 </c>
      <c r="O20797" s="2" t="s">
        <v>1052</v>
      </c>
      <c r="P20797" t="b">
        <v>0</v>
      </c>
      <c r="Q20797" s="2" t="s">
        <v>1063</v>
      </c>
      <c r="R20797" s="2" t="s">
        <v>1082</v>
      </c>
      <c r="S20797" s="2" t="s">
        <v>1063</v>
      </c>
      <c r="T20797" s="2" t="s">
        <v>1063</v>
      </c>
    </row>
    <row r="20798" spans="1:20" x14ac:dyDescent="0.25">
      <c r="A20798">
        <v>317982</v>
      </c>
      <c r="B20798" s="2" t="s">
        <v>87365</v>
      </c>
      <c r="C20798" s="2" t="s">
        <v>87365</v>
      </c>
      <c r="D20798" s="2" t="s">
        <v>1048</v>
      </c>
      <c r="E20798" s="2" t="s">
        <v>87366</v>
      </c>
      <c r="F20798" s="2" t="s">
        <v>1079</v>
      </c>
      <c r="G20798" s="1">
        <v>30446</v>
      </c>
      <c r="H20798" s="2" t="s">
        <v>1063</v>
      </c>
      <c r="I20798">
        <v>0.6</v>
      </c>
      <c r="J20798">
        <v>0</v>
      </c>
      <c r="K20798">
        <v>0</v>
      </c>
      <c r="L20798">
        <v>0</v>
      </c>
      <c r="M20798">
        <v>0</v>
      </c>
      <c r="N20798">
        <v>30</v>
      </c>
      <c r="O20798" s="2" t="s">
        <v>1052</v>
      </c>
      <c r="P20798" t="b">
        <v>0</v>
      </c>
      <c r="Q20798" s="2" t="s">
        <v>1063</v>
      </c>
      <c r="R20798" s="2" t="s">
        <v>2822</v>
      </c>
      <c r="S20798" s="2" t="s">
        <v>1063</v>
      </c>
      <c r="T20798" s="2" t="s">
        <v>1063</v>
      </c>
    </row>
    <row r="20799" spans="1:20" x14ac:dyDescent="0.25">
      <c r="A20799">
        <v>317985</v>
      </c>
      <c r="B20799" s="2" t="s">
        <v>87367</v>
      </c>
      <c r="C20799" s="2" t="s">
        <v>87367</v>
      </c>
      <c r="D20799" s="2" t="s">
        <v>1048</v>
      </c>
      <c r="E20799" s="2" t="s">
        <v>87368</v>
      </c>
      <c r="F20799" s="2" t="s">
        <v>1079</v>
      </c>
      <c r="G20799" s="1">
        <v>30317</v>
      </c>
      <c r="H20799" s="2" t="s">
        <v>1063</v>
      </c>
      <c r="I20799">
        <v>0.6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 s="2" t="s">
        <v>1052</v>
      </c>
      <c r="P20799" t="b">
        <v>0</v>
      </c>
      <c r="Q20799" s="2" t="s">
        <v>1063</v>
      </c>
      <c r="R20799" s="2" t="s">
        <v>3373</v>
      </c>
      <c r="S20799" s="2" t="s">
        <v>1063</v>
      </c>
      <c r="T20799" s="2" t="s">
        <v>1063</v>
      </c>
    </row>
    <row r="20800" spans="1:20" x14ac:dyDescent="0.25">
      <c r="A20800">
        <v>318003</v>
      </c>
      <c r="B20800" s="2" t="s">
        <v>87369</v>
      </c>
      <c r="C20800" s="2" t="s">
        <v>87370</v>
      </c>
      <c r="D20800" s="2" t="s">
        <v>1781</v>
      </c>
      <c r="E20800" s="2" t="s">
        <v>87371</v>
      </c>
      <c r="F20800" s="2" t="s">
        <v>1079</v>
      </c>
      <c r="G20800" s="1">
        <v>30458</v>
      </c>
      <c r="H20800" s="2" t="s">
        <v>1063</v>
      </c>
      <c r="I20800">
        <v>0.6</v>
      </c>
      <c r="J20800">
        <v>0</v>
      </c>
      <c r="K20800">
        <v>0</v>
      </c>
      <c r="L20800">
        <v>0</v>
      </c>
      <c r="M20800">
        <v>0</v>
      </c>
      <c r="N20800">
        <v>90</v>
      </c>
      <c r="O20800" s="2" t="s">
        <v>1052</v>
      </c>
      <c r="P20800" t="b">
        <v>0</v>
      </c>
      <c r="Q20800" s="2" t="s">
        <v>1063</v>
      </c>
      <c r="R20800" s="2" t="s">
        <v>1297</v>
      </c>
      <c r="S20800" s="2" t="s">
        <v>1063</v>
      </c>
      <c r="T20800" s="2" t="s">
        <v>1063</v>
      </c>
    </row>
    <row r="20801" spans="1:20" x14ac:dyDescent="0.25">
      <c r="A20801">
        <v>318535</v>
      </c>
      <c r="B20801" s="2" t="s">
        <v>87372</v>
      </c>
      <c r="C20801" s="2" t="s">
        <v>87372</v>
      </c>
      <c r="D20801" s="2" t="s">
        <v>1048</v>
      </c>
      <c r="E20801" s="2" t="s">
        <v>87373</v>
      </c>
      <c r="F20801" s="2" t="s">
        <v>1079</v>
      </c>
      <c r="G20801" s="1">
        <v>37326</v>
      </c>
      <c r="H20801" s="2" t="s">
        <v>87374</v>
      </c>
      <c r="I20801">
        <v>0.6</v>
      </c>
      <c r="J20801">
        <v>1</v>
      </c>
      <c r="K20801">
        <v>4</v>
      </c>
      <c r="L20801">
        <v>0</v>
      </c>
      <c r="M20801">
        <v>0</v>
      </c>
      <c r="N20801">
        <v>95</v>
      </c>
      <c r="O20801" s="2" t="s">
        <v>1052</v>
      </c>
      <c r="P20801" t="b">
        <v>0</v>
      </c>
      <c r="Q20801" s="2" t="s">
        <v>1063</v>
      </c>
      <c r="R20801" s="2" t="s">
        <v>1082</v>
      </c>
      <c r="S20801" s="2" t="s">
        <v>1063</v>
      </c>
      <c r="T20801" s="2" t="s">
        <v>1063</v>
      </c>
    </row>
    <row r="20802" spans="1:20" x14ac:dyDescent="0.25">
      <c r="A20802">
        <v>318616</v>
      </c>
      <c r="B20802" s="2" t="s">
        <v>87375</v>
      </c>
      <c r="C20802" s="2" t="s">
        <v>87376</v>
      </c>
      <c r="D20802" s="2" t="s">
        <v>1028</v>
      </c>
      <c r="E20802" s="2" t="s">
        <v>1079</v>
      </c>
      <c r="F20802" s="2" t="s">
        <v>1079</v>
      </c>
      <c r="G20802" s="1">
        <v>26665</v>
      </c>
      <c r="H20802" s="2" t="s">
        <v>1063</v>
      </c>
      <c r="I20802">
        <v>0.6</v>
      </c>
      <c r="J20802">
        <v>0</v>
      </c>
      <c r="K20802">
        <v>0</v>
      </c>
      <c r="L20802">
        <v>0</v>
      </c>
      <c r="M20802">
        <v>0</v>
      </c>
      <c r="N20802">
        <v>95</v>
      </c>
      <c r="O20802" s="2" t="s">
        <v>1052</v>
      </c>
      <c r="P20802" t="b">
        <v>0</v>
      </c>
      <c r="Q20802" s="2" t="s">
        <v>1063</v>
      </c>
      <c r="R20802" s="2" t="s">
        <v>1082</v>
      </c>
      <c r="S20802" s="2" t="s">
        <v>1063</v>
      </c>
      <c r="T20802" s="2" t="s">
        <v>1063</v>
      </c>
    </row>
    <row r="20803" spans="1:20" x14ac:dyDescent="0.25">
      <c r="A20803">
        <v>318619</v>
      </c>
      <c r="B20803" s="2" t="s">
        <v>43262</v>
      </c>
      <c r="C20803" s="2" t="s">
        <v>43262</v>
      </c>
      <c r="D20803" s="2" t="s">
        <v>1028</v>
      </c>
      <c r="E20803" s="2" t="s">
        <v>1079</v>
      </c>
      <c r="F20803" s="2" t="s">
        <v>1079</v>
      </c>
      <c r="G20803" s="1">
        <v>32319</v>
      </c>
      <c r="H20803" s="2" t="s">
        <v>1063</v>
      </c>
      <c r="I20803">
        <v>0.6</v>
      </c>
      <c r="J20803">
        <v>1</v>
      </c>
      <c r="K20803">
        <v>4</v>
      </c>
      <c r="L20803">
        <v>0</v>
      </c>
      <c r="M20803">
        <v>0</v>
      </c>
      <c r="N20803">
        <v>0</v>
      </c>
      <c r="O20803" s="2" t="s">
        <v>1052</v>
      </c>
      <c r="P20803" t="b">
        <v>0</v>
      </c>
      <c r="Q20803" s="2" t="s">
        <v>1063</v>
      </c>
      <c r="R20803" s="2" t="s">
        <v>1082</v>
      </c>
      <c r="S20803" s="2" t="s">
        <v>1063</v>
      </c>
      <c r="T20803" s="2" t="s">
        <v>1063</v>
      </c>
    </row>
    <row r="20804" spans="1:20" x14ac:dyDescent="0.25">
      <c r="A20804">
        <v>318621</v>
      </c>
      <c r="B20804" s="2" t="s">
        <v>87377</v>
      </c>
      <c r="C20804" s="2" t="s">
        <v>87378</v>
      </c>
      <c r="D20804" s="2" t="s">
        <v>1028</v>
      </c>
      <c r="E20804" s="2" t="s">
        <v>87379</v>
      </c>
      <c r="F20804" s="2" t="s">
        <v>1079</v>
      </c>
      <c r="G20804" s="1">
        <v>32509</v>
      </c>
      <c r="H20804" s="2" t="s">
        <v>1063</v>
      </c>
      <c r="I20804">
        <v>0.6</v>
      </c>
      <c r="J20804">
        <v>0</v>
      </c>
      <c r="K20804">
        <v>0</v>
      </c>
      <c r="L20804">
        <v>0</v>
      </c>
      <c r="M20804">
        <v>0</v>
      </c>
      <c r="N20804">
        <v>99</v>
      </c>
      <c r="O20804" s="2" t="s">
        <v>1052</v>
      </c>
      <c r="P20804" t="b">
        <v>0</v>
      </c>
      <c r="Q20804" s="2" t="s">
        <v>1063</v>
      </c>
      <c r="R20804" s="2" t="s">
        <v>1082</v>
      </c>
      <c r="S20804" s="2" t="s">
        <v>1063</v>
      </c>
      <c r="T20804" s="2" t="s">
        <v>1063</v>
      </c>
    </row>
    <row r="20805" spans="1:20" x14ac:dyDescent="0.25">
      <c r="A20805">
        <v>318623</v>
      </c>
      <c r="B20805" s="2" t="s">
        <v>87380</v>
      </c>
      <c r="C20805" s="2" t="s">
        <v>87380</v>
      </c>
      <c r="D20805" s="2" t="s">
        <v>7414</v>
      </c>
      <c r="E20805" s="2" t="s">
        <v>87381</v>
      </c>
      <c r="F20805" s="2" t="s">
        <v>1079</v>
      </c>
      <c r="G20805" s="1">
        <v>18579</v>
      </c>
      <c r="H20805" s="2" t="s">
        <v>1063</v>
      </c>
      <c r="I20805">
        <v>0.6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 s="2" t="s">
        <v>1052</v>
      </c>
      <c r="P20805" t="b">
        <v>0</v>
      </c>
      <c r="Q20805" s="2" t="s">
        <v>1063</v>
      </c>
      <c r="R20805" s="2" t="s">
        <v>1082</v>
      </c>
      <c r="S20805" s="2" t="s">
        <v>1063</v>
      </c>
      <c r="T20805" s="2" t="s">
        <v>1063</v>
      </c>
    </row>
    <row r="20806" spans="1:20" x14ac:dyDescent="0.25">
      <c r="A20806">
        <v>318631</v>
      </c>
      <c r="B20806" s="2" t="s">
        <v>87382</v>
      </c>
      <c r="C20806" s="2" t="s">
        <v>87382</v>
      </c>
      <c r="D20806" s="2" t="s">
        <v>1048</v>
      </c>
      <c r="E20806" s="2" t="s">
        <v>87383</v>
      </c>
      <c r="F20806" s="2" t="s">
        <v>87384</v>
      </c>
      <c r="G20806" s="1">
        <v>18629</v>
      </c>
      <c r="H20806" s="2" t="s">
        <v>1063</v>
      </c>
      <c r="I20806">
        <v>0.6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 s="2" t="s">
        <v>1052</v>
      </c>
      <c r="P20806" t="b">
        <v>0</v>
      </c>
      <c r="Q20806" s="2" t="s">
        <v>1063</v>
      </c>
      <c r="R20806" s="2" t="s">
        <v>7444</v>
      </c>
      <c r="S20806" s="2" t="s">
        <v>1063</v>
      </c>
      <c r="T20806" s="2" t="s">
        <v>1063</v>
      </c>
    </row>
    <row r="20807" spans="1:20" x14ac:dyDescent="0.25">
      <c r="A20807">
        <v>318637</v>
      </c>
      <c r="B20807" s="2" t="s">
        <v>87385</v>
      </c>
      <c r="C20807" s="2" t="s">
        <v>87385</v>
      </c>
      <c r="D20807" s="2" t="s">
        <v>1048</v>
      </c>
      <c r="E20807" s="2" t="s">
        <v>87386</v>
      </c>
      <c r="F20807" s="2" t="s">
        <v>1079</v>
      </c>
      <c r="G20807" s="1">
        <v>20053</v>
      </c>
      <c r="H20807" s="2" t="s">
        <v>1063</v>
      </c>
      <c r="I20807">
        <v>0.6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 s="2" t="s">
        <v>1052</v>
      </c>
      <c r="P20807" t="b">
        <v>0</v>
      </c>
      <c r="Q20807" s="2" t="s">
        <v>1063</v>
      </c>
      <c r="R20807" s="2" t="s">
        <v>1163</v>
      </c>
      <c r="S20807" s="2" t="s">
        <v>1063</v>
      </c>
      <c r="T20807" s="2" t="s">
        <v>1063</v>
      </c>
    </row>
    <row r="20808" spans="1:20" x14ac:dyDescent="0.25">
      <c r="A20808">
        <v>318640</v>
      </c>
      <c r="B20808" s="2" t="s">
        <v>87387</v>
      </c>
      <c r="C20808" s="2" t="s">
        <v>87387</v>
      </c>
      <c r="D20808" s="2" t="s">
        <v>7414</v>
      </c>
      <c r="E20808" s="2" t="s">
        <v>87388</v>
      </c>
      <c r="F20808" s="2" t="s">
        <v>87389</v>
      </c>
      <c r="G20808" s="1">
        <v>21494</v>
      </c>
      <c r="H20808" s="2" t="s">
        <v>1063</v>
      </c>
      <c r="I20808">
        <v>0.6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 s="2" t="s">
        <v>1052</v>
      </c>
      <c r="P20808" t="b">
        <v>0</v>
      </c>
      <c r="Q20808" s="2" t="s">
        <v>1063</v>
      </c>
      <c r="R20808" s="2" t="s">
        <v>1082</v>
      </c>
      <c r="S20808" s="2" t="s">
        <v>1063</v>
      </c>
      <c r="T20808" s="2" t="s">
        <v>1063</v>
      </c>
    </row>
    <row r="20809" spans="1:20" x14ac:dyDescent="0.25">
      <c r="A20809">
        <v>318666</v>
      </c>
      <c r="B20809" s="2" t="s">
        <v>87390</v>
      </c>
      <c r="C20809" s="2" t="s">
        <v>87390</v>
      </c>
      <c r="D20809" s="2" t="s">
        <v>1048</v>
      </c>
      <c r="E20809" s="2" t="s">
        <v>87391</v>
      </c>
      <c r="F20809" s="2" t="s">
        <v>1079</v>
      </c>
      <c r="G20809" s="1">
        <v>40544</v>
      </c>
      <c r="H20809" s="2" t="s">
        <v>1063</v>
      </c>
      <c r="I20809">
        <v>0.6</v>
      </c>
      <c r="J20809">
        <v>4</v>
      </c>
      <c r="K20809">
        <v>4.8</v>
      </c>
      <c r="L20809">
        <v>0</v>
      </c>
      <c r="M20809">
        <v>0</v>
      </c>
      <c r="N20809">
        <v>88</v>
      </c>
      <c r="O20809" s="2" t="s">
        <v>1052</v>
      </c>
      <c r="P20809" t="b">
        <v>0</v>
      </c>
      <c r="Q20809" s="2" t="s">
        <v>1063</v>
      </c>
      <c r="R20809" s="2" t="s">
        <v>1082</v>
      </c>
      <c r="S20809" s="2" t="s">
        <v>1063</v>
      </c>
      <c r="T20809" s="2" t="s">
        <v>1063</v>
      </c>
    </row>
    <row r="20810" spans="1:20" x14ac:dyDescent="0.25">
      <c r="A20810">
        <v>318936</v>
      </c>
      <c r="B20810" s="2" t="s">
        <v>87392</v>
      </c>
      <c r="C20810" s="2" t="s">
        <v>87392</v>
      </c>
      <c r="D20810" s="2" t="s">
        <v>7414</v>
      </c>
      <c r="E20810" s="2" t="s">
        <v>1079</v>
      </c>
      <c r="F20810" s="2" t="s">
        <v>87393</v>
      </c>
      <c r="G20810" s="1">
        <v>22395</v>
      </c>
      <c r="H20810" s="2" t="s">
        <v>1063</v>
      </c>
      <c r="I20810">
        <v>0.6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 s="2" t="s">
        <v>1052</v>
      </c>
      <c r="P20810" t="b">
        <v>0</v>
      </c>
      <c r="Q20810" s="2" t="s">
        <v>1063</v>
      </c>
      <c r="R20810" s="2" t="s">
        <v>1082</v>
      </c>
      <c r="S20810" s="2" t="s">
        <v>1063</v>
      </c>
      <c r="T20810" s="2" t="s">
        <v>1063</v>
      </c>
    </row>
    <row r="20811" spans="1:20" x14ac:dyDescent="0.25">
      <c r="A20811">
        <v>318939</v>
      </c>
      <c r="B20811" s="2" t="s">
        <v>87394</v>
      </c>
      <c r="C20811" s="2" t="s">
        <v>87394</v>
      </c>
      <c r="D20811" s="2" t="s">
        <v>7414</v>
      </c>
      <c r="E20811" s="2" t="s">
        <v>87395</v>
      </c>
      <c r="F20811" s="2" t="s">
        <v>87396</v>
      </c>
      <c r="G20811" s="1">
        <v>22278</v>
      </c>
      <c r="H20811" s="2" t="s">
        <v>1063</v>
      </c>
      <c r="I20811">
        <v>0.6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 s="2" t="s">
        <v>1052</v>
      </c>
      <c r="P20811" t="b">
        <v>0</v>
      </c>
      <c r="Q20811" s="2" t="s">
        <v>1063</v>
      </c>
      <c r="R20811" s="2" t="s">
        <v>1082</v>
      </c>
      <c r="S20811" s="2" t="s">
        <v>1063</v>
      </c>
      <c r="T20811" s="2" t="s">
        <v>1063</v>
      </c>
    </row>
    <row r="20812" spans="1:20" x14ac:dyDescent="0.25">
      <c r="A20812">
        <v>319202</v>
      </c>
      <c r="B20812" s="2" t="s">
        <v>87397</v>
      </c>
      <c r="C20812" s="2" t="s">
        <v>87397</v>
      </c>
      <c r="D20812" s="2" t="s">
        <v>1048</v>
      </c>
      <c r="E20812" s="2" t="s">
        <v>87398</v>
      </c>
      <c r="F20812" s="2" t="s">
        <v>87399</v>
      </c>
      <c r="G20812" s="1">
        <v>40963</v>
      </c>
      <c r="H20812" s="2" t="s">
        <v>1063</v>
      </c>
      <c r="I20812">
        <v>0.6</v>
      </c>
      <c r="J20812">
        <v>0</v>
      </c>
      <c r="K20812">
        <v>0</v>
      </c>
      <c r="L20812">
        <v>0</v>
      </c>
      <c r="M20812">
        <v>0</v>
      </c>
      <c r="N20812">
        <v>83</v>
      </c>
      <c r="O20812" s="2" t="s">
        <v>1052</v>
      </c>
      <c r="P20812" t="b">
        <v>0</v>
      </c>
      <c r="Q20812" s="2" t="s">
        <v>1063</v>
      </c>
      <c r="R20812" s="2" t="s">
        <v>1082</v>
      </c>
      <c r="S20812" s="2" t="s">
        <v>1063</v>
      </c>
      <c r="T20812" s="2" t="s">
        <v>1063</v>
      </c>
    </row>
    <row r="20813" spans="1:20" x14ac:dyDescent="0.25">
      <c r="A20813">
        <v>319213</v>
      </c>
      <c r="B20813" s="2" t="s">
        <v>87400</v>
      </c>
      <c r="C20813" s="2" t="s">
        <v>87400</v>
      </c>
      <c r="D20813" s="2" t="s">
        <v>1048</v>
      </c>
      <c r="E20813" s="2" t="s">
        <v>87401</v>
      </c>
      <c r="F20813" s="2" t="s">
        <v>87402</v>
      </c>
      <c r="G20813" s="1">
        <v>41905</v>
      </c>
      <c r="H20813" s="2" t="s">
        <v>1063</v>
      </c>
      <c r="I20813">
        <v>0.6</v>
      </c>
      <c r="J20813">
        <v>0</v>
      </c>
      <c r="K20813">
        <v>0</v>
      </c>
      <c r="L20813">
        <v>0</v>
      </c>
      <c r="M20813">
        <v>0</v>
      </c>
      <c r="N20813">
        <v>70</v>
      </c>
      <c r="O20813" s="2" t="s">
        <v>1052</v>
      </c>
      <c r="P20813" t="b">
        <v>0</v>
      </c>
      <c r="Q20813" s="2" t="s">
        <v>1063</v>
      </c>
      <c r="R20813" s="2" t="s">
        <v>1082</v>
      </c>
      <c r="S20813" s="2" t="s">
        <v>1063</v>
      </c>
      <c r="T20813" s="2" t="s">
        <v>1063</v>
      </c>
    </row>
    <row r="20814" spans="1:20" x14ac:dyDescent="0.25">
      <c r="A20814">
        <v>319222</v>
      </c>
      <c r="B20814" s="2" t="s">
        <v>87403</v>
      </c>
      <c r="C20814" s="2" t="s">
        <v>87403</v>
      </c>
      <c r="D20814" s="2" t="s">
        <v>1028</v>
      </c>
      <c r="E20814" s="2" t="s">
        <v>87404</v>
      </c>
      <c r="F20814" s="2" t="s">
        <v>1079</v>
      </c>
      <c r="G20814" s="1">
        <v>40297</v>
      </c>
      <c r="H20814" s="2" t="s">
        <v>1063</v>
      </c>
      <c r="I20814">
        <v>0.6</v>
      </c>
      <c r="J20814">
        <v>0</v>
      </c>
      <c r="K20814">
        <v>0</v>
      </c>
      <c r="L20814">
        <v>0</v>
      </c>
      <c r="M20814">
        <v>0</v>
      </c>
      <c r="N20814">
        <v>82</v>
      </c>
      <c r="O20814" s="2" t="s">
        <v>1052</v>
      </c>
      <c r="P20814" t="b">
        <v>0</v>
      </c>
      <c r="Q20814" s="2" t="s">
        <v>1063</v>
      </c>
      <c r="R20814" s="2" t="s">
        <v>1082</v>
      </c>
      <c r="S20814" s="2" t="s">
        <v>1063</v>
      </c>
      <c r="T20814" s="2" t="s">
        <v>1063</v>
      </c>
    </row>
    <row r="20815" spans="1:20" x14ac:dyDescent="0.25">
      <c r="A20815">
        <v>319223</v>
      </c>
      <c r="B20815" s="2" t="s">
        <v>87405</v>
      </c>
      <c r="C20815" s="2" t="s">
        <v>87405</v>
      </c>
      <c r="D20815" s="2" t="s">
        <v>2208</v>
      </c>
      <c r="E20815" s="2" t="s">
        <v>87406</v>
      </c>
      <c r="F20815" s="2" t="s">
        <v>1079</v>
      </c>
      <c r="G20815" s="1">
        <v>32664</v>
      </c>
      <c r="H20815" s="2" t="s">
        <v>87407</v>
      </c>
      <c r="I20815">
        <v>0.6</v>
      </c>
      <c r="J20815">
        <v>1</v>
      </c>
      <c r="K20815">
        <v>8</v>
      </c>
      <c r="L20815">
        <v>0</v>
      </c>
      <c r="M20815">
        <v>0</v>
      </c>
      <c r="N20815">
        <v>22</v>
      </c>
      <c r="O20815" s="2" t="s">
        <v>1052</v>
      </c>
      <c r="P20815" t="b">
        <v>0</v>
      </c>
      <c r="Q20815" s="2" t="s">
        <v>1063</v>
      </c>
      <c r="R20815" s="2" t="s">
        <v>13008</v>
      </c>
      <c r="S20815" s="2" t="s">
        <v>1063</v>
      </c>
      <c r="T20815" s="2" t="s">
        <v>1063</v>
      </c>
    </row>
    <row r="20816" spans="1:20" x14ac:dyDescent="0.25">
      <c r="A20816">
        <v>319325</v>
      </c>
      <c r="B20816" s="2" t="s">
        <v>87408</v>
      </c>
      <c r="C20816" s="2" t="s">
        <v>87409</v>
      </c>
      <c r="D20816" s="2" t="s">
        <v>1188</v>
      </c>
      <c r="E20816" s="2" t="s">
        <v>87410</v>
      </c>
      <c r="F20816" s="2" t="s">
        <v>1079</v>
      </c>
      <c r="G20816" s="1">
        <v>41956</v>
      </c>
      <c r="H20816" s="2" t="s">
        <v>87411</v>
      </c>
      <c r="I20816">
        <v>0.6</v>
      </c>
      <c r="J20816">
        <v>0</v>
      </c>
      <c r="K20816">
        <v>0</v>
      </c>
      <c r="L20816">
        <v>0</v>
      </c>
      <c r="M20816">
        <v>0</v>
      </c>
      <c r="N20816">
        <v>90</v>
      </c>
      <c r="O20816" s="2" t="s">
        <v>1052</v>
      </c>
      <c r="P20816" t="b">
        <v>0</v>
      </c>
      <c r="Q20816" s="2" t="s">
        <v>87412</v>
      </c>
      <c r="R20816" s="2" t="s">
        <v>1082</v>
      </c>
      <c r="S20816" s="2" t="s">
        <v>40703</v>
      </c>
      <c r="T20816" s="2" t="s">
        <v>40704</v>
      </c>
    </row>
    <row r="20817" spans="1:20" x14ac:dyDescent="0.25">
      <c r="A20817">
        <v>319365</v>
      </c>
      <c r="B20817" s="2" t="s">
        <v>87413</v>
      </c>
      <c r="C20817" s="2" t="s">
        <v>87414</v>
      </c>
      <c r="D20817" s="2" t="s">
        <v>1048</v>
      </c>
      <c r="E20817" s="2" t="s">
        <v>87415</v>
      </c>
      <c r="F20817" s="2" t="s">
        <v>87416</v>
      </c>
      <c r="G20817" s="1">
        <v>22486</v>
      </c>
      <c r="H20817" s="2" t="s">
        <v>1063</v>
      </c>
      <c r="I20817">
        <v>0.6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 s="2" t="s">
        <v>1052</v>
      </c>
      <c r="P20817" t="b">
        <v>0</v>
      </c>
      <c r="Q20817" s="2" t="s">
        <v>1063</v>
      </c>
      <c r="R20817" s="2" t="s">
        <v>1082</v>
      </c>
      <c r="S20817" s="2" t="s">
        <v>1063</v>
      </c>
      <c r="T20817" s="2" t="s">
        <v>1063</v>
      </c>
    </row>
    <row r="20818" spans="1:20" x14ac:dyDescent="0.25">
      <c r="A20818">
        <v>319368</v>
      </c>
      <c r="B20818" s="2" t="s">
        <v>87417</v>
      </c>
      <c r="C20818" s="2" t="s">
        <v>87417</v>
      </c>
      <c r="D20818" s="2" t="s">
        <v>7414</v>
      </c>
      <c r="E20818" s="2" t="s">
        <v>1079</v>
      </c>
      <c r="F20818" s="2" t="s">
        <v>87418</v>
      </c>
      <c r="G20818" s="1">
        <v>25204</v>
      </c>
      <c r="H20818" s="2" t="s">
        <v>1063</v>
      </c>
      <c r="I20818">
        <v>0.6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 s="2" t="s">
        <v>1052</v>
      </c>
      <c r="P20818" t="b">
        <v>0</v>
      </c>
      <c r="Q20818" s="2" t="s">
        <v>1063</v>
      </c>
      <c r="R20818" s="2" t="s">
        <v>1082</v>
      </c>
      <c r="S20818" s="2" t="s">
        <v>1063</v>
      </c>
      <c r="T20818" s="2" t="s">
        <v>1063</v>
      </c>
    </row>
    <row r="20819" spans="1:20" x14ac:dyDescent="0.25">
      <c r="A20819">
        <v>319565</v>
      </c>
      <c r="B20819" s="2" t="s">
        <v>87419</v>
      </c>
      <c r="C20819" s="2" t="s">
        <v>87419</v>
      </c>
      <c r="D20819" s="2" t="s">
        <v>7414</v>
      </c>
      <c r="E20819" s="2" t="s">
        <v>87420</v>
      </c>
      <c r="F20819" s="2" t="s">
        <v>1079</v>
      </c>
      <c r="G20819" s="1">
        <v>38711</v>
      </c>
      <c r="H20819" s="2" t="s">
        <v>87421</v>
      </c>
      <c r="I20819">
        <v>0.6</v>
      </c>
      <c r="J20819">
        <v>1</v>
      </c>
      <c r="K20819">
        <v>3</v>
      </c>
      <c r="L20819">
        <v>0</v>
      </c>
      <c r="M20819">
        <v>0</v>
      </c>
      <c r="N20819">
        <v>110</v>
      </c>
      <c r="O20819" s="2" t="s">
        <v>1052</v>
      </c>
      <c r="P20819" t="b">
        <v>0</v>
      </c>
      <c r="Q20819" s="2" t="s">
        <v>1063</v>
      </c>
      <c r="R20819" s="2" t="s">
        <v>1139</v>
      </c>
      <c r="S20819" s="2" t="s">
        <v>27638</v>
      </c>
      <c r="T20819" s="2" t="s">
        <v>27639</v>
      </c>
    </row>
    <row r="20820" spans="1:20" x14ac:dyDescent="0.25">
      <c r="A20820">
        <v>319595</v>
      </c>
      <c r="B20820" s="2" t="s">
        <v>87422</v>
      </c>
      <c r="C20820" s="2" t="s">
        <v>87422</v>
      </c>
      <c r="D20820" s="2" t="s">
        <v>1048</v>
      </c>
      <c r="E20820" s="2" t="s">
        <v>87423</v>
      </c>
      <c r="F20820" s="2" t="s">
        <v>87424</v>
      </c>
      <c r="G20820" s="1">
        <v>41898</v>
      </c>
      <c r="H20820" s="2" t="s">
        <v>87425</v>
      </c>
      <c r="I20820">
        <v>0.6</v>
      </c>
      <c r="J20820">
        <v>4</v>
      </c>
      <c r="K20820">
        <v>3.8</v>
      </c>
      <c r="L20820">
        <v>1000</v>
      </c>
      <c r="M20820">
        <v>0</v>
      </c>
      <c r="N20820">
        <v>60</v>
      </c>
      <c r="O20820" s="2" t="s">
        <v>1052</v>
      </c>
      <c r="P20820" t="b">
        <v>0</v>
      </c>
      <c r="Q20820" s="2" t="s">
        <v>1063</v>
      </c>
      <c r="R20820" s="2" t="s">
        <v>1082</v>
      </c>
      <c r="S20820" s="2" t="s">
        <v>1063</v>
      </c>
      <c r="T20820" s="2" t="s">
        <v>1063</v>
      </c>
    </row>
    <row r="20821" spans="1:20" x14ac:dyDescent="0.25">
      <c r="A20821">
        <v>319613</v>
      </c>
      <c r="B20821" s="2" t="s">
        <v>87426</v>
      </c>
      <c r="C20821" s="2" t="s">
        <v>87426</v>
      </c>
      <c r="D20821" s="2" t="s">
        <v>2208</v>
      </c>
      <c r="E20821" s="2" t="s">
        <v>1079</v>
      </c>
      <c r="F20821" s="2" t="s">
        <v>1079</v>
      </c>
      <c r="G20821" s="1">
        <v>32509</v>
      </c>
      <c r="H20821" s="2" t="s">
        <v>1063</v>
      </c>
      <c r="I20821">
        <v>0.6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 s="2" t="s">
        <v>1052</v>
      </c>
      <c r="P20821" t="b">
        <v>0</v>
      </c>
      <c r="Q20821" s="2" t="s">
        <v>87427</v>
      </c>
      <c r="R20821" s="2" t="s">
        <v>3160</v>
      </c>
      <c r="S20821" s="2" t="s">
        <v>1063</v>
      </c>
      <c r="T20821" s="2" t="s">
        <v>1063</v>
      </c>
    </row>
    <row r="20822" spans="1:20" x14ac:dyDescent="0.25">
      <c r="A20822">
        <v>319631</v>
      </c>
      <c r="B20822" s="2" t="s">
        <v>87428</v>
      </c>
      <c r="C20822" s="2" t="s">
        <v>87429</v>
      </c>
      <c r="D20822" s="2" t="s">
        <v>1799</v>
      </c>
      <c r="E20822" s="2" t="s">
        <v>87430</v>
      </c>
      <c r="F20822" s="2" t="s">
        <v>87431</v>
      </c>
      <c r="G20822" s="1">
        <v>41942</v>
      </c>
      <c r="H20822" s="2" t="s">
        <v>87432</v>
      </c>
      <c r="I20822">
        <v>0.6</v>
      </c>
      <c r="J20822">
        <v>6</v>
      </c>
      <c r="K20822">
        <v>5.5</v>
      </c>
      <c r="L20822">
        <v>0</v>
      </c>
      <c r="M20822">
        <v>0</v>
      </c>
      <c r="N20822">
        <v>100</v>
      </c>
      <c r="O20822" s="2" t="s">
        <v>1052</v>
      </c>
      <c r="P20822" t="b">
        <v>0</v>
      </c>
      <c r="Q20822" s="2" t="s">
        <v>87433</v>
      </c>
      <c r="R20822" s="2" t="s">
        <v>1948</v>
      </c>
      <c r="S20822" s="2" t="s">
        <v>1063</v>
      </c>
      <c r="T20822" s="2" t="s">
        <v>1063</v>
      </c>
    </row>
    <row r="20823" spans="1:20" x14ac:dyDescent="0.25">
      <c r="A20823">
        <v>319641</v>
      </c>
      <c r="B20823" s="2" t="s">
        <v>87434</v>
      </c>
      <c r="C20823" s="2" t="s">
        <v>87435</v>
      </c>
      <c r="D20823" s="2" t="s">
        <v>1048</v>
      </c>
      <c r="E20823" s="2" t="s">
        <v>1079</v>
      </c>
      <c r="F20823" s="2" t="s">
        <v>1079</v>
      </c>
      <c r="G20823" s="1">
        <v>25607</v>
      </c>
      <c r="H20823" s="2" t="s">
        <v>1063</v>
      </c>
      <c r="I20823">
        <v>0.6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 s="2" t="s">
        <v>1052</v>
      </c>
      <c r="P20823" t="b">
        <v>0</v>
      </c>
      <c r="Q20823" s="2" t="s">
        <v>1063</v>
      </c>
      <c r="R20823" s="2" t="s">
        <v>1082</v>
      </c>
      <c r="S20823" s="2" t="s">
        <v>1063</v>
      </c>
      <c r="T20823" s="2" t="s">
        <v>1063</v>
      </c>
    </row>
    <row r="20824" spans="1:20" x14ac:dyDescent="0.25">
      <c r="A20824">
        <v>319673</v>
      </c>
      <c r="B20824" s="2" t="s">
        <v>87436</v>
      </c>
      <c r="C20824" s="2" t="s">
        <v>87437</v>
      </c>
      <c r="D20824" s="2" t="s">
        <v>7414</v>
      </c>
      <c r="E20824" s="2" t="s">
        <v>1079</v>
      </c>
      <c r="F20824" s="2" t="s">
        <v>87438</v>
      </c>
      <c r="G20824" s="1">
        <v>25616</v>
      </c>
      <c r="H20824" s="2" t="s">
        <v>1063</v>
      </c>
      <c r="I20824">
        <v>0.6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 s="2" t="s">
        <v>1052</v>
      </c>
      <c r="P20824" t="b">
        <v>0</v>
      </c>
      <c r="Q20824" s="2" t="s">
        <v>1063</v>
      </c>
      <c r="R20824" s="2" t="s">
        <v>1082</v>
      </c>
      <c r="S20824" s="2" t="s">
        <v>1063</v>
      </c>
      <c r="T20824" s="2" t="s">
        <v>1063</v>
      </c>
    </row>
    <row r="20825" spans="1:20" x14ac:dyDescent="0.25">
      <c r="A20825">
        <v>319678</v>
      </c>
      <c r="B20825" s="2" t="s">
        <v>87439</v>
      </c>
      <c r="C20825" s="2" t="s">
        <v>87439</v>
      </c>
      <c r="D20825" s="2" t="s">
        <v>1048</v>
      </c>
      <c r="E20825" s="2" t="s">
        <v>87440</v>
      </c>
      <c r="F20825" s="2" t="s">
        <v>87441</v>
      </c>
      <c r="G20825" s="1">
        <v>25934</v>
      </c>
      <c r="H20825" s="2" t="s">
        <v>1063</v>
      </c>
      <c r="I20825">
        <v>0.6</v>
      </c>
      <c r="J20825">
        <v>1</v>
      </c>
      <c r="K20825">
        <v>8</v>
      </c>
      <c r="L20825">
        <v>0</v>
      </c>
      <c r="M20825">
        <v>0</v>
      </c>
      <c r="N20825">
        <v>93</v>
      </c>
      <c r="O20825" s="2" t="s">
        <v>1052</v>
      </c>
      <c r="P20825" t="b">
        <v>0</v>
      </c>
      <c r="Q20825" s="2" t="s">
        <v>1063</v>
      </c>
      <c r="R20825" s="2" t="s">
        <v>1054</v>
      </c>
      <c r="S20825" s="2" t="s">
        <v>1063</v>
      </c>
      <c r="T20825" s="2" t="s">
        <v>1063</v>
      </c>
    </row>
    <row r="20826" spans="1:20" x14ac:dyDescent="0.25">
      <c r="A20826">
        <v>319700</v>
      </c>
      <c r="B20826" s="2" t="s">
        <v>87442</v>
      </c>
      <c r="C20826" s="2" t="s">
        <v>87442</v>
      </c>
      <c r="D20826" s="2" t="s">
        <v>1048</v>
      </c>
      <c r="E20826" s="2" t="s">
        <v>87443</v>
      </c>
      <c r="F20826" s="2" t="s">
        <v>87444</v>
      </c>
      <c r="G20826" s="1">
        <v>39083</v>
      </c>
      <c r="H20826" s="2" t="s">
        <v>87445</v>
      </c>
      <c r="I20826">
        <v>0.6</v>
      </c>
      <c r="J20826">
        <v>1</v>
      </c>
      <c r="K20826">
        <v>1</v>
      </c>
      <c r="L20826">
        <v>0</v>
      </c>
      <c r="M20826">
        <v>0</v>
      </c>
      <c r="N20826">
        <v>105</v>
      </c>
      <c r="O20826" s="2" t="s">
        <v>1052</v>
      </c>
      <c r="P20826" t="b">
        <v>0</v>
      </c>
      <c r="Q20826" s="2" t="s">
        <v>1063</v>
      </c>
      <c r="R20826" s="2" t="s">
        <v>1139</v>
      </c>
      <c r="S20826" s="2" t="s">
        <v>1063</v>
      </c>
      <c r="T20826" s="2" t="s">
        <v>1063</v>
      </c>
    </row>
    <row r="20827" spans="1:20" x14ac:dyDescent="0.25">
      <c r="A20827">
        <v>319812</v>
      </c>
      <c r="B20827" s="2" t="s">
        <v>87446</v>
      </c>
      <c r="C20827" s="2" t="s">
        <v>87446</v>
      </c>
      <c r="D20827" s="2" t="s">
        <v>1048</v>
      </c>
      <c r="E20827" s="2" t="s">
        <v>87447</v>
      </c>
      <c r="F20827" s="2" t="s">
        <v>1079</v>
      </c>
      <c r="G20827" s="1">
        <v>38181</v>
      </c>
      <c r="H20827" s="2" t="s">
        <v>87448</v>
      </c>
      <c r="I20827">
        <v>0.6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 s="2" t="s">
        <v>1052</v>
      </c>
      <c r="P20827" t="b">
        <v>0</v>
      </c>
      <c r="Q20827" s="2" t="s">
        <v>1063</v>
      </c>
      <c r="R20827" s="2" t="s">
        <v>1082</v>
      </c>
      <c r="S20827" s="2" t="s">
        <v>1063</v>
      </c>
      <c r="T20827" s="2" t="s">
        <v>1063</v>
      </c>
    </row>
    <row r="20828" spans="1:20" x14ac:dyDescent="0.25">
      <c r="A20828">
        <v>319988</v>
      </c>
      <c r="B20828" s="2" t="s">
        <v>87449</v>
      </c>
      <c r="C20828" s="2" t="s">
        <v>87449</v>
      </c>
      <c r="D20828" s="2" t="s">
        <v>1048</v>
      </c>
      <c r="E20828" s="2" t="s">
        <v>87450</v>
      </c>
      <c r="F20828" s="2" t="s">
        <v>1079</v>
      </c>
      <c r="G20828" s="1">
        <v>42010</v>
      </c>
      <c r="H20828" s="2" t="s">
        <v>1063</v>
      </c>
      <c r="I20828">
        <v>0.6</v>
      </c>
      <c r="J20828">
        <v>0</v>
      </c>
      <c r="K20828">
        <v>0</v>
      </c>
      <c r="L20828">
        <v>0</v>
      </c>
      <c r="M20828">
        <v>0</v>
      </c>
      <c r="N20828">
        <v>102</v>
      </c>
      <c r="O20828" s="2" t="s">
        <v>1052</v>
      </c>
      <c r="P20828" t="b">
        <v>0</v>
      </c>
      <c r="Q20828" s="2" t="s">
        <v>1063</v>
      </c>
      <c r="R20828" s="2" t="s">
        <v>1305</v>
      </c>
      <c r="S20828" s="2" t="s">
        <v>1063</v>
      </c>
      <c r="T20828" s="2" t="s">
        <v>1063</v>
      </c>
    </row>
    <row r="20829" spans="1:20" x14ac:dyDescent="0.25">
      <c r="A20829">
        <v>320078</v>
      </c>
      <c r="B20829" s="2" t="s">
        <v>87451</v>
      </c>
      <c r="C20829" s="2" t="s">
        <v>87451</v>
      </c>
      <c r="D20829" s="2" t="s">
        <v>1048</v>
      </c>
      <c r="E20829" s="2" t="s">
        <v>87452</v>
      </c>
      <c r="F20829" s="2" t="s">
        <v>1079</v>
      </c>
      <c r="G20829" s="1">
        <v>41058</v>
      </c>
      <c r="H20829" s="2" t="s">
        <v>87453</v>
      </c>
      <c r="I20829">
        <v>0.6</v>
      </c>
      <c r="J20829">
        <v>0</v>
      </c>
      <c r="K20829">
        <v>0</v>
      </c>
      <c r="L20829">
        <v>0</v>
      </c>
      <c r="M20829">
        <v>0</v>
      </c>
      <c r="N20829">
        <v>74</v>
      </c>
      <c r="O20829" s="2" t="s">
        <v>1052</v>
      </c>
      <c r="P20829" t="b">
        <v>0</v>
      </c>
      <c r="Q20829" s="2" t="s">
        <v>1063</v>
      </c>
      <c r="R20829" s="2" t="s">
        <v>1082</v>
      </c>
      <c r="S20829" s="2" t="s">
        <v>1063</v>
      </c>
      <c r="T20829" s="2" t="s">
        <v>1063</v>
      </c>
    </row>
    <row r="20830" spans="1:20" x14ac:dyDescent="0.25">
      <c r="A20830">
        <v>320153</v>
      </c>
      <c r="B20830" s="2" t="s">
        <v>87454</v>
      </c>
      <c r="C20830" s="2" t="s">
        <v>87454</v>
      </c>
      <c r="D20830" s="2" t="s">
        <v>1048</v>
      </c>
      <c r="E20830" s="2" t="s">
        <v>87455</v>
      </c>
      <c r="F20830" s="2" t="s">
        <v>1079</v>
      </c>
      <c r="G20830" s="1">
        <v>39814</v>
      </c>
      <c r="H20830" s="2" t="s">
        <v>87456</v>
      </c>
      <c r="I20830">
        <v>0.6</v>
      </c>
      <c r="J20830">
        <v>0</v>
      </c>
      <c r="K20830">
        <v>0</v>
      </c>
      <c r="L20830">
        <v>0</v>
      </c>
      <c r="M20830">
        <v>0</v>
      </c>
      <c r="N20830">
        <v>79</v>
      </c>
      <c r="O20830" s="2" t="s">
        <v>1052</v>
      </c>
      <c r="P20830" t="b">
        <v>0</v>
      </c>
      <c r="Q20830" s="2" t="s">
        <v>87457</v>
      </c>
      <c r="R20830" s="2" t="s">
        <v>6289</v>
      </c>
      <c r="S20830" s="2" t="s">
        <v>1063</v>
      </c>
      <c r="T20830" s="2" t="s">
        <v>1063</v>
      </c>
    </row>
    <row r="20831" spans="1:20" x14ac:dyDescent="0.25">
      <c r="A20831">
        <v>320176</v>
      </c>
      <c r="B20831" s="2" t="s">
        <v>87458</v>
      </c>
      <c r="C20831" s="2" t="s">
        <v>87458</v>
      </c>
      <c r="D20831" s="2" t="s">
        <v>1048</v>
      </c>
      <c r="E20831" s="2" t="s">
        <v>87459</v>
      </c>
      <c r="F20831" s="2" t="s">
        <v>87460</v>
      </c>
      <c r="G20831" s="1">
        <v>32874</v>
      </c>
      <c r="H20831" s="2" t="s">
        <v>87461</v>
      </c>
      <c r="I20831">
        <v>0.6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 s="2" t="s">
        <v>1052</v>
      </c>
      <c r="P20831" t="b">
        <v>0</v>
      </c>
      <c r="Q20831" s="2" t="s">
        <v>1063</v>
      </c>
      <c r="R20831" s="2" t="s">
        <v>1082</v>
      </c>
      <c r="S20831" s="2" t="s">
        <v>1063</v>
      </c>
      <c r="T20831" s="2" t="s">
        <v>1063</v>
      </c>
    </row>
    <row r="20832" spans="1:20" x14ac:dyDescent="0.25">
      <c r="A20832">
        <v>320180</v>
      </c>
      <c r="B20832" s="2" t="s">
        <v>87462</v>
      </c>
      <c r="C20832" s="2" t="s">
        <v>87462</v>
      </c>
      <c r="D20832" s="2" t="s">
        <v>1048</v>
      </c>
      <c r="E20832" s="2" t="s">
        <v>87463</v>
      </c>
      <c r="F20832" s="2" t="s">
        <v>87464</v>
      </c>
      <c r="G20832" s="1">
        <v>26724</v>
      </c>
      <c r="H20832" s="2" t="s">
        <v>87465</v>
      </c>
      <c r="I20832">
        <v>0.6</v>
      </c>
      <c r="J20832">
        <v>5</v>
      </c>
      <c r="K20832">
        <v>3.8</v>
      </c>
      <c r="L20832">
        <v>0</v>
      </c>
      <c r="M20832">
        <v>0</v>
      </c>
      <c r="N20832">
        <v>85</v>
      </c>
      <c r="O20832" s="2" t="s">
        <v>1052</v>
      </c>
      <c r="P20832" t="b">
        <v>0</v>
      </c>
      <c r="Q20832" s="2" t="s">
        <v>87466</v>
      </c>
      <c r="R20832" s="2" t="s">
        <v>2647</v>
      </c>
      <c r="S20832" s="2" t="s">
        <v>1063</v>
      </c>
      <c r="T20832" s="2" t="s">
        <v>1063</v>
      </c>
    </row>
    <row r="20833" spans="1:20" x14ac:dyDescent="0.25">
      <c r="A20833">
        <v>320366</v>
      </c>
      <c r="B20833" s="2" t="s">
        <v>87467</v>
      </c>
      <c r="C20833" s="2" t="s">
        <v>87467</v>
      </c>
      <c r="D20833" s="2" t="s">
        <v>1048</v>
      </c>
      <c r="E20833" s="2" t="s">
        <v>87468</v>
      </c>
      <c r="F20833" s="2" t="s">
        <v>1079</v>
      </c>
      <c r="G20833" s="1">
        <v>42010</v>
      </c>
      <c r="H20833" s="2" t="s">
        <v>1063</v>
      </c>
      <c r="I20833">
        <v>0.6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 s="2" t="s">
        <v>1052</v>
      </c>
      <c r="P20833" t="b">
        <v>0</v>
      </c>
      <c r="Q20833" s="2" t="s">
        <v>1063</v>
      </c>
      <c r="R20833" s="2" t="s">
        <v>1305</v>
      </c>
      <c r="S20833" s="2" t="s">
        <v>1063</v>
      </c>
      <c r="T20833" s="2" t="s">
        <v>1063</v>
      </c>
    </row>
    <row r="20834" spans="1:20" x14ac:dyDescent="0.25">
      <c r="A20834">
        <v>320444</v>
      </c>
      <c r="B20834" s="2" t="s">
        <v>87469</v>
      </c>
      <c r="C20834" s="2" t="s">
        <v>87469</v>
      </c>
      <c r="D20834" s="2" t="s">
        <v>1048</v>
      </c>
      <c r="E20834" s="2" t="s">
        <v>87470</v>
      </c>
      <c r="F20834" s="2" t="s">
        <v>1079</v>
      </c>
      <c r="G20834" s="1">
        <v>41387</v>
      </c>
      <c r="H20834" s="2" t="s">
        <v>87471</v>
      </c>
      <c r="I20834">
        <v>0.6</v>
      </c>
      <c r="J20834">
        <v>1</v>
      </c>
      <c r="K20834">
        <v>1</v>
      </c>
      <c r="L20834">
        <v>0</v>
      </c>
      <c r="M20834">
        <v>0</v>
      </c>
      <c r="N20834">
        <v>60</v>
      </c>
      <c r="O20834" s="2" t="s">
        <v>1052</v>
      </c>
      <c r="P20834" t="b">
        <v>0</v>
      </c>
      <c r="Q20834" s="2" t="s">
        <v>1063</v>
      </c>
      <c r="R20834" s="2" t="s">
        <v>1054</v>
      </c>
      <c r="S20834" s="2" t="s">
        <v>1063</v>
      </c>
      <c r="T20834" s="2" t="s">
        <v>1063</v>
      </c>
    </row>
    <row r="20835" spans="1:20" x14ac:dyDescent="0.25">
      <c r="A20835">
        <v>320507</v>
      </c>
      <c r="B20835" s="2" t="s">
        <v>87472</v>
      </c>
      <c r="C20835" s="2" t="s">
        <v>87472</v>
      </c>
      <c r="D20835" s="2" t="s">
        <v>1048</v>
      </c>
      <c r="E20835" s="2" t="s">
        <v>87473</v>
      </c>
      <c r="F20835" s="2" t="s">
        <v>87474</v>
      </c>
      <c r="G20835" s="1">
        <v>42026</v>
      </c>
      <c r="H20835" s="2" t="s">
        <v>1063</v>
      </c>
      <c r="I20835">
        <v>0.6</v>
      </c>
      <c r="J20835">
        <v>0</v>
      </c>
      <c r="K20835">
        <v>0</v>
      </c>
      <c r="L20835">
        <v>0</v>
      </c>
      <c r="M20835">
        <v>0</v>
      </c>
      <c r="N20835">
        <v>90</v>
      </c>
      <c r="O20835" s="2" t="s">
        <v>1052</v>
      </c>
      <c r="P20835" t="b">
        <v>0</v>
      </c>
      <c r="Q20835" s="2" t="s">
        <v>1063</v>
      </c>
      <c r="R20835" s="2" t="s">
        <v>1082</v>
      </c>
      <c r="S20835" s="2" t="s">
        <v>1063</v>
      </c>
      <c r="T20835" s="2" t="s">
        <v>1063</v>
      </c>
    </row>
    <row r="20836" spans="1:20" x14ac:dyDescent="0.25">
      <c r="A20836">
        <v>320654</v>
      </c>
      <c r="B20836" s="2" t="s">
        <v>87475</v>
      </c>
      <c r="C20836" s="2" t="s">
        <v>87476</v>
      </c>
      <c r="D20836" s="2" t="s">
        <v>10572</v>
      </c>
      <c r="E20836" s="2" t="s">
        <v>87477</v>
      </c>
      <c r="F20836" s="2" t="s">
        <v>1079</v>
      </c>
      <c r="G20836" s="1">
        <v>41355</v>
      </c>
      <c r="H20836" s="2" t="s">
        <v>87478</v>
      </c>
      <c r="I20836">
        <v>0.6</v>
      </c>
      <c r="J20836">
        <v>0</v>
      </c>
      <c r="K20836">
        <v>0</v>
      </c>
      <c r="L20836">
        <v>0</v>
      </c>
      <c r="M20836">
        <v>0</v>
      </c>
      <c r="N20836">
        <v>134</v>
      </c>
      <c r="O20836" s="2" t="s">
        <v>1052</v>
      </c>
      <c r="P20836" t="b">
        <v>0</v>
      </c>
      <c r="Q20836" s="2" t="s">
        <v>1063</v>
      </c>
      <c r="R20836" s="2" t="s">
        <v>33979</v>
      </c>
      <c r="S20836" s="2" t="s">
        <v>1063</v>
      </c>
      <c r="T20836" s="2" t="s">
        <v>1063</v>
      </c>
    </row>
    <row r="20837" spans="1:20" x14ac:dyDescent="0.25">
      <c r="A20837">
        <v>320781</v>
      </c>
      <c r="B20837" s="2" t="s">
        <v>87479</v>
      </c>
      <c r="C20837" s="2" t="s">
        <v>87479</v>
      </c>
      <c r="D20837" s="2" t="s">
        <v>1048</v>
      </c>
      <c r="E20837" s="2" t="s">
        <v>87480</v>
      </c>
      <c r="F20837" s="2" t="s">
        <v>1079</v>
      </c>
      <c r="G20837" s="1">
        <v>39126</v>
      </c>
      <c r="H20837" s="2" t="s">
        <v>1063</v>
      </c>
      <c r="I20837">
        <v>0.6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 s="2" t="s">
        <v>1052</v>
      </c>
      <c r="P20837" t="b">
        <v>0</v>
      </c>
      <c r="Q20837" s="2" t="s">
        <v>1063</v>
      </c>
      <c r="R20837" s="2" t="s">
        <v>1082</v>
      </c>
      <c r="S20837" s="2" t="s">
        <v>1063</v>
      </c>
      <c r="T20837" s="2" t="s">
        <v>1063</v>
      </c>
    </row>
    <row r="20838" spans="1:20" x14ac:dyDescent="0.25">
      <c r="A20838">
        <v>320844</v>
      </c>
      <c r="B20838" s="2" t="s">
        <v>14603</v>
      </c>
      <c r="C20838" s="2" t="s">
        <v>14603</v>
      </c>
      <c r="D20838" s="2" t="s">
        <v>1048</v>
      </c>
      <c r="E20838" s="2" t="s">
        <v>87481</v>
      </c>
      <c r="F20838" s="2" t="s">
        <v>87482</v>
      </c>
      <c r="G20838" s="1">
        <v>38718</v>
      </c>
      <c r="H20838" s="2" t="s">
        <v>87483</v>
      </c>
      <c r="I20838">
        <v>0.6</v>
      </c>
      <c r="J20838">
        <v>1</v>
      </c>
      <c r="K20838">
        <v>5</v>
      </c>
      <c r="L20838">
        <v>65000</v>
      </c>
      <c r="M20838">
        <v>0</v>
      </c>
      <c r="N20838">
        <v>83</v>
      </c>
      <c r="O20838" s="2" t="s">
        <v>1052</v>
      </c>
      <c r="P20838" t="b">
        <v>0</v>
      </c>
      <c r="Q20838" s="2" t="s">
        <v>1063</v>
      </c>
      <c r="R20838" s="2" t="s">
        <v>1082</v>
      </c>
      <c r="S20838" s="2" t="s">
        <v>1063</v>
      </c>
      <c r="T20838" s="2" t="s">
        <v>1063</v>
      </c>
    </row>
    <row r="20839" spans="1:20" x14ac:dyDescent="0.25">
      <c r="A20839">
        <v>320904</v>
      </c>
      <c r="B20839" s="2" t="s">
        <v>87484</v>
      </c>
      <c r="C20839" s="2" t="s">
        <v>87485</v>
      </c>
      <c r="D20839" s="2" t="s">
        <v>1473</v>
      </c>
      <c r="E20839" s="2" t="s">
        <v>87486</v>
      </c>
      <c r="F20839" s="2" t="s">
        <v>1079</v>
      </c>
      <c r="G20839" s="1">
        <v>37190</v>
      </c>
      <c r="H20839" s="2" t="s">
        <v>1063</v>
      </c>
      <c r="I20839">
        <v>0.6</v>
      </c>
      <c r="J20839">
        <v>1</v>
      </c>
      <c r="K20839">
        <v>2</v>
      </c>
      <c r="L20839">
        <v>0</v>
      </c>
      <c r="M20839">
        <v>0</v>
      </c>
      <c r="N20839">
        <v>62</v>
      </c>
      <c r="O20839" s="2" t="s">
        <v>1052</v>
      </c>
      <c r="P20839" t="b">
        <v>0</v>
      </c>
      <c r="Q20839" s="2" t="s">
        <v>1063</v>
      </c>
      <c r="R20839" s="2" t="s">
        <v>1082</v>
      </c>
      <c r="S20839" s="2" t="s">
        <v>1063</v>
      </c>
      <c r="T20839" s="2" t="s">
        <v>1063</v>
      </c>
    </row>
    <row r="20840" spans="1:20" x14ac:dyDescent="0.25">
      <c r="A20840">
        <v>321099</v>
      </c>
      <c r="B20840" s="2" t="s">
        <v>87487</v>
      </c>
      <c r="C20840" s="2" t="s">
        <v>87487</v>
      </c>
      <c r="D20840" s="2" t="s">
        <v>1048</v>
      </c>
      <c r="E20840" s="2" t="s">
        <v>87488</v>
      </c>
      <c r="F20840" s="2" t="s">
        <v>1079</v>
      </c>
      <c r="G20840" s="1">
        <v>32629</v>
      </c>
      <c r="H20840" s="2" t="s">
        <v>87489</v>
      </c>
      <c r="I20840">
        <v>0.6</v>
      </c>
      <c r="J20840">
        <v>4</v>
      </c>
      <c r="K20840">
        <v>5</v>
      </c>
      <c r="L20840">
        <v>0</v>
      </c>
      <c r="M20840">
        <v>0</v>
      </c>
      <c r="N20840">
        <v>93</v>
      </c>
      <c r="O20840" s="2" t="s">
        <v>1052</v>
      </c>
      <c r="P20840" t="b">
        <v>0</v>
      </c>
      <c r="Q20840" s="2" t="s">
        <v>1063</v>
      </c>
      <c r="R20840" s="2" t="s">
        <v>1139</v>
      </c>
      <c r="S20840" s="2" t="s">
        <v>1063</v>
      </c>
      <c r="T20840" s="2" t="s">
        <v>1063</v>
      </c>
    </row>
    <row r="20841" spans="1:20" x14ac:dyDescent="0.25">
      <c r="A20841">
        <v>321686</v>
      </c>
      <c r="B20841" s="2" t="s">
        <v>87490</v>
      </c>
      <c r="C20841" s="2" t="s">
        <v>87491</v>
      </c>
      <c r="D20841" s="2" t="s">
        <v>1781</v>
      </c>
      <c r="E20841" s="2" t="s">
        <v>87492</v>
      </c>
      <c r="F20841" s="2" t="s">
        <v>1079</v>
      </c>
      <c r="G20841" s="1">
        <v>20623</v>
      </c>
      <c r="H20841" s="2" t="s">
        <v>1063</v>
      </c>
      <c r="I20841">
        <v>0.6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 s="2" t="s">
        <v>1052</v>
      </c>
      <c r="P20841" t="b">
        <v>0</v>
      </c>
      <c r="Q20841" s="2" t="s">
        <v>1063</v>
      </c>
      <c r="R20841" s="2" t="s">
        <v>1163</v>
      </c>
      <c r="S20841" s="2" t="s">
        <v>1063</v>
      </c>
      <c r="T20841" s="2" t="s">
        <v>1063</v>
      </c>
    </row>
    <row r="20842" spans="1:20" x14ac:dyDescent="0.25">
      <c r="A20842">
        <v>321698</v>
      </c>
      <c r="B20842" s="2" t="s">
        <v>87493</v>
      </c>
      <c r="C20842" s="2" t="s">
        <v>87494</v>
      </c>
      <c r="D20842" s="2" t="s">
        <v>1781</v>
      </c>
      <c r="E20842" s="2" t="s">
        <v>87495</v>
      </c>
      <c r="F20842" s="2" t="s">
        <v>1079</v>
      </c>
      <c r="G20842" s="1">
        <v>22370</v>
      </c>
      <c r="H20842" s="2" t="s">
        <v>1063</v>
      </c>
      <c r="I20842">
        <v>0.6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 s="2" t="s">
        <v>1052</v>
      </c>
      <c r="P20842" t="b">
        <v>0</v>
      </c>
      <c r="Q20842" s="2" t="s">
        <v>1063</v>
      </c>
      <c r="R20842" s="2" t="s">
        <v>1082</v>
      </c>
      <c r="S20842" s="2" t="s">
        <v>1063</v>
      </c>
      <c r="T20842" s="2" t="s">
        <v>1063</v>
      </c>
    </row>
    <row r="20843" spans="1:20" x14ac:dyDescent="0.25">
      <c r="A20843">
        <v>321700</v>
      </c>
      <c r="B20843" s="2" t="s">
        <v>87496</v>
      </c>
      <c r="C20843" s="2" t="s">
        <v>87497</v>
      </c>
      <c r="D20843" s="2" t="s">
        <v>1781</v>
      </c>
      <c r="E20843" s="2" t="s">
        <v>87498</v>
      </c>
      <c r="F20843" s="2" t="s">
        <v>1079</v>
      </c>
      <c r="G20843" s="1">
        <v>22733</v>
      </c>
      <c r="H20843" s="2" t="s">
        <v>1063</v>
      </c>
      <c r="I20843">
        <v>0.6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 s="2" t="s">
        <v>1052</v>
      </c>
      <c r="P20843" t="b">
        <v>0</v>
      </c>
      <c r="Q20843" s="2" t="s">
        <v>1063</v>
      </c>
      <c r="R20843" s="2" t="s">
        <v>1163</v>
      </c>
      <c r="S20843" s="2" t="s">
        <v>1063</v>
      </c>
      <c r="T20843" s="2" t="s">
        <v>1063</v>
      </c>
    </row>
    <row r="20844" spans="1:20" x14ac:dyDescent="0.25">
      <c r="A20844">
        <v>321702</v>
      </c>
      <c r="B20844" s="2" t="s">
        <v>87499</v>
      </c>
      <c r="C20844" s="2" t="s">
        <v>87500</v>
      </c>
      <c r="D20844" s="2" t="s">
        <v>1048</v>
      </c>
      <c r="E20844" s="2" t="s">
        <v>87501</v>
      </c>
      <c r="F20844" s="2" t="s">
        <v>1079</v>
      </c>
      <c r="G20844" s="1">
        <v>23184</v>
      </c>
      <c r="H20844" s="2" t="s">
        <v>1063</v>
      </c>
      <c r="I20844">
        <v>0.6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 s="2" t="s">
        <v>1052</v>
      </c>
      <c r="P20844" t="b">
        <v>0</v>
      </c>
      <c r="Q20844" s="2" t="s">
        <v>1063</v>
      </c>
      <c r="R20844" s="2" t="s">
        <v>1054</v>
      </c>
      <c r="S20844" s="2" t="s">
        <v>1063</v>
      </c>
      <c r="T20844" s="2" t="s">
        <v>1063</v>
      </c>
    </row>
    <row r="20845" spans="1:20" x14ac:dyDescent="0.25">
      <c r="A20845">
        <v>321704</v>
      </c>
      <c r="B20845" s="2" t="s">
        <v>87502</v>
      </c>
      <c r="C20845" s="2" t="s">
        <v>87503</v>
      </c>
      <c r="D20845" s="2" t="s">
        <v>1048</v>
      </c>
      <c r="E20845" s="2" t="s">
        <v>87504</v>
      </c>
      <c r="F20845" s="2" t="s">
        <v>1079</v>
      </c>
      <c r="G20845" s="1">
        <v>23409</v>
      </c>
      <c r="H20845" s="2" t="s">
        <v>1063</v>
      </c>
      <c r="I20845">
        <v>0.6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 s="2" t="s">
        <v>1052</v>
      </c>
      <c r="P20845" t="b">
        <v>0</v>
      </c>
      <c r="Q20845" s="2" t="s">
        <v>1063</v>
      </c>
      <c r="R20845" s="2" t="s">
        <v>1163</v>
      </c>
      <c r="S20845" s="2" t="s">
        <v>1063</v>
      </c>
      <c r="T20845" s="2" t="s">
        <v>1063</v>
      </c>
    </row>
    <row r="20846" spans="1:20" x14ac:dyDescent="0.25">
      <c r="A20846">
        <v>321705</v>
      </c>
      <c r="B20846" s="2" t="s">
        <v>87505</v>
      </c>
      <c r="C20846" s="2" t="s">
        <v>87506</v>
      </c>
      <c r="D20846" s="2" t="s">
        <v>1048</v>
      </c>
      <c r="E20846" s="2" t="s">
        <v>87507</v>
      </c>
      <c r="F20846" s="2" t="s">
        <v>1079</v>
      </c>
      <c r="G20846" s="1">
        <v>24300</v>
      </c>
      <c r="H20846" s="2" t="s">
        <v>1063</v>
      </c>
      <c r="I20846">
        <v>0.6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 s="2" t="s">
        <v>1052</v>
      </c>
      <c r="P20846" t="b">
        <v>0</v>
      </c>
      <c r="Q20846" s="2" t="s">
        <v>1063</v>
      </c>
      <c r="R20846" s="2" t="s">
        <v>1163</v>
      </c>
      <c r="S20846" s="2" t="s">
        <v>1063</v>
      </c>
      <c r="T20846" s="2" t="s">
        <v>1063</v>
      </c>
    </row>
    <row r="20847" spans="1:20" x14ac:dyDescent="0.25">
      <c r="A20847">
        <v>321706</v>
      </c>
      <c r="B20847" s="2" t="s">
        <v>87508</v>
      </c>
      <c r="C20847" s="2" t="s">
        <v>87509</v>
      </c>
      <c r="D20847" s="2" t="s">
        <v>1781</v>
      </c>
      <c r="E20847" s="2" t="s">
        <v>87510</v>
      </c>
      <c r="F20847" s="2" t="s">
        <v>1079</v>
      </c>
      <c r="G20847" s="1">
        <v>24259</v>
      </c>
      <c r="H20847" s="2" t="s">
        <v>1063</v>
      </c>
      <c r="I20847">
        <v>0.6</v>
      </c>
      <c r="J20847">
        <v>1</v>
      </c>
      <c r="K20847">
        <v>8</v>
      </c>
      <c r="L20847">
        <v>0</v>
      </c>
      <c r="M20847">
        <v>0</v>
      </c>
      <c r="N20847">
        <v>100</v>
      </c>
      <c r="O20847" s="2" t="s">
        <v>1052</v>
      </c>
      <c r="P20847" t="b">
        <v>0</v>
      </c>
      <c r="Q20847" s="2" t="s">
        <v>1063</v>
      </c>
      <c r="R20847" s="2" t="s">
        <v>1069</v>
      </c>
      <c r="S20847" s="2" t="s">
        <v>1063</v>
      </c>
      <c r="T20847" s="2" t="s">
        <v>1063</v>
      </c>
    </row>
    <row r="20848" spans="1:20" x14ac:dyDescent="0.25">
      <c r="A20848">
        <v>321707</v>
      </c>
      <c r="B20848" s="2" t="s">
        <v>87511</v>
      </c>
      <c r="C20848" s="2" t="s">
        <v>87512</v>
      </c>
      <c r="D20848" s="2" t="s">
        <v>1781</v>
      </c>
      <c r="E20848" s="2" t="s">
        <v>87513</v>
      </c>
      <c r="F20848" s="2" t="s">
        <v>1079</v>
      </c>
      <c r="G20848" s="1">
        <v>24696</v>
      </c>
      <c r="H20848" s="2" t="s">
        <v>1063</v>
      </c>
      <c r="I20848">
        <v>0.6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 s="2" t="s">
        <v>1052</v>
      </c>
      <c r="P20848" t="b">
        <v>0</v>
      </c>
      <c r="Q20848" s="2" t="s">
        <v>1063</v>
      </c>
      <c r="R20848" s="2" t="s">
        <v>1163</v>
      </c>
      <c r="S20848" s="2" t="s">
        <v>1063</v>
      </c>
      <c r="T20848" s="2" t="s">
        <v>1063</v>
      </c>
    </row>
    <row r="20849" spans="1:20" x14ac:dyDescent="0.25">
      <c r="A20849">
        <v>321708</v>
      </c>
      <c r="B20849" s="2" t="s">
        <v>87514</v>
      </c>
      <c r="C20849" s="2" t="s">
        <v>87515</v>
      </c>
      <c r="D20849" s="2" t="s">
        <v>1048</v>
      </c>
      <c r="E20849" s="2" t="s">
        <v>87516</v>
      </c>
      <c r="F20849" s="2" t="s">
        <v>1079</v>
      </c>
      <c r="G20849" s="1">
        <v>24824</v>
      </c>
      <c r="H20849" s="2" t="s">
        <v>1063</v>
      </c>
      <c r="I20849">
        <v>0.6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 s="2" t="s">
        <v>1052</v>
      </c>
      <c r="P20849" t="b">
        <v>0</v>
      </c>
      <c r="Q20849" s="2" t="s">
        <v>1063</v>
      </c>
      <c r="R20849" s="2" t="s">
        <v>1133</v>
      </c>
      <c r="S20849" s="2" t="s">
        <v>1063</v>
      </c>
      <c r="T20849" s="2" t="s">
        <v>1063</v>
      </c>
    </row>
    <row r="20850" spans="1:20" x14ac:dyDescent="0.25">
      <c r="A20850">
        <v>321709</v>
      </c>
      <c r="B20850" s="2" t="s">
        <v>87517</v>
      </c>
      <c r="C20850" s="2" t="s">
        <v>87518</v>
      </c>
      <c r="D20850" s="2" t="s">
        <v>1781</v>
      </c>
      <c r="E20850" s="2" t="s">
        <v>87519</v>
      </c>
      <c r="F20850" s="2" t="s">
        <v>87520</v>
      </c>
      <c r="G20850" s="1">
        <v>24473</v>
      </c>
      <c r="H20850" s="2" t="s">
        <v>87521</v>
      </c>
      <c r="I20850">
        <v>0.6</v>
      </c>
      <c r="J20850">
        <v>0</v>
      </c>
      <c r="K20850">
        <v>0</v>
      </c>
      <c r="L20850">
        <v>0</v>
      </c>
      <c r="M20850">
        <v>0</v>
      </c>
      <c r="N20850">
        <v>80</v>
      </c>
      <c r="O20850" s="2" t="s">
        <v>1052</v>
      </c>
      <c r="P20850" t="b">
        <v>0</v>
      </c>
      <c r="Q20850" s="2" t="s">
        <v>1063</v>
      </c>
      <c r="R20850" s="2" t="s">
        <v>2319</v>
      </c>
      <c r="S20850" s="2" t="s">
        <v>1063</v>
      </c>
      <c r="T20850" s="2" t="s">
        <v>1063</v>
      </c>
    </row>
    <row r="20851" spans="1:20" x14ac:dyDescent="0.25">
      <c r="A20851">
        <v>321710</v>
      </c>
      <c r="B20851" s="2" t="s">
        <v>87522</v>
      </c>
      <c r="C20851" s="2" t="s">
        <v>87523</v>
      </c>
      <c r="D20851" s="2" t="s">
        <v>1781</v>
      </c>
      <c r="E20851" s="2" t="s">
        <v>87524</v>
      </c>
      <c r="F20851" s="2" t="s">
        <v>1079</v>
      </c>
      <c r="G20851" s="1">
        <v>24473</v>
      </c>
      <c r="H20851" s="2" t="s">
        <v>1063</v>
      </c>
      <c r="I20851">
        <v>0.6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 s="2" t="s">
        <v>1052</v>
      </c>
      <c r="P20851" t="b">
        <v>0</v>
      </c>
      <c r="Q20851" s="2" t="s">
        <v>1063</v>
      </c>
      <c r="R20851" s="2" t="s">
        <v>1082</v>
      </c>
      <c r="S20851" s="2" t="s">
        <v>1063</v>
      </c>
      <c r="T20851" s="2" t="s">
        <v>1063</v>
      </c>
    </row>
    <row r="20852" spans="1:20" x14ac:dyDescent="0.25">
      <c r="A20852">
        <v>321712</v>
      </c>
      <c r="B20852" s="2" t="s">
        <v>87525</v>
      </c>
      <c r="C20852" s="2" t="s">
        <v>87526</v>
      </c>
      <c r="D20852" s="2" t="s">
        <v>1781</v>
      </c>
      <c r="E20852" s="2" t="s">
        <v>87527</v>
      </c>
      <c r="F20852" s="2" t="s">
        <v>1079</v>
      </c>
      <c r="G20852" s="1">
        <v>24681</v>
      </c>
      <c r="H20852" s="2" t="s">
        <v>1063</v>
      </c>
      <c r="I20852">
        <v>0.6</v>
      </c>
      <c r="J20852">
        <v>0</v>
      </c>
      <c r="K20852">
        <v>0</v>
      </c>
      <c r="L20852">
        <v>0</v>
      </c>
      <c r="M20852">
        <v>0</v>
      </c>
      <c r="N20852">
        <v>103</v>
      </c>
      <c r="O20852" s="2" t="s">
        <v>1052</v>
      </c>
      <c r="P20852" t="b">
        <v>0</v>
      </c>
      <c r="Q20852" s="2" t="s">
        <v>1063</v>
      </c>
      <c r="R20852" s="2" t="s">
        <v>1163</v>
      </c>
      <c r="S20852" s="2" t="s">
        <v>1063</v>
      </c>
      <c r="T20852" s="2" t="s">
        <v>1063</v>
      </c>
    </row>
    <row r="20853" spans="1:20" x14ac:dyDescent="0.25">
      <c r="A20853">
        <v>321713</v>
      </c>
      <c r="B20853" s="2" t="s">
        <v>87528</v>
      </c>
      <c r="C20853" s="2" t="s">
        <v>87529</v>
      </c>
      <c r="D20853" s="2" t="s">
        <v>1048</v>
      </c>
      <c r="E20853" s="2" t="s">
        <v>87530</v>
      </c>
      <c r="F20853" s="2" t="s">
        <v>1079</v>
      </c>
      <c r="G20853" s="1">
        <v>24867</v>
      </c>
      <c r="H20853" s="2" t="s">
        <v>1063</v>
      </c>
      <c r="I20853">
        <v>0.6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 s="2" t="s">
        <v>1052</v>
      </c>
      <c r="P20853" t="b">
        <v>0</v>
      </c>
      <c r="Q20853" s="2" t="s">
        <v>1063</v>
      </c>
      <c r="R20853" s="2" t="s">
        <v>1082</v>
      </c>
      <c r="S20853" s="2" t="s">
        <v>1063</v>
      </c>
      <c r="T20853" s="2" t="s">
        <v>1063</v>
      </c>
    </row>
    <row r="20854" spans="1:20" x14ac:dyDescent="0.25">
      <c r="A20854">
        <v>321714</v>
      </c>
      <c r="B20854" s="2" t="s">
        <v>87531</v>
      </c>
      <c r="C20854" s="2" t="s">
        <v>87532</v>
      </c>
      <c r="D20854" s="2" t="s">
        <v>1781</v>
      </c>
      <c r="E20854" s="2" t="s">
        <v>87533</v>
      </c>
      <c r="F20854" s="2" t="s">
        <v>1079</v>
      </c>
      <c r="G20854" s="1">
        <v>24838</v>
      </c>
      <c r="H20854" s="2" t="s">
        <v>1063</v>
      </c>
      <c r="I20854">
        <v>0.6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 s="2" t="s">
        <v>1052</v>
      </c>
      <c r="P20854" t="b">
        <v>0</v>
      </c>
      <c r="Q20854" s="2" t="s">
        <v>1063</v>
      </c>
      <c r="R20854" s="2" t="s">
        <v>1082</v>
      </c>
      <c r="S20854" s="2" t="s">
        <v>1063</v>
      </c>
      <c r="T20854" s="2" t="s">
        <v>1063</v>
      </c>
    </row>
    <row r="20855" spans="1:20" x14ac:dyDescent="0.25">
      <c r="A20855">
        <v>321718</v>
      </c>
      <c r="B20855" s="2" t="s">
        <v>87534</v>
      </c>
      <c r="C20855" s="2" t="s">
        <v>87535</v>
      </c>
      <c r="D20855" s="2" t="s">
        <v>1781</v>
      </c>
      <c r="E20855" s="2" t="s">
        <v>87536</v>
      </c>
      <c r="F20855" s="2" t="s">
        <v>1079</v>
      </c>
      <c r="G20855" s="1">
        <v>25504</v>
      </c>
      <c r="H20855" s="2" t="s">
        <v>1063</v>
      </c>
      <c r="I20855">
        <v>0.6</v>
      </c>
      <c r="J20855">
        <v>0</v>
      </c>
      <c r="K20855">
        <v>0</v>
      </c>
      <c r="L20855">
        <v>0</v>
      </c>
      <c r="M20855">
        <v>0</v>
      </c>
      <c r="N20855">
        <v>75</v>
      </c>
      <c r="O20855" s="2" t="s">
        <v>1052</v>
      </c>
      <c r="P20855" t="b">
        <v>0</v>
      </c>
      <c r="Q20855" s="2" t="s">
        <v>1063</v>
      </c>
      <c r="R20855" s="2" t="s">
        <v>1163</v>
      </c>
      <c r="S20855" s="2" t="s">
        <v>1063</v>
      </c>
      <c r="T20855" s="2" t="s">
        <v>1063</v>
      </c>
    </row>
    <row r="20856" spans="1:20" x14ac:dyDescent="0.25">
      <c r="A20856">
        <v>321719</v>
      </c>
      <c r="B20856" s="2" t="s">
        <v>87537</v>
      </c>
      <c r="C20856" s="2" t="s">
        <v>54034</v>
      </c>
      <c r="D20856" s="2" t="s">
        <v>1781</v>
      </c>
      <c r="E20856" s="2" t="s">
        <v>87538</v>
      </c>
      <c r="F20856" s="2" t="s">
        <v>1079</v>
      </c>
      <c r="G20856" s="1">
        <v>25250</v>
      </c>
      <c r="H20856" s="2" t="s">
        <v>1063</v>
      </c>
      <c r="I20856">
        <v>0.6</v>
      </c>
      <c r="J20856">
        <v>0</v>
      </c>
      <c r="K20856">
        <v>0</v>
      </c>
      <c r="L20856">
        <v>0</v>
      </c>
      <c r="M20856">
        <v>0</v>
      </c>
      <c r="N20856">
        <v>100</v>
      </c>
      <c r="O20856" s="2" t="s">
        <v>1052</v>
      </c>
      <c r="P20856" t="b">
        <v>0</v>
      </c>
      <c r="Q20856" s="2" t="s">
        <v>1063</v>
      </c>
      <c r="R20856" s="2" t="s">
        <v>1297</v>
      </c>
      <c r="S20856" s="2" t="s">
        <v>1063</v>
      </c>
      <c r="T20856" s="2" t="s">
        <v>1063</v>
      </c>
    </row>
    <row r="20857" spans="1:20" x14ac:dyDescent="0.25">
      <c r="A20857">
        <v>321720</v>
      </c>
      <c r="B20857" s="2" t="s">
        <v>87539</v>
      </c>
      <c r="C20857" s="2" t="s">
        <v>87540</v>
      </c>
      <c r="D20857" s="2" t="s">
        <v>1781</v>
      </c>
      <c r="E20857" s="2" t="s">
        <v>87541</v>
      </c>
      <c r="F20857" s="2" t="s">
        <v>1079</v>
      </c>
      <c r="G20857" s="1">
        <v>25204</v>
      </c>
      <c r="H20857" s="2" t="s">
        <v>1063</v>
      </c>
      <c r="I20857">
        <v>0.6</v>
      </c>
      <c r="J20857">
        <v>0</v>
      </c>
      <c r="K20857">
        <v>0</v>
      </c>
      <c r="L20857">
        <v>0</v>
      </c>
      <c r="M20857">
        <v>0</v>
      </c>
      <c r="N20857">
        <v>80</v>
      </c>
      <c r="O20857" s="2" t="s">
        <v>1052</v>
      </c>
      <c r="P20857" t="b">
        <v>0</v>
      </c>
      <c r="Q20857" s="2" t="s">
        <v>1063</v>
      </c>
      <c r="R20857" s="2" t="s">
        <v>1163</v>
      </c>
      <c r="S20857" s="2" t="s">
        <v>1063</v>
      </c>
      <c r="T20857" s="2" t="s">
        <v>1063</v>
      </c>
    </row>
    <row r="20858" spans="1:20" x14ac:dyDescent="0.25">
      <c r="A20858">
        <v>321721</v>
      </c>
      <c r="B20858" s="2" t="s">
        <v>87542</v>
      </c>
      <c r="C20858" s="2" t="s">
        <v>87543</v>
      </c>
      <c r="D20858" s="2" t="s">
        <v>1781</v>
      </c>
      <c r="E20858" s="2" t="s">
        <v>87544</v>
      </c>
      <c r="F20858" s="2" t="s">
        <v>1079</v>
      </c>
      <c r="G20858" s="1">
        <v>25423</v>
      </c>
      <c r="H20858" s="2" t="s">
        <v>1063</v>
      </c>
      <c r="I20858">
        <v>0.6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 s="2" t="s">
        <v>1052</v>
      </c>
      <c r="P20858" t="b">
        <v>0</v>
      </c>
      <c r="Q20858" s="2" t="s">
        <v>1063</v>
      </c>
      <c r="R20858" s="2" t="s">
        <v>1163</v>
      </c>
      <c r="S20858" s="2" t="s">
        <v>1063</v>
      </c>
      <c r="T20858" s="2" t="s">
        <v>1063</v>
      </c>
    </row>
    <row r="20859" spans="1:20" x14ac:dyDescent="0.25">
      <c r="A20859">
        <v>321722</v>
      </c>
      <c r="B20859" s="2" t="s">
        <v>87545</v>
      </c>
      <c r="C20859" s="2" t="s">
        <v>87546</v>
      </c>
      <c r="D20859" s="2" t="s">
        <v>1781</v>
      </c>
      <c r="E20859" s="2" t="s">
        <v>87547</v>
      </c>
      <c r="F20859" s="2" t="s">
        <v>1079</v>
      </c>
      <c r="G20859" s="1">
        <v>25204</v>
      </c>
      <c r="H20859" s="2" t="s">
        <v>1063</v>
      </c>
      <c r="I20859">
        <v>0.6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 s="2" t="s">
        <v>1052</v>
      </c>
      <c r="P20859" t="b">
        <v>0</v>
      </c>
      <c r="Q20859" s="2" t="s">
        <v>1063</v>
      </c>
      <c r="R20859" s="2" t="s">
        <v>1082</v>
      </c>
      <c r="S20859" s="2" t="s">
        <v>1063</v>
      </c>
      <c r="T20859" s="2" t="s">
        <v>1063</v>
      </c>
    </row>
    <row r="20860" spans="1:20" x14ac:dyDescent="0.25">
      <c r="A20860">
        <v>321724</v>
      </c>
      <c r="B20860" s="2" t="s">
        <v>87548</v>
      </c>
      <c r="C20860" s="2" t="s">
        <v>87549</v>
      </c>
      <c r="D20860" s="2" t="s">
        <v>1781</v>
      </c>
      <c r="E20860" s="2" t="s">
        <v>87550</v>
      </c>
      <c r="F20860" s="2" t="s">
        <v>1079</v>
      </c>
      <c r="G20860" s="1">
        <v>25569</v>
      </c>
      <c r="H20860" s="2" t="s">
        <v>1063</v>
      </c>
      <c r="I20860">
        <v>0.6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 s="2" t="s">
        <v>1052</v>
      </c>
      <c r="P20860" t="b">
        <v>0</v>
      </c>
      <c r="Q20860" s="2" t="s">
        <v>1063</v>
      </c>
      <c r="R20860" s="2" t="s">
        <v>1163</v>
      </c>
      <c r="S20860" s="2" t="s">
        <v>1063</v>
      </c>
      <c r="T20860" s="2" t="s">
        <v>1063</v>
      </c>
    </row>
    <row r="20861" spans="1:20" x14ac:dyDescent="0.25">
      <c r="A20861">
        <v>321725</v>
      </c>
      <c r="B20861" s="2" t="s">
        <v>87551</v>
      </c>
      <c r="C20861" s="2" t="s">
        <v>87552</v>
      </c>
      <c r="D20861" s="2" t="s">
        <v>1048</v>
      </c>
      <c r="E20861" s="2" t="s">
        <v>87553</v>
      </c>
      <c r="F20861" s="2" t="s">
        <v>1079</v>
      </c>
      <c r="G20861" s="1">
        <v>25569</v>
      </c>
      <c r="H20861" s="2" t="s">
        <v>1063</v>
      </c>
      <c r="I20861">
        <v>0.6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 s="2" t="s">
        <v>1052</v>
      </c>
      <c r="P20861" t="b">
        <v>0</v>
      </c>
      <c r="Q20861" s="2" t="s">
        <v>1063</v>
      </c>
      <c r="R20861" s="2" t="s">
        <v>1082</v>
      </c>
      <c r="S20861" s="2" t="s">
        <v>1063</v>
      </c>
      <c r="T20861" s="2" t="s">
        <v>1063</v>
      </c>
    </row>
    <row r="20862" spans="1:20" x14ac:dyDescent="0.25">
      <c r="A20862">
        <v>321726</v>
      </c>
      <c r="B20862" s="2" t="s">
        <v>87554</v>
      </c>
      <c r="C20862" s="2" t="s">
        <v>87555</v>
      </c>
      <c r="D20862" s="2" t="s">
        <v>1781</v>
      </c>
      <c r="E20862" s="2" t="s">
        <v>87556</v>
      </c>
      <c r="F20862" s="2" t="s">
        <v>1079</v>
      </c>
      <c r="G20862" s="1">
        <v>25794</v>
      </c>
      <c r="H20862" s="2" t="s">
        <v>1063</v>
      </c>
      <c r="I20862">
        <v>0.6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 s="2" t="s">
        <v>1052</v>
      </c>
      <c r="P20862" t="b">
        <v>0</v>
      </c>
      <c r="Q20862" s="2" t="s">
        <v>1063</v>
      </c>
      <c r="R20862" s="2" t="s">
        <v>1163</v>
      </c>
      <c r="S20862" s="2" t="s">
        <v>1063</v>
      </c>
      <c r="T20862" s="2" t="s">
        <v>1063</v>
      </c>
    </row>
    <row r="20863" spans="1:20" x14ac:dyDescent="0.25">
      <c r="A20863">
        <v>321727</v>
      </c>
      <c r="B20863" s="2" t="s">
        <v>57748</v>
      </c>
      <c r="C20863" s="2" t="s">
        <v>87557</v>
      </c>
      <c r="D20863" s="2" t="s">
        <v>1188</v>
      </c>
      <c r="E20863" s="2" t="s">
        <v>87558</v>
      </c>
      <c r="F20863" s="2" t="s">
        <v>1079</v>
      </c>
      <c r="G20863" s="1">
        <v>25675</v>
      </c>
      <c r="H20863" s="2" t="s">
        <v>1063</v>
      </c>
      <c r="I20863">
        <v>0.6</v>
      </c>
      <c r="J20863">
        <v>0</v>
      </c>
      <c r="K20863">
        <v>0</v>
      </c>
      <c r="L20863">
        <v>0</v>
      </c>
      <c r="M20863">
        <v>0</v>
      </c>
      <c r="N20863">
        <v>95</v>
      </c>
      <c r="O20863" s="2" t="s">
        <v>1052</v>
      </c>
      <c r="P20863" t="b">
        <v>0</v>
      </c>
      <c r="Q20863" s="2" t="s">
        <v>1063</v>
      </c>
      <c r="R20863" s="2" t="s">
        <v>1163</v>
      </c>
      <c r="S20863" s="2" t="s">
        <v>1063</v>
      </c>
      <c r="T20863" s="2" t="s">
        <v>1063</v>
      </c>
    </row>
    <row r="20864" spans="1:20" x14ac:dyDescent="0.25">
      <c r="A20864">
        <v>321728</v>
      </c>
      <c r="B20864" s="2" t="s">
        <v>87559</v>
      </c>
      <c r="C20864" s="2" t="s">
        <v>87560</v>
      </c>
      <c r="D20864" s="2" t="s">
        <v>1781</v>
      </c>
      <c r="E20864" s="2" t="s">
        <v>87561</v>
      </c>
      <c r="F20864" s="2" t="s">
        <v>1079</v>
      </c>
      <c r="G20864" s="1">
        <v>25794</v>
      </c>
      <c r="H20864" s="2" t="s">
        <v>1063</v>
      </c>
      <c r="I20864">
        <v>0.6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 s="2" t="s">
        <v>1052</v>
      </c>
      <c r="P20864" t="b">
        <v>0</v>
      </c>
      <c r="Q20864" s="2" t="s">
        <v>1063</v>
      </c>
      <c r="R20864" s="2" t="s">
        <v>1163</v>
      </c>
      <c r="S20864" s="2" t="s">
        <v>1063</v>
      </c>
      <c r="T20864" s="2" t="s">
        <v>1063</v>
      </c>
    </row>
    <row r="20865" spans="1:20" x14ac:dyDescent="0.25">
      <c r="A20865">
        <v>321729</v>
      </c>
      <c r="B20865" s="2" t="s">
        <v>87562</v>
      </c>
      <c r="C20865" s="2" t="s">
        <v>87563</v>
      </c>
      <c r="D20865" s="2" t="s">
        <v>1781</v>
      </c>
      <c r="E20865" s="2" t="s">
        <v>87564</v>
      </c>
      <c r="F20865" s="2" t="s">
        <v>1079</v>
      </c>
      <c r="G20865" s="1">
        <v>26145</v>
      </c>
      <c r="H20865" s="2" t="s">
        <v>1063</v>
      </c>
      <c r="I20865">
        <v>0.6</v>
      </c>
      <c r="J20865">
        <v>0</v>
      </c>
      <c r="K20865">
        <v>0</v>
      </c>
      <c r="L20865">
        <v>0</v>
      </c>
      <c r="M20865">
        <v>0</v>
      </c>
      <c r="N20865">
        <v>89</v>
      </c>
      <c r="O20865" s="2" t="s">
        <v>1052</v>
      </c>
      <c r="P20865" t="b">
        <v>0</v>
      </c>
      <c r="Q20865" s="2" t="s">
        <v>1063</v>
      </c>
      <c r="R20865" s="2" t="s">
        <v>1082</v>
      </c>
      <c r="S20865" s="2" t="s">
        <v>1063</v>
      </c>
      <c r="T20865" s="2" t="s">
        <v>1063</v>
      </c>
    </row>
    <row r="20866" spans="1:20" x14ac:dyDescent="0.25">
      <c r="A20866">
        <v>321731</v>
      </c>
      <c r="B20866" s="2" t="s">
        <v>87565</v>
      </c>
      <c r="C20866" s="2" t="s">
        <v>87566</v>
      </c>
      <c r="D20866" s="2" t="s">
        <v>1781</v>
      </c>
      <c r="E20866" s="2" t="s">
        <v>87567</v>
      </c>
      <c r="F20866" s="2" t="s">
        <v>1079</v>
      </c>
      <c r="G20866" s="1">
        <v>26173</v>
      </c>
      <c r="H20866" s="2" t="s">
        <v>1063</v>
      </c>
      <c r="I20866">
        <v>0.6</v>
      </c>
      <c r="J20866">
        <v>0</v>
      </c>
      <c r="K20866">
        <v>0</v>
      </c>
      <c r="L20866">
        <v>0</v>
      </c>
      <c r="M20866">
        <v>0</v>
      </c>
      <c r="N20866">
        <v>78</v>
      </c>
      <c r="O20866" s="2" t="s">
        <v>1052</v>
      </c>
      <c r="P20866" t="b">
        <v>0</v>
      </c>
      <c r="Q20866" s="2" t="s">
        <v>1063</v>
      </c>
      <c r="R20866" s="2" t="s">
        <v>1082</v>
      </c>
      <c r="S20866" s="2" t="s">
        <v>1063</v>
      </c>
      <c r="T20866" s="2" t="s">
        <v>1063</v>
      </c>
    </row>
    <row r="20867" spans="1:20" x14ac:dyDescent="0.25">
      <c r="A20867">
        <v>321732</v>
      </c>
      <c r="B20867" s="2" t="s">
        <v>87568</v>
      </c>
      <c r="C20867" s="2" t="s">
        <v>87569</v>
      </c>
      <c r="D20867" s="2" t="s">
        <v>1781</v>
      </c>
      <c r="E20867" s="2" t="s">
        <v>87570</v>
      </c>
      <c r="F20867" s="2" t="s">
        <v>1079</v>
      </c>
      <c r="G20867" s="1">
        <v>26211</v>
      </c>
      <c r="H20867" s="2" t="s">
        <v>1063</v>
      </c>
      <c r="I20867">
        <v>0.6</v>
      </c>
      <c r="J20867">
        <v>0</v>
      </c>
      <c r="K20867">
        <v>0</v>
      </c>
      <c r="L20867">
        <v>0</v>
      </c>
      <c r="M20867">
        <v>0</v>
      </c>
      <c r="N20867">
        <v>76</v>
      </c>
      <c r="O20867" s="2" t="s">
        <v>1052</v>
      </c>
      <c r="P20867" t="b">
        <v>0</v>
      </c>
      <c r="Q20867" s="2" t="s">
        <v>1063</v>
      </c>
      <c r="R20867" s="2" t="s">
        <v>1082</v>
      </c>
      <c r="S20867" s="2" t="s">
        <v>1063</v>
      </c>
      <c r="T20867" s="2" t="s">
        <v>1063</v>
      </c>
    </row>
    <row r="20868" spans="1:20" x14ac:dyDescent="0.25">
      <c r="A20868">
        <v>321733</v>
      </c>
      <c r="B20868" s="2" t="s">
        <v>87571</v>
      </c>
      <c r="C20868" s="2" t="s">
        <v>87572</v>
      </c>
      <c r="D20868" s="2" t="s">
        <v>1781</v>
      </c>
      <c r="E20868" s="2" t="s">
        <v>87573</v>
      </c>
      <c r="F20868" s="2" t="s">
        <v>1079</v>
      </c>
      <c r="G20868" s="1">
        <v>25934</v>
      </c>
      <c r="H20868" s="2" t="s">
        <v>1063</v>
      </c>
      <c r="I20868">
        <v>0.6</v>
      </c>
      <c r="J20868">
        <v>1</v>
      </c>
      <c r="K20868">
        <v>5</v>
      </c>
      <c r="L20868">
        <v>0</v>
      </c>
      <c r="M20868">
        <v>0</v>
      </c>
      <c r="N20868">
        <v>90</v>
      </c>
      <c r="O20868" s="2" t="s">
        <v>1052</v>
      </c>
      <c r="P20868" t="b">
        <v>0</v>
      </c>
      <c r="Q20868" s="2" t="s">
        <v>1063</v>
      </c>
      <c r="R20868" s="2" t="s">
        <v>1082</v>
      </c>
      <c r="S20868" s="2" t="s">
        <v>1063</v>
      </c>
      <c r="T20868" s="2" t="s">
        <v>1063</v>
      </c>
    </row>
    <row r="20869" spans="1:20" x14ac:dyDescent="0.25">
      <c r="A20869">
        <v>321734</v>
      </c>
      <c r="B20869" s="2" t="s">
        <v>87574</v>
      </c>
      <c r="C20869" s="2" t="s">
        <v>87575</v>
      </c>
      <c r="D20869" s="2" t="s">
        <v>1781</v>
      </c>
      <c r="E20869" s="2" t="s">
        <v>87576</v>
      </c>
      <c r="F20869" s="2" t="s">
        <v>1079</v>
      </c>
      <c r="G20869" s="1">
        <v>26143</v>
      </c>
      <c r="H20869" s="2" t="s">
        <v>1063</v>
      </c>
      <c r="I20869">
        <v>0.6</v>
      </c>
      <c r="J20869">
        <v>0</v>
      </c>
      <c r="K20869">
        <v>0</v>
      </c>
      <c r="L20869">
        <v>0</v>
      </c>
      <c r="M20869">
        <v>0</v>
      </c>
      <c r="N20869">
        <v>89</v>
      </c>
      <c r="O20869" s="2" t="s">
        <v>1052</v>
      </c>
      <c r="P20869" t="b">
        <v>0</v>
      </c>
      <c r="Q20869" s="2" t="s">
        <v>1063</v>
      </c>
      <c r="R20869" s="2" t="s">
        <v>1054</v>
      </c>
      <c r="S20869" s="2" t="s">
        <v>1063</v>
      </c>
      <c r="T20869" s="2" t="s">
        <v>1063</v>
      </c>
    </row>
    <row r="20870" spans="1:20" x14ac:dyDescent="0.25">
      <c r="A20870">
        <v>321735</v>
      </c>
      <c r="B20870" s="2" t="s">
        <v>87577</v>
      </c>
      <c r="C20870" s="2" t="s">
        <v>87578</v>
      </c>
      <c r="D20870" s="2" t="s">
        <v>1781</v>
      </c>
      <c r="E20870" s="2" t="s">
        <v>87579</v>
      </c>
      <c r="F20870" s="2" t="s">
        <v>1079</v>
      </c>
      <c r="G20870" s="1">
        <v>26523</v>
      </c>
      <c r="H20870" s="2" t="s">
        <v>1063</v>
      </c>
      <c r="I20870">
        <v>0.6</v>
      </c>
      <c r="J20870">
        <v>0</v>
      </c>
      <c r="K20870">
        <v>0</v>
      </c>
      <c r="L20870">
        <v>0</v>
      </c>
      <c r="M20870">
        <v>0</v>
      </c>
      <c r="N20870">
        <v>80</v>
      </c>
      <c r="O20870" s="2" t="s">
        <v>1052</v>
      </c>
      <c r="P20870" t="b">
        <v>0</v>
      </c>
      <c r="Q20870" s="2" t="s">
        <v>1063</v>
      </c>
      <c r="R20870" s="2" t="s">
        <v>1082</v>
      </c>
      <c r="S20870" s="2" t="s">
        <v>1063</v>
      </c>
      <c r="T20870" s="2" t="s">
        <v>1063</v>
      </c>
    </row>
    <row r="20871" spans="1:20" x14ac:dyDescent="0.25">
      <c r="A20871">
        <v>321736</v>
      </c>
      <c r="B20871" s="2" t="s">
        <v>87580</v>
      </c>
      <c r="C20871" s="2" t="s">
        <v>87581</v>
      </c>
      <c r="D20871" s="2" t="s">
        <v>1781</v>
      </c>
      <c r="E20871" s="2" t="s">
        <v>87582</v>
      </c>
      <c r="F20871" s="2" t="s">
        <v>1079</v>
      </c>
      <c r="G20871" s="1">
        <v>26479</v>
      </c>
      <c r="H20871" s="2" t="s">
        <v>1063</v>
      </c>
      <c r="I20871">
        <v>0.6</v>
      </c>
      <c r="J20871">
        <v>0</v>
      </c>
      <c r="K20871">
        <v>0</v>
      </c>
      <c r="L20871">
        <v>0</v>
      </c>
      <c r="M20871">
        <v>0</v>
      </c>
      <c r="N20871">
        <v>90</v>
      </c>
      <c r="O20871" s="2" t="s">
        <v>1052</v>
      </c>
      <c r="P20871" t="b">
        <v>0</v>
      </c>
      <c r="Q20871" s="2" t="s">
        <v>1063</v>
      </c>
      <c r="R20871" s="2" t="s">
        <v>1082</v>
      </c>
      <c r="S20871" s="2" t="s">
        <v>1063</v>
      </c>
      <c r="T20871" s="2" t="s">
        <v>1063</v>
      </c>
    </row>
    <row r="20872" spans="1:20" x14ac:dyDescent="0.25">
      <c r="A20872">
        <v>321737</v>
      </c>
      <c r="B20872" s="2" t="s">
        <v>87583</v>
      </c>
      <c r="C20872" s="2" t="s">
        <v>87584</v>
      </c>
      <c r="D20872" s="2" t="s">
        <v>1781</v>
      </c>
      <c r="E20872" s="2" t="s">
        <v>87585</v>
      </c>
      <c r="F20872" s="2" t="s">
        <v>1079</v>
      </c>
      <c r="G20872" s="1">
        <v>26299</v>
      </c>
      <c r="H20872" s="2" t="s">
        <v>1063</v>
      </c>
      <c r="I20872">
        <v>0.6</v>
      </c>
      <c r="J20872">
        <v>1</v>
      </c>
      <c r="K20872">
        <v>6</v>
      </c>
      <c r="L20872">
        <v>0</v>
      </c>
      <c r="M20872">
        <v>0</v>
      </c>
      <c r="N20872">
        <v>90</v>
      </c>
      <c r="O20872" s="2" t="s">
        <v>1052</v>
      </c>
      <c r="P20872" t="b">
        <v>0</v>
      </c>
      <c r="Q20872" s="2" t="s">
        <v>1063</v>
      </c>
      <c r="R20872" s="2" t="s">
        <v>1082</v>
      </c>
      <c r="S20872" s="2" t="s">
        <v>1063</v>
      </c>
      <c r="T20872" s="2" t="s">
        <v>1063</v>
      </c>
    </row>
    <row r="20873" spans="1:20" x14ac:dyDescent="0.25">
      <c r="A20873">
        <v>321738</v>
      </c>
      <c r="B20873" s="2" t="s">
        <v>87586</v>
      </c>
      <c r="C20873" s="2" t="s">
        <v>87586</v>
      </c>
      <c r="D20873" s="2" t="s">
        <v>1048</v>
      </c>
      <c r="E20873" s="2" t="s">
        <v>87587</v>
      </c>
      <c r="F20873" s="2" t="s">
        <v>1079</v>
      </c>
      <c r="G20873" s="1">
        <v>26989</v>
      </c>
      <c r="H20873" s="2" t="s">
        <v>1063</v>
      </c>
      <c r="I20873">
        <v>0.6</v>
      </c>
      <c r="J20873">
        <v>0</v>
      </c>
      <c r="K20873">
        <v>0</v>
      </c>
      <c r="L20873">
        <v>0</v>
      </c>
      <c r="M20873">
        <v>0</v>
      </c>
      <c r="N20873">
        <v>84</v>
      </c>
      <c r="O20873" s="2" t="s">
        <v>1052</v>
      </c>
      <c r="P20873" t="b">
        <v>0</v>
      </c>
      <c r="Q20873" s="2" t="s">
        <v>1063</v>
      </c>
      <c r="R20873" s="2" t="s">
        <v>1082</v>
      </c>
      <c r="S20873" s="2" t="s">
        <v>1063</v>
      </c>
      <c r="T20873" s="2" t="s">
        <v>1063</v>
      </c>
    </row>
    <row r="20874" spans="1:20" x14ac:dyDescent="0.25">
      <c r="A20874">
        <v>321813</v>
      </c>
      <c r="B20874" s="2" t="s">
        <v>87588</v>
      </c>
      <c r="C20874" s="2" t="s">
        <v>87588</v>
      </c>
      <c r="D20874" s="2" t="s">
        <v>1048</v>
      </c>
      <c r="E20874" s="2" t="s">
        <v>87589</v>
      </c>
      <c r="F20874" s="2" t="s">
        <v>87590</v>
      </c>
      <c r="G20874" s="1">
        <v>42034</v>
      </c>
      <c r="H20874" s="2" t="s">
        <v>1063</v>
      </c>
      <c r="I20874">
        <v>0.6</v>
      </c>
      <c r="J20874">
        <v>0</v>
      </c>
      <c r="K20874">
        <v>0</v>
      </c>
      <c r="L20874">
        <v>0</v>
      </c>
      <c r="M20874">
        <v>0</v>
      </c>
      <c r="N20874">
        <v>100</v>
      </c>
      <c r="O20874" s="2" t="s">
        <v>1052</v>
      </c>
      <c r="P20874" t="b">
        <v>0</v>
      </c>
      <c r="Q20874" s="2" t="s">
        <v>1063</v>
      </c>
      <c r="R20874" s="2" t="s">
        <v>1305</v>
      </c>
      <c r="S20874" s="2" t="s">
        <v>1063</v>
      </c>
      <c r="T20874" s="2" t="s">
        <v>1063</v>
      </c>
    </row>
    <row r="20875" spans="1:20" x14ac:dyDescent="0.25">
      <c r="A20875">
        <v>322009</v>
      </c>
      <c r="B20875" s="2" t="s">
        <v>87591</v>
      </c>
      <c r="C20875" s="2" t="s">
        <v>87592</v>
      </c>
      <c r="D20875" s="2" t="s">
        <v>2872</v>
      </c>
      <c r="E20875" s="2" t="s">
        <v>87593</v>
      </c>
      <c r="F20875" s="2" t="s">
        <v>1079</v>
      </c>
      <c r="G20875" s="1">
        <v>32874</v>
      </c>
      <c r="H20875" s="2" t="s">
        <v>1063</v>
      </c>
      <c r="I20875">
        <v>0.6</v>
      </c>
      <c r="J20875">
        <v>0</v>
      </c>
      <c r="K20875">
        <v>0</v>
      </c>
      <c r="L20875">
        <v>0</v>
      </c>
      <c r="M20875">
        <v>0</v>
      </c>
      <c r="N20875">
        <v>70</v>
      </c>
      <c r="O20875" s="2" t="s">
        <v>1052</v>
      </c>
      <c r="P20875" t="b">
        <v>0</v>
      </c>
      <c r="Q20875" s="2" t="s">
        <v>1063</v>
      </c>
      <c r="R20875" s="2" t="s">
        <v>1082</v>
      </c>
      <c r="S20875" s="2" t="s">
        <v>1063</v>
      </c>
      <c r="T20875" s="2" t="s">
        <v>1063</v>
      </c>
    </row>
    <row r="20876" spans="1:20" x14ac:dyDescent="0.25">
      <c r="A20876">
        <v>322036</v>
      </c>
      <c r="B20876" s="2" t="s">
        <v>87594</v>
      </c>
      <c r="C20876" s="2" t="s">
        <v>87595</v>
      </c>
      <c r="D20876" s="2" t="s">
        <v>1048</v>
      </c>
      <c r="E20876" s="2" t="s">
        <v>87596</v>
      </c>
      <c r="F20876" s="2" t="s">
        <v>1079</v>
      </c>
      <c r="G20876" s="1">
        <v>26890</v>
      </c>
      <c r="H20876" s="2" t="s">
        <v>1063</v>
      </c>
      <c r="I20876">
        <v>0.6</v>
      </c>
      <c r="J20876">
        <v>0</v>
      </c>
      <c r="K20876">
        <v>0</v>
      </c>
      <c r="L20876">
        <v>0</v>
      </c>
      <c r="M20876">
        <v>0</v>
      </c>
      <c r="N20876">
        <v>86</v>
      </c>
      <c r="O20876" s="2" t="s">
        <v>1052</v>
      </c>
      <c r="P20876" t="b">
        <v>0</v>
      </c>
      <c r="Q20876" s="2" t="s">
        <v>1063</v>
      </c>
      <c r="R20876" s="2" t="s">
        <v>1163</v>
      </c>
      <c r="S20876" s="2" t="s">
        <v>1063</v>
      </c>
      <c r="T20876" s="2" t="s">
        <v>1063</v>
      </c>
    </row>
    <row r="20877" spans="1:20" x14ac:dyDescent="0.25">
      <c r="A20877">
        <v>322037</v>
      </c>
      <c r="B20877" s="2" t="s">
        <v>87597</v>
      </c>
      <c r="C20877" s="2" t="s">
        <v>87598</v>
      </c>
      <c r="D20877" s="2" t="s">
        <v>1781</v>
      </c>
      <c r="E20877" s="2" t="s">
        <v>87599</v>
      </c>
      <c r="F20877" s="2" t="s">
        <v>1079</v>
      </c>
      <c r="G20877" s="1">
        <v>26745</v>
      </c>
      <c r="H20877" s="2" t="s">
        <v>1063</v>
      </c>
      <c r="I20877">
        <v>0.6</v>
      </c>
      <c r="J20877">
        <v>0</v>
      </c>
      <c r="K20877">
        <v>0</v>
      </c>
      <c r="L20877">
        <v>0</v>
      </c>
      <c r="M20877">
        <v>0</v>
      </c>
      <c r="N20877">
        <v>96</v>
      </c>
      <c r="O20877" s="2" t="s">
        <v>1052</v>
      </c>
      <c r="P20877" t="b">
        <v>0</v>
      </c>
      <c r="Q20877" s="2" t="s">
        <v>1063</v>
      </c>
      <c r="R20877" s="2" t="s">
        <v>1082</v>
      </c>
      <c r="S20877" s="2" t="s">
        <v>1063</v>
      </c>
      <c r="T20877" s="2" t="s">
        <v>1063</v>
      </c>
    </row>
    <row r="20878" spans="1:20" x14ac:dyDescent="0.25">
      <c r="A20878">
        <v>322038</v>
      </c>
      <c r="B20878" s="2" t="s">
        <v>87600</v>
      </c>
      <c r="C20878" s="2" t="s">
        <v>87601</v>
      </c>
      <c r="D20878" s="2" t="s">
        <v>1781</v>
      </c>
      <c r="E20878" s="2" t="s">
        <v>87602</v>
      </c>
      <c r="F20878" s="2" t="s">
        <v>1079</v>
      </c>
      <c r="G20878" s="1">
        <v>26849</v>
      </c>
      <c r="H20878" s="2" t="s">
        <v>1063</v>
      </c>
      <c r="I20878">
        <v>0.6</v>
      </c>
      <c r="J20878">
        <v>1</v>
      </c>
      <c r="K20878">
        <v>2.5</v>
      </c>
      <c r="L20878">
        <v>0</v>
      </c>
      <c r="M20878">
        <v>0</v>
      </c>
      <c r="N20878">
        <v>74</v>
      </c>
      <c r="O20878" s="2" t="s">
        <v>1052</v>
      </c>
      <c r="P20878" t="b">
        <v>0</v>
      </c>
      <c r="Q20878" s="2" t="s">
        <v>1063</v>
      </c>
      <c r="R20878" s="2" t="s">
        <v>1082</v>
      </c>
      <c r="S20878" s="2" t="s">
        <v>1063</v>
      </c>
      <c r="T20878" s="2" t="s">
        <v>1063</v>
      </c>
    </row>
    <row r="20879" spans="1:20" x14ac:dyDescent="0.25">
      <c r="A20879">
        <v>322041</v>
      </c>
      <c r="B20879" s="2" t="s">
        <v>87603</v>
      </c>
      <c r="C20879" s="2" t="s">
        <v>39884</v>
      </c>
      <c r="D20879" s="2" t="s">
        <v>1781</v>
      </c>
      <c r="E20879" s="2" t="s">
        <v>87604</v>
      </c>
      <c r="F20879" s="2" t="s">
        <v>1079</v>
      </c>
      <c r="G20879" s="1">
        <v>26976</v>
      </c>
      <c r="H20879" s="2" t="s">
        <v>1063</v>
      </c>
      <c r="I20879">
        <v>0.6</v>
      </c>
      <c r="J20879">
        <v>0</v>
      </c>
      <c r="K20879">
        <v>0</v>
      </c>
      <c r="L20879">
        <v>0</v>
      </c>
      <c r="M20879">
        <v>0</v>
      </c>
      <c r="N20879">
        <v>80</v>
      </c>
      <c r="O20879" s="2" t="s">
        <v>1052</v>
      </c>
      <c r="P20879" t="b">
        <v>0</v>
      </c>
      <c r="Q20879" s="2" t="s">
        <v>1063</v>
      </c>
      <c r="R20879" s="2" t="s">
        <v>1082</v>
      </c>
      <c r="S20879" s="2" t="s">
        <v>1063</v>
      </c>
      <c r="T20879" s="2" t="s">
        <v>1063</v>
      </c>
    </row>
    <row r="20880" spans="1:20" x14ac:dyDescent="0.25">
      <c r="A20880">
        <v>322042</v>
      </c>
      <c r="B20880" s="2" t="s">
        <v>87605</v>
      </c>
      <c r="C20880" s="2" t="s">
        <v>87606</v>
      </c>
      <c r="D20880" s="2" t="s">
        <v>1781</v>
      </c>
      <c r="E20880" s="2" t="s">
        <v>87607</v>
      </c>
      <c r="F20880" s="2" t="s">
        <v>1079</v>
      </c>
      <c r="G20880" s="1">
        <v>27167</v>
      </c>
      <c r="H20880" s="2" t="s">
        <v>1063</v>
      </c>
      <c r="I20880">
        <v>0.6</v>
      </c>
      <c r="J20880">
        <v>1</v>
      </c>
      <c r="K20880">
        <v>8</v>
      </c>
      <c r="L20880">
        <v>0</v>
      </c>
      <c r="M20880">
        <v>0</v>
      </c>
      <c r="N20880">
        <v>96</v>
      </c>
      <c r="O20880" s="2" t="s">
        <v>1052</v>
      </c>
      <c r="P20880" t="b">
        <v>0</v>
      </c>
      <c r="Q20880" s="2" t="s">
        <v>1063</v>
      </c>
      <c r="R20880" s="2" t="s">
        <v>1082</v>
      </c>
      <c r="S20880" s="2" t="s">
        <v>1063</v>
      </c>
      <c r="T20880" s="2" t="s">
        <v>1063</v>
      </c>
    </row>
    <row r="20881" spans="1:20" x14ac:dyDescent="0.25">
      <c r="A20881">
        <v>322043</v>
      </c>
      <c r="B20881" s="2" t="s">
        <v>87608</v>
      </c>
      <c r="C20881" s="2" t="s">
        <v>87608</v>
      </c>
      <c r="D20881" s="2" t="s">
        <v>1048</v>
      </c>
      <c r="E20881" s="2" t="s">
        <v>87609</v>
      </c>
      <c r="F20881" s="2" t="s">
        <v>1079</v>
      </c>
      <c r="G20881" s="1">
        <v>27145</v>
      </c>
      <c r="H20881" s="2" t="s">
        <v>1063</v>
      </c>
      <c r="I20881">
        <v>0.6</v>
      </c>
      <c r="J20881">
        <v>0</v>
      </c>
      <c r="K20881">
        <v>0</v>
      </c>
      <c r="L20881">
        <v>0</v>
      </c>
      <c r="M20881">
        <v>0</v>
      </c>
      <c r="N20881">
        <v>85</v>
      </c>
      <c r="O20881" s="2" t="s">
        <v>1052</v>
      </c>
      <c r="P20881" t="b">
        <v>0</v>
      </c>
      <c r="Q20881" s="2" t="s">
        <v>1063</v>
      </c>
      <c r="R20881" s="2" t="s">
        <v>1082</v>
      </c>
      <c r="S20881" s="2" t="s">
        <v>1063</v>
      </c>
      <c r="T20881" s="2" t="s">
        <v>1063</v>
      </c>
    </row>
    <row r="20882" spans="1:20" x14ac:dyDescent="0.25">
      <c r="A20882">
        <v>322044</v>
      </c>
      <c r="B20882" s="2" t="s">
        <v>87610</v>
      </c>
      <c r="C20882" s="2" t="s">
        <v>87283</v>
      </c>
      <c r="D20882" s="2" t="s">
        <v>1048</v>
      </c>
      <c r="E20882" s="2" t="s">
        <v>87611</v>
      </c>
      <c r="F20882" s="2" t="s">
        <v>1079</v>
      </c>
      <c r="G20882" s="1">
        <v>27194</v>
      </c>
      <c r="H20882" s="2" t="s">
        <v>1063</v>
      </c>
      <c r="I20882">
        <v>0.6</v>
      </c>
      <c r="J20882">
        <v>0</v>
      </c>
      <c r="K20882">
        <v>0</v>
      </c>
      <c r="L20882">
        <v>0</v>
      </c>
      <c r="M20882">
        <v>0</v>
      </c>
      <c r="N20882">
        <v>78</v>
      </c>
      <c r="O20882" s="2" t="s">
        <v>1052</v>
      </c>
      <c r="P20882" t="b">
        <v>0</v>
      </c>
      <c r="Q20882" s="2" t="s">
        <v>1063</v>
      </c>
      <c r="R20882" s="2" t="s">
        <v>1082</v>
      </c>
      <c r="S20882" s="2" t="s">
        <v>1063</v>
      </c>
      <c r="T20882" s="2" t="s">
        <v>1063</v>
      </c>
    </row>
    <row r="20883" spans="1:20" x14ac:dyDescent="0.25">
      <c r="A20883">
        <v>322045</v>
      </c>
      <c r="B20883" s="2" t="s">
        <v>87612</v>
      </c>
      <c r="C20883" s="2" t="s">
        <v>87613</v>
      </c>
      <c r="D20883" s="2" t="s">
        <v>1048</v>
      </c>
      <c r="E20883" s="2" t="s">
        <v>87614</v>
      </c>
      <c r="F20883" s="2" t="s">
        <v>1079</v>
      </c>
      <c r="G20883" s="1">
        <v>27334</v>
      </c>
      <c r="H20883" s="2" t="s">
        <v>1063</v>
      </c>
      <c r="I20883">
        <v>0.6</v>
      </c>
      <c r="J20883">
        <v>0</v>
      </c>
      <c r="K20883">
        <v>0</v>
      </c>
      <c r="L20883">
        <v>0</v>
      </c>
      <c r="M20883">
        <v>0</v>
      </c>
      <c r="N20883">
        <v>93</v>
      </c>
      <c r="O20883" s="2" t="s">
        <v>1052</v>
      </c>
      <c r="P20883" t="b">
        <v>0</v>
      </c>
      <c r="Q20883" s="2" t="s">
        <v>1063</v>
      </c>
      <c r="R20883" s="2" t="s">
        <v>1082</v>
      </c>
      <c r="S20883" s="2" t="s">
        <v>1063</v>
      </c>
      <c r="T20883" s="2" t="s">
        <v>1063</v>
      </c>
    </row>
    <row r="20884" spans="1:20" x14ac:dyDescent="0.25">
      <c r="A20884">
        <v>322046</v>
      </c>
      <c r="B20884" s="2" t="s">
        <v>87615</v>
      </c>
      <c r="C20884" s="2" t="s">
        <v>87616</v>
      </c>
      <c r="D20884" s="2" t="s">
        <v>1048</v>
      </c>
      <c r="E20884" s="2" t="s">
        <v>87617</v>
      </c>
      <c r="F20884" s="2" t="s">
        <v>1079</v>
      </c>
      <c r="G20884" s="1">
        <v>27293</v>
      </c>
      <c r="H20884" s="2" t="s">
        <v>1063</v>
      </c>
      <c r="I20884">
        <v>0.6</v>
      </c>
      <c r="J20884">
        <v>0</v>
      </c>
      <c r="K20884">
        <v>0</v>
      </c>
      <c r="L20884">
        <v>0</v>
      </c>
      <c r="M20884">
        <v>0</v>
      </c>
      <c r="N20884">
        <v>93</v>
      </c>
      <c r="O20884" s="2" t="s">
        <v>1052</v>
      </c>
      <c r="P20884" t="b">
        <v>0</v>
      </c>
      <c r="Q20884" s="2" t="s">
        <v>1063</v>
      </c>
      <c r="R20884" s="2" t="s">
        <v>1082</v>
      </c>
      <c r="S20884" s="2" t="s">
        <v>1063</v>
      </c>
      <c r="T20884" s="2" t="s">
        <v>1063</v>
      </c>
    </row>
    <row r="20885" spans="1:20" x14ac:dyDescent="0.25">
      <c r="A20885">
        <v>322047</v>
      </c>
      <c r="B20885" s="2" t="s">
        <v>87618</v>
      </c>
      <c r="C20885" s="2" t="s">
        <v>87619</v>
      </c>
      <c r="D20885" s="2" t="s">
        <v>1781</v>
      </c>
      <c r="E20885" s="2" t="s">
        <v>87620</v>
      </c>
      <c r="F20885" s="2" t="s">
        <v>1079</v>
      </c>
      <c r="G20885" s="1">
        <v>27261</v>
      </c>
      <c r="H20885" s="2" t="s">
        <v>1063</v>
      </c>
      <c r="I20885">
        <v>0.6</v>
      </c>
      <c r="J20885">
        <v>0</v>
      </c>
      <c r="K20885">
        <v>0</v>
      </c>
      <c r="L20885">
        <v>0</v>
      </c>
      <c r="M20885">
        <v>0</v>
      </c>
      <c r="N20885">
        <v>75</v>
      </c>
      <c r="O20885" s="2" t="s">
        <v>1052</v>
      </c>
      <c r="P20885" t="b">
        <v>0</v>
      </c>
      <c r="Q20885" s="2" t="s">
        <v>1063</v>
      </c>
      <c r="R20885" s="2" t="s">
        <v>1082</v>
      </c>
      <c r="S20885" s="2" t="s">
        <v>1063</v>
      </c>
      <c r="T20885" s="2" t="s">
        <v>1063</v>
      </c>
    </row>
    <row r="20886" spans="1:20" x14ac:dyDescent="0.25">
      <c r="A20886">
        <v>322048</v>
      </c>
      <c r="B20886" s="2" t="s">
        <v>87621</v>
      </c>
      <c r="C20886" s="2" t="s">
        <v>87622</v>
      </c>
      <c r="D20886" s="2" t="s">
        <v>1781</v>
      </c>
      <c r="E20886" s="2" t="s">
        <v>87623</v>
      </c>
      <c r="F20886" s="2" t="s">
        <v>1079</v>
      </c>
      <c r="G20886" s="1">
        <v>27468</v>
      </c>
      <c r="H20886" s="2" t="s">
        <v>1063</v>
      </c>
      <c r="I20886">
        <v>0.6</v>
      </c>
      <c r="J20886">
        <v>0</v>
      </c>
      <c r="K20886">
        <v>0</v>
      </c>
      <c r="L20886">
        <v>0</v>
      </c>
      <c r="M20886">
        <v>0</v>
      </c>
      <c r="N20886">
        <v>81</v>
      </c>
      <c r="O20886" s="2" t="s">
        <v>1052</v>
      </c>
      <c r="P20886" t="b">
        <v>0</v>
      </c>
      <c r="Q20886" s="2" t="s">
        <v>1063</v>
      </c>
      <c r="R20886" s="2" t="s">
        <v>1082</v>
      </c>
      <c r="S20886" s="2" t="s">
        <v>1063</v>
      </c>
      <c r="T20886" s="2" t="s">
        <v>1063</v>
      </c>
    </row>
    <row r="20887" spans="1:20" x14ac:dyDescent="0.25">
      <c r="A20887">
        <v>322050</v>
      </c>
      <c r="B20887" s="2" t="s">
        <v>87624</v>
      </c>
      <c r="C20887" s="2" t="s">
        <v>87625</v>
      </c>
      <c r="D20887" s="2" t="s">
        <v>1048</v>
      </c>
      <c r="E20887" s="2" t="s">
        <v>87626</v>
      </c>
      <c r="F20887" s="2" t="s">
        <v>1079</v>
      </c>
      <c r="G20887" s="1">
        <v>27592</v>
      </c>
      <c r="H20887" s="2" t="s">
        <v>1063</v>
      </c>
      <c r="I20887">
        <v>0.6</v>
      </c>
      <c r="J20887">
        <v>0</v>
      </c>
      <c r="K20887">
        <v>0</v>
      </c>
      <c r="L20887">
        <v>0</v>
      </c>
      <c r="M20887">
        <v>0</v>
      </c>
      <c r="N20887">
        <v>90</v>
      </c>
      <c r="O20887" s="2" t="s">
        <v>1052</v>
      </c>
      <c r="P20887" t="b">
        <v>0</v>
      </c>
      <c r="Q20887" s="2" t="s">
        <v>1063</v>
      </c>
      <c r="R20887" s="2" t="s">
        <v>1082</v>
      </c>
      <c r="S20887" s="2" t="s">
        <v>1063</v>
      </c>
      <c r="T20887" s="2" t="s">
        <v>1063</v>
      </c>
    </row>
    <row r="20888" spans="1:20" x14ac:dyDescent="0.25">
      <c r="A20888">
        <v>322051</v>
      </c>
      <c r="B20888" s="2" t="s">
        <v>87627</v>
      </c>
      <c r="C20888" s="2" t="s">
        <v>87628</v>
      </c>
      <c r="D20888" s="2" t="s">
        <v>1781</v>
      </c>
      <c r="E20888" s="2" t="s">
        <v>87629</v>
      </c>
      <c r="F20888" s="2" t="s">
        <v>1079</v>
      </c>
      <c r="G20888" s="1">
        <v>27537</v>
      </c>
      <c r="H20888" s="2" t="s">
        <v>1063</v>
      </c>
      <c r="I20888">
        <v>0.6</v>
      </c>
      <c r="J20888">
        <v>0</v>
      </c>
      <c r="K20888">
        <v>0</v>
      </c>
      <c r="L20888">
        <v>0</v>
      </c>
      <c r="M20888">
        <v>0</v>
      </c>
      <c r="N20888">
        <v>85</v>
      </c>
      <c r="O20888" s="2" t="s">
        <v>1052</v>
      </c>
      <c r="P20888" t="b">
        <v>0</v>
      </c>
      <c r="Q20888" s="2" t="s">
        <v>1063</v>
      </c>
      <c r="R20888" s="2" t="s">
        <v>1082</v>
      </c>
      <c r="S20888" s="2" t="s">
        <v>1063</v>
      </c>
      <c r="T20888" s="2" t="s">
        <v>1063</v>
      </c>
    </row>
    <row r="20889" spans="1:20" x14ac:dyDescent="0.25">
      <c r="A20889">
        <v>322055</v>
      </c>
      <c r="B20889" s="2" t="s">
        <v>87630</v>
      </c>
      <c r="C20889" s="2" t="s">
        <v>87631</v>
      </c>
      <c r="D20889" s="2" t="s">
        <v>1781</v>
      </c>
      <c r="E20889" s="2" t="s">
        <v>87632</v>
      </c>
      <c r="F20889" s="2" t="s">
        <v>1079</v>
      </c>
      <c r="G20889" s="1">
        <v>27629</v>
      </c>
      <c r="H20889" s="2" t="s">
        <v>87633</v>
      </c>
      <c r="I20889">
        <v>0.6</v>
      </c>
      <c r="J20889">
        <v>0</v>
      </c>
      <c r="K20889">
        <v>0</v>
      </c>
      <c r="L20889">
        <v>0</v>
      </c>
      <c r="M20889">
        <v>0</v>
      </c>
      <c r="N20889">
        <v>100</v>
      </c>
      <c r="O20889" s="2" t="s">
        <v>1052</v>
      </c>
      <c r="P20889" t="b">
        <v>0</v>
      </c>
      <c r="Q20889" s="2" t="s">
        <v>1063</v>
      </c>
      <c r="R20889" s="2" t="s">
        <v>1082</v>
      </c>
      <c r="S20889" s="2" t="s">
        <v>1063</v>
      </c>
      <c r="T20889" s="2" t="s">
        <v>1063</v>
      </c>
    </row>
    <row r="20890" spans="1:20" x14ac:dyDescent="0.25">
      <c r="A20890">
        <v>322056</v>
      </c>
      <c r="B20890" s="2" t="s">
        <v>87634</v>
      </c>
      <c r="C20890" s="2" t="s">
        <v>87635</v>
      </c>
      <c r="D20890" s="2" t="s">
        <v>1781</v>
      </c>
      <c r="E20890" s="2" t="s">
        <v>87636</v>
      </c>
      <c r="F20890" s="2" t="s">
        <v>1079</v>
      </c>
      <c r="G20890" s="1">
        <v>27888</v>
      </c>
      <c r="H20890" s="2" t="s">
        <v>1063</v>
      </c>
      <c r="I20890">
        <v>0.6</v>
      </c>
      <c r="J20890">
        <v>0</v>
      </c>
      <c r="K20890">
        <v>0</v>
      </c>
      <c r="L20890">
        <v>0</v>
      </c>
      <c r="M20890">
        <v>0</v>
      </c>
      <c r="N20890">
        <v>90</v>
      </c>
      <c r="O20890" s="2" t="s">
        <v>1052</v>
      </c>
      <c r="P20890" t="b">
        <v>0</v>
      </c>
      <c r="Q20890" s="2" t="s">
        <v>1063</v>
      </c>
      <c r="R20890" s="2" t="s">
        <v>1082</v>
      </c>
      <c r="S20890" s="2" t="s">
        <v>1063</v>
      </c>
      <c r="T20890" s="2" t="s">
        <v>1063</v>
      </c>
    </row>
    <row r="20891" spans="1:20" x14ac:dyDescent="0.25">
      <c r="A20891">
        <v>322057</v>
      </c>
      <c r="B20891" s="2" t="s">
        <v>87637</v>
      </c>
      <c r="C20891" s="2" t="s">
        <v>87529</v>
      </c>
      <c r="D20891" s="2" t="s">
        <v>1048</v>
      </c>
      <c r="E20891" s="2" t="s">
        <v>87638</v>
      </c>
      <c r="F20891" s="2" t="s">
        <v>1079</v>
      </c>
      <c r="G20891" s="1">
        <v>27889</v>
      </c>
      <c r="H20891" s="2" t="s">
        <v>1063</v>
      </c>
      <c r="I20891">
        <v>0.6</v>
      </c>
      <c r="J20891">
        <v>0</v>
      </c>
      <c r="K20891">
        <v>0</v>
      </c>
      <c r="L20891">
        <v>0</v>
      </c>
      <c r="M20891">
        <v>0</v>
      </c>
      <c r="N20891">
        <v>93</v>
      </c>
      <c r="O20891" s="2" t="s">
        <v>1052</v>
      </c>
      <c r="P20891" t="b">
        <v>0</v>
      </c>
      <c r="Q20891" s="2" t="s">
        <v>1063</v>
      </c>
      <c r="R20891" s="2" t="s">
        <v>1082</v>
      </c>
      <c r="S20891" s="2" t="s">
        <v>1063</v>
      </c>
      <c r="T20891" s="2" t="s">
        <v>1063</v>
      </c>
    </row>
    <row r="20892" spans="1:20" x14ac:dyDescent="0.25">
      <c r="A20892">
        <v>322058</v>
      </c>
      <c r="B20892" s="2" t="s">
        <v>87639</v>
      </c>
      <c r="C20892" s="2" t="s">
        <v>87640</v>
      </c>
      <c r="D20892" s="2" t="s">
        <v>1048</v>
      </c>
      <c r="E20892" s="2" t="s">
        <v>87641</v>
      </c>
      <c r="F20892" s="2" t="s">
        <v>1079</v>
      </c>
      <c r="G20892" s="1">
        <v>28104</v>
      </c>
      <c r="H20892" s="2" t="s">
        <v>1063</v>
      </c>
      <c r="I20892">
        <v>0.6</v>
      </c>
      <c r="J20892">
        <v>0</v>
      </c>
      <c r="K20892">
        <v>0</v>
      </c>
      <c r="L20892">
        <v>0</v>
      </c>
      <c r="M20892">
        <v>0</v>
      </c>
      <c r="N20892">
        <v>100</v>
      </c>
      <c r="O20892" s="2" t="s">
        <v>1052</v>
      </c>
      <c r="P20892" t="b">
        <v>0</v>
      </c>
      <c r="Q20892" s="2" t="s">
        <v>1063</v>
      </c>
      <c r="R20892" s="2" t="s">
        <v>1082</v>
      </c>
      <c r="S20892" s="2" t="s">
        <v>1063</v>
      </c>
      <c r="T20892" s="2" t="s">
        <v>1063</v>
      </c>
    </row>
    <row r="20893" spans="1:20" x14ac:dyDescent="0.25">
      <c r="A20893">
        <v>322060</v>
      </c>
      <c r="B20893" s="2" t="s">
        <v>87642</v>
      </c>
      <c r="C20893" s="2" t="s">
        <v>74098</v>
      </c>
      <c r="D20893" s="2" t="s">
        <v>1188</v>
      </c>
      <c r="E20893" s="2" t="s">
        <v>87643</v>
      </c>
      <c r="F20893" s="2" t="s">
        <v>1079</v>
      </c>
      <c r="G20893" s="1">
        <v>27471</v>
      </c>
      <c r="H20893" s="2" t="s">
        <v>87644</v>
      </c>
      <c r="I20893">
        <v>0.6</v>
      </c>
      <c r="J20893">
        <v>0</v>
      </c>
      <c r="K20893">
        <v>0</v>
      </c>
      <c r="L20893">
        <v>0</v>
      </c>
      <c r="M20893">
        <v>0</v>
      </c>
      <c r="N20893">
        <v>98</v>
      </c>
      <c r="O20893" s="2" t="s">
        <v>1052</v>
      </c>
      <c r="P20893" t="b">
        <v>0</v>
      </c>
      <c r="Q20893" s="2" t="s">
        <v>1063</v>
      </c>
      <c r="R20893" s="2" t="s">
        <v>1082</v>
      </c>
      <c r="S20893" s="2" t="s">
        <v>1063</v>
      </c>
      <c r="T20893" s="2" t="s">
        <v>1063</v>
      </c>
    </row>
    <row r="20894" spans="1:20" x14ac:dyDescent="0.25">
      <c r="A20894">
        <v>322064</v>
      </c>
      <c r="B20894" s="2" t="s">
        <v>87645</v>
      </c>
      <c r="C20894" s="2" t="s">
        <v>87646</v>
      </c>
      <c r="D20894" s="2" t="s">
        <v>1781</v>
      </c>
      <c r="E20894" s="2" t="s">
        <v>87647</v>
      </c>
      <c r="F20894" s="2" t="s">
        <v>1079</v>
      </c>
      <c r="G20894" s="1">
        <v>29085</v>
      </c>
      <c r="H20894" s="2" t="s">
        <v>1063</v>
      </c>
      <c r="I20894">
        <v>0.6</v>
      </c>
      <c r="J20894">
        <v>0</v>
      </c>
      <c r="K20894">
        <v>0</v>
      </c>
      <c r="L20894">
        <v>0</v>
      </c>
      <c r="M20894">
        <v>0</v>
      </c>
      <c r="N20894">
        <v>95</v>
      </c>
      <c r="O20894" s="2" t="s">
        <v>1052</v>
      </c>
      <c r="P20894" t="b">
        <v>0</v>
      </c>
      <c r="Q20894" s="2" t="s">
        <v>1063</v>
      </c>
      <c r="R20894" s="2" t="s">
        <v>1082</v>
      </c>
      <c r="S20894" s="2" t="s">
        <v>1063</v>
      </c>
      <c r="T20894" s="2" t="s">
        <v>1063</v>
      </c>
    </row>
    <row r="20895" spans="1:20" x14ac:dyDescent="0.25">
      <c r="A20895">
        <v>322074</v>
      </c>
      <c r="B20895" s="2" t="s">
        <v>87648</v>
      </c>
      <c r="C20895" s="2" t="s">
        <v>87649</v>
      </c>
      <c r="D20895" s="2" t="s">
        <v>1781</v>
      </c>
      <c r="E20895" s="2" t="s">
        <v>87650</v>
      </c>
      <c r="F20895" s="2" t="s">
        <v>1079</v>
      </c>
      <c r="G20895" s="1">
        <v>29765</v>
      </c>
      <c r="H20895" s="2" t="s">
        <v>1063</v>
      </c>
      <c r="I20895">
        <v>0.6</v>
      </c>
      <c r="J20895">
        <v>0</v>
      </c>
      <c r="K20895">
        <v>0</v>
      </c>
      <c r="L20895">
        <v>0</v>
      </c>
      <c r="M20895">
        <v>0</v>
      </c>
      <c r="N20895">
        <v>100</v>
      </c>
      <c r="O20895" s="2" t="s">
        <v>1052</v>
      </c>
      <c r="P20895" t="b">
        <v>0</v>
      </c>
      <c r="Q20895" s="2" t="s">
        <v>1063</v>
      </c>
      <c r="R20895" s="2" t="s">
        <v>1069</v>
      </c>
      <c r="S20895" s="2" t="s">
        <v>1063</v>
      </c>
      <c r="T20895" s="2" t="s">
        <v>1063</v>
      </c>
    </row>
    <row r="20896" spans="1:20" x14ac:dyDescent="0.25">
      <c r="A20896">
        <v>322076</v>
      </c>
      <c r="B20896" s="2" t="s">
        <v>87651</v>
      </c>
      <c r="C20896" s="2" t="s">
        <v>87652</v>
      </c>
      <c r="D20896" s="2" t="s">
        <v>1781</v>
      </c>
      <c r="E20896" s="2" t="s">
        <v>87653</v>
      </c>
      <c r="F20896" s="2" t="s">
        <v>1079</v>
      </c>
      <c r="G20896" s="1">
        <v>29883</v>
      </c>
      <c r="H20896" s="2" t="s">
        <v>1063</v>
      </c>
      <c r="I20896">
        <v>0.6</v>
      </c>
      <c r="J20896">
        <v>0</v>
      </c>
      <c r="K20896">
        <v>0</v>
      </c>
      <c r="L20896">
        <v>0</v>
      </c>
      <c r="M20896">
        <v>0</v>
      </c>
      <c r="N20896">
        <v>100</v>
      </c>
      <c r="O20896" s="2" t="s">
        <v>1052</v>
      </c>
      <c r="P20896" t="b">
        <v>0</v>
      </c>
      <c r="Q20896" s="2" t="s">
        <v>1063</v>
      </c>
      <c r="R20896" s="2" t="s">
        <v>1069</v>
      </c>
      <c r="S20896" s="2" t="s">
        <v>1063</v>
      </c>
      <c r="T20896" s="2" t="s">
        <v>1063</v>
      </c>
    </row>
    <row r="20897" spans="1:20" x14ac:dyDescent="0.25">
      <c r="A20897">
        <v>322085</v>
      </c>
      <c r="B20897" s="2" t="s">
        <v>87654</v>
      </c>
      <c r="C20897" s="2" t="s">
        <v>87655</v>
      </c>
      <c r="D20897" s="2" t="s">
        <v>1781</v>
      </c>
      <c r="E20897" s="2" t="s">
        <v>87656</v>
      </c>
      <c r="F20897" s="2" t="s">
        <v>1079</v>
      </c>
      <c r="G20897" s="1">
        <v>30100</v>
      </c>
      <c r="H20897" s="2" t="s">
        <v>1063</v>
      </c>
      <c r="I20897">
        <v>0.6</v>
      </c>
      <c r="J20897">
        <v>0</v>
      </c>
      <c r="K20897">
        <v>0</v>
      </c>
      <c r="L20897">
        <v>0</v>
      </c>
      <c r="M20897">
        <v>0</v>
      </c>
      <c r="N20897">
        <v>98</v>
      </c>
      <c r="O20897" s="2" t="s">
        <v>1052</v>
      </c>
      <c r="P20897" t="b">
        <v>0</v>
      </c>
      <c r="Q20897" s="2" t="s">
        <v>1063</v>
      </c>
      <c r="R20897" s="2" t="s">
        <v>1297</v>
      </c>
      <c r="S20897" s="2" t="s">
        <v>1063</v>
      </c>
      <c r="T20897" s="2" t="s">
        <v>1063</v>
      </c>
    </row>
    <row r="20898" spans="1:20" x14ac:dyDescent="0.25">
      <c r="A20898">
        <v>322149</v>
      </c>
      <c r="B20898" s="2" t="s">
        <v>87657</v>
      </c>
      <c r="C20898" s="2" t="s">
        <v>87657</v>
      </c>
      <c r="D20898" s="2" t="s">
        <v>1048</v>
      </c>
      <c r="E20898" s="2" t="s">
        <v>87658</v>
      </c>
      <c r="F20898" s="2" t="s">
        <v>87659</v>
      </c>
      <c r="G20898" s="1">
        <v>41275</v>
      </c>
      <c r="H20898" s="2" t="s">
        <v>1063</v>
      </c>
      <c r="I20898">
        <v>0.6</v>
      </c>
      <c r="J20898">
        <v>1</v>
      </c>
      <c r="K20898">
        <v>4.5</v>
      </c>
      <c r="L20898">
        <v>0</v>
      </c>
      <c r="M20898">
        <v>0</v>
      </c>
      <c r="N20898">
        <v>82</v>
      </c>
      <c r="O20898" s="2" t="s">
        <v>1052</v>
      </c>
      <c r="P20898" t="b">
        <v>0</v>
      </c>
      <c r="Q20898" s="2" t="s">
        <v>1063</v>
      </c>
      <c r="R20898" s="2" t="s">
        <v>1163</v>
      </c>
      <c r="S20898" s="2" t="s">
        <v>1063</v>
      </c>
      <c r="T20898" s="2" t="s">
        <v>1063</v>
      </c>
    </row>
    <row r="20899" spans="1:20" x14ac:dyDescent="0.25">
      <c r="A20899">
        <v>322401</v>
      </c>
      <c r="B20899" s="2" t="s">
        <v>87660</v>
      </c>
      <c r="C20899" s="2" t="s">
        <v>87661</v>
      </c>
      <c r="D20899" s="2" t="s">
        <v>1781</v>
      </c>
      <c r="E20899" s="2" t="s">
        <v>87662</v>
      </c>
      <c r="F20899" s="2" t="s">
        <v>1079</v>
      </c>
      <c r="G20899" s="1">
        <v>30063</v>
      </c>
      <c r="H20899" s="2" t="s">
        <v>1063</v>
      </c>
      <c r="I20899">
        <v>0.6</v>
      </c>
      <c r="J20899">
        <v>0</v>
      </c>
      <c r="K20899">
        <v>0</v>
      </c>
      <c r="L20899">
        <v>0</v>
      </c>
      <c r="M20899">
        <v>0</v>
      </c>
      <c r="N20899">
        <v>90</v>
      </c>
      <c r="O20899" s="2" t="s">
        <v>1052</v>
      </c>
      <c r="P20899" t="b">
        <v>0</v>
      </c>
      <c r="Q20899" s="2" t="s">
        <v>1063</v>
      </c>
      <c r="R20899" s="2" t="s">
        <v>1069</v>
      </c>
      <c r="S20899" s="2" t="s">
        <v>1063</v>
      </c>
      <c r="T20899" s="2" t="s">
        <v>1063</v>
      </c>
    </row>
    <row r="20900" spans="1:20" x14ac:dyDescent="0.25">
      <c r="A20900">
        <v>322403</v>
      </c>
      <c r="B20900" s="2" t="s">
        <v>87663</v>
      </c>
      <c r="C20900" s="2" t="s">
        <v>87664</v>
      </c>
      <c r="D20900" s="2" t="s">
        <v>1048</v>
      </c>
      <c r="E20900" s="2" t="s">
        <v>87665</v>
      </c>
      <c r="F20900" s="2" t="s">
        <v>1079</v>
      </c>
      <c r="G20900" s="1">
        <v>30107</v>
      </c>
      <c r="H20900" s="2" t="s">
        <v>1063</v>
      </c>
      <c r="I20900">
        <v>0.6</v>
      </c>
      <c r="J20900">
        <v>0</v>
      </c>
      <c r="K20900">
        <v>0</v>
      </c>
      <c r="L20900">
        <v>0</v>
      </c>
      <c r="M20900">
        <v>0</v>
      </c>
      <c r="N20900">
        <v>82</v>
      </c>
      <c r="O20900" s="2" t="s">
        <v>1052</v>
      </c>
      <c r="P20900" t="b">
        <v>0</v>
      </c>
      <c r="Q20900" s="2" t="s">
        <v>1063</v>
      </c>
      <c r="R20900" s="2" t="s">
        <v>1558</v>
      </c>
      <c r="S20900" s="2" t="s">
        <v>1063</v>
      </c>
      <c r="T20900" s="2" t="s">
        <v>1063</v>
      </c>
    </row>
    <row r="20901" spans="1:20" x14ac:dyDescent="0.25">
      <c r="A20901">
        <v>322404</v>
      </c>
      <c r="B20901" s="2" t="s">
        <v>87666</v>
      </c>
      <c r="C20901" s="2" t="s">
        <v>87667</v>
      </c>
      <c r="D20901" s="2" t="s">
        <v>1781</v>
      </c>
      <c r="E20901" s="2" t="s">
        <v>87668</v>
      </c>
      <c r="F20901" s="2" t="s">
        <v>1079</v>
      </c>
      <c r="G20901" s="1">
        <v>30127</v>
      </c>
      <c r="H20901" s="2" t="s">
        <v>87669</v>
      </c>
      <c r="I20901">
        <v>0.6</v>
      </c>
      <c r="J20901">
        <v>1</v>
      </c>
      <c r="K20901">
        <v>1</v>
      </c>
      <c r="L20901">
        <v>0</v>
      </c>
      <c r="M20901">
        <v>0</v>
      </c>
      <c r="N20901">
        <v>92</v>
      </c>
      <c r="O20901" s="2" t="s">
        <v>1052</v>
      </c>
      <c r="P20901" t="b">
        <v>0</v>
      </c>
      <c r="Q20901" s="2" t="s">
        <v>1063</v>
      </c>
      <c r="R20901" s="2" t="s">
        <v>1133</v>
      </c>
      <c r="S20901" s="2" t="s">
        <v>1063</v>
      </c>
      <c r="T20901" s="2" t="s">
        <v>1063</v>
      </c>
    </row>
    <row r="20902" spans="1:20" x14ac:dyDescent="0.25">
      <c r="A20902">
        <v>322405</v>
      </c>
      <c r="B20902" s="2" t="s">
        <v>87670</v>
      </c>
      <c r="C20902" s="2" t="s">
        <v>87671</v>
      </c>
      <c r="D20902" s="2" t="s">
        <v>1781</v>
      </c>
      <c r="E20902" s="2" t="s">
        <v>87672</v>
      </c>
      <c r="F20902" s="2" t="s">
        <v>1079</v>
      </c>
      <c r="G20902" s="1">
        <v>30556</v>
      </c>
      <c r="H20902" s="2" t="s">
        <v>1063</v>
      </c>
      <c r="I20902">
        <v>0.6</v>
      </c>
      <c r="J20902">
        <v>0</v>
      </c>
      <c r="K20902">
        <v>0</v>
      </c>
      <c r="L20902">
        <v>0</v>
      </c>
      <c r="M20902">
        <v>0</v>
      </c>
      <c r="N20902">
        <v>93</v>
      </c>
      <c r="O20902" s="2" t="s">
        <v>1052</v>
      </c>
      <c r="P20902" t="b">
        <v>0</v>
      </c>
      <c r="Q20902" s="2" t="s">
        <v>1063</v>
      </c>
      <c r="R20902" s="2" t="s">
        <v>1082</v>
      </c>
      <c r="S20902" s="2" t="s">
        <v>1063</v>
      </c>
      <c r="T20902" s="2" t="s">
        <v>1063</v>
      </c>
    </row>
    <row r="20903" spans="1:20" x14ac:dyDescent="0.25">
      <c r="A20903">
        <v>322408</v>
      </c>
      <c r="B20903" s="2" t="s">
        <v>87673</v>
      </c>
      <c r="C20903" s="2" t="s">
        <v>87674</v>
      </c>
      <c r="D20903" s="2" t="s">
        <v>1048</v>
      </c>
      <c r="E20903" s="2" t="s">
        <v>87675</v>
      </c>
      <c r="F20903" s="2" t="s">
        <v>1079</v>
      </c>
      <c r="G20903" s="1">
        <v>30443</v>
      </c>
      <c r="H20903" s="2" t="s">
        <v>1063</v>
      </c>
      <c r="I20903">
        <v>0.6</v>
      </c>
      <c r="J20903">
        <v>0</v>
      </c>
      <c r="K20903">
        <v>0</v>
      </c>
      <c r="L20903">
        <v>0</v>
      </c>
      <c r="M20903">
        <v>0</v>
      </c>
      <c r="N20903">
        <v>85</v>
      </c>
      <c r="O20903" s="2" t="s">
        <v>1052</v>
      </c>
      <c r="P20903" t="b">
        <v>0</v>
      </c>
      <c r="Q20903" s="2" t="s">
        <v>1063</v>
      </c>
      <c r="R20903" s="2" t="s">
        <v>1133</v>
      </c>
      <c r="S20903" s="2" t="s">
        <v>1063</v>
      </c>
      <c r="T20903" s="2" t="s">
        <v>1063</v>
      </c>
    </row>
    <row r="20904" spans="1:20" x14ac:dyDescent="0.25">
      <c r="A20904">
        <v>322410</v>
      </c>
      <c r="B20904" s="2" t="s">
        <v>87676</v>
      </c>
      <c r="C20904" s="2" t="s">
        <v>87677</v>
      </c>
      <c r="D20904" s="2" t="s">
        <v>1048</v>
      </c>
      <c r="E20904" s="2" t="s">
        <v>87678</v>
      </c>
      <c r="F20904" s="2" t="s">
        <v>1079</v>
      </c>
      <c r="G20904" s="1">
        <v>30898</v>
      </c>
      <c r="H20904" s="2" t="s">
        <v>1063</v>
      </c>
      <c r="I20904">
        <v>0.6</v>
      </c>
      <c r="J20904">
        <v>0</v>
      </c>
      <c r="K20904">
        <v>0</v>
      </c>
      <c r="L20904">
        <v>0</v>
      </c>
      <c r="M20904">
        <v>0</v>
      </c>
      <c r="N20904">
        <v>92</v>
      </c>
      <c r="O20904" s="2" t="s">
        <v>1052</v>
      </c>
      <c r="P20904" t="b">
        <v>0</v>
      </c>
      <c r="Q20904" s="2" t="s">
        <v>1063</v>
      </c>
      <c r="R20904" s="2" t="s">
        <v>1069</v>
      </c>
      <c r="S20904" s="2" t="s">
        <v>1063</v>
      </c>
      <c r="T20904" s="2" t="s">
        <v>1063</v>
      </c>
    </row>
    <row r="20905" spans="1:20" x14ac:dyDescent="0.25">
      <c r="A20905">
        <v>322415</v>
      </c>
      <c r="B20905" s="2" t="s">
        <v>87679</v>
      </c>
      <c r="C20905" s="2" t="s">
        <v>87680</v>
      </c>
      <c r="D20905" s="2" t="s">
        <v>1781</v>
      </c>
      <c r="E20905" s="2" t="s">
        <v>87681</v>
      </c>
      <c r="F20905" s="2" t="s">
        <v>1079</v>
      </c>
      <c r="G20905" s="1">
        <v>30926</v>
      </c>
      <c r="H20905" s="2" t="s">
        <v>1063</v>
      </c>
      <c r="I20905">
        <v>0.6</v>
      </c>
      <c r="J20905">
        <v>0</v>
      </c>
      <c r="K20905">
        <v>0</v>
      </c>
      <c r="L20905">
        <v>0</v>
      </c>
      <c r="M20905">
        <v>0</v>
      </c>
      <c r="N20905">
        <v>85</v>
      </c>
      <c r="O20905" s="2" t="s">
        <v>1052</v>
      </c>
      <c r="P20905" t="b">
        <v>0</v>
      </c>
      <c r="Q20905" s="2" t="s">
        <v>1063</v>
      </c>
      <c r="R20905" s="2" t="s">
        <v>1151</v>
      </c>
      <c r="S20905" s="2" t="s">
        <v>1063</v>
      </c>
      <c r="T20905" s="2" t="s">
        <v>1063</v>
      </c>
    </row>
    <row r="20906" spans="1:20" x14ac:dyDescent="0.25">
      <c r="A20906">
        <v>322418</v>
      </c>
      <c r="B20906" s="2" t="s">
        <v>87682</v>
      </c>
      <c r="C20906" s="2" t="s">
        <v>87683</v>
      </c>
      <c r="D20906" s="2" t="s">
        <v>1781</v>
      </c>
      <c r="E20906" s="2" t="s">
        <v>87684</v>
      </c>
      <c r="F20906" s="2" t="s">
        <v>1079</v>
      </c>
      <c r="G20906" s="1">
        <v>30317</v>
      </c>
      <c r="H20906" s="2" t="s">
        <v>87685</v>
      </c>
      <c r="I20906">
        <v>0.6</v>
      </c>
      <c r="J20906">
        <v>0</v>
      </c>
      <c r="K20906">
        <v>0</v>
      </c>
      <c r="L20906">
        <v>0</v>
      </c>
      <c r="M20906">
        <v>0</v>
      </c>
      <c r="N20906">
        <v>85</v>
      </c>
      <c r="O20906" s="2" t="s">
        <v>1052</v>
      </c>
      <c r="P20906" t="b">
        <v>0</v>
      </c>
      <c r="Q20906" s="2" t="s">
        <v>87686</v>
      </c>
      <c r="R20906" s="2" t="s">
        <v>1054</v>
      </c>
      <c r="S20906" s="2" t="s">
        <v>1063</v>
      </c>
      <c r="T20906" s="2" t="s">
        <v>1063</v>
      </c>
    </row>
    <row r="20907" spans="1:20" x14ac:dyDescent="0.25">
      <c r="A20907">
        <v>322422</v>
      </c>
      <c r="B20907" s="2" t="s">
        <v>87687</v>
      </c>
      <c r="C20907" s="2" t="s">
        <v>87688</v>
      </c>
      <c r="D20907" s="2" t="s">
        <v>1781</v>
      </c>
      <c r="E20907" s="2" t="s">
        <v>87689</v>
      </c>
      <c r="F20907" s="2" t="s">
        <v>1079</v>
      </c>
      <c r="G20907" s="1">
        <v>31178</v>
      </c>
      <c r="H20907" s="2" t="s">
        <v>1063</v>
      </c>
      <c r="I20907">
        <v>0.6</v>
      </c>
      <c r="J20907">
        <v>0</v>
      </c>
      <c r="K20907">
        <v>0</v>
      </c>
      <c r="L20907">
        <v>0</v>
      </c>
      <c r="M20907">
        <v>0</v>
      </c>
      <c r="N20907">
        <v>95</v>
      </c>
      <c r="O20907" s="2" t="s">
        <v>1052</v>
      </c>
      <c r="P20907" t="b">
        <v>0</v>
      </c>
      <c r="Q20907" s="2" t="s">
        <v>1063</v>
      </c>
      <c r="R20907" s="2" t="s">
        <v>1133</v>
      </c>
      <c r="S20907" s="2" t="s">
        <v>1063</v>
      </c>
      <c r="T20907" s="2" t="s">
        <v>1063</v>
      </c>
    </row>
    <row r="20908" spans="1:20" x14ac:dyDescent="0.25">
      <c r="A20908">
        <v>322424</v>
      </c>
      <c r="B20908" s="2" t="s">
        <v>87690</v>
      </c>
      <c r="C20908" s="2" t="s">
        <v>87691</v>
      </c>
      <c r="D20908" s="2" t="s">
        <v>1781</v>
      </c>
      <c r="E20908" s="2" t="s">
        <v>87692</v>
      </c>
      <c r="F20908" s="2" t="s">
        <v>1079</v>
      </c>
      <c r="G20908" s="1">
        <v>31654</v>
      </c>
      <c r="H20908" s="2" t="s">
        <v>1063</v>
      </c>
      <c r="I20908">
        <v>0.6</v>
      </c>
      <c r="J20908">
        <v>0</v>
      </c>
      <c r="K20908">
        <v>0</v>
      </c>
      <c r="L20908">
        <v>0</v>
      </c>
      <c r="M20908">
        <v>0</v>
      </c>
      <c r="N20908">
        <v>93</v>
      </c>
      <c r="O20908" s="2" t="s">
        <v>1052</v>
      </c>
      <c r="P20908" t="b">
        <v>0</v>
      </c>
      <c r="Q20908" s="2" t="s">
        <v>1063</v>
      </c>
      <c r="R20908" s="2" t="s">
        <v>1069</v>
      </c>
      <c r="S20908" s="2" t="s">
        <v>1063</v>
      </c>
      <c r="T20908" s="2" t="s">
        <v>1063</v>
      </c>
    </row>
    <row r="20909" spans="1:20" x14ac:dyDescent="0.25">
      <c r="A20909">
        <v>322425</v>
      </c>
      <c r="B20909" s="2" t="s">
        <v>87693</v>
      </c>
      <c r="C20909" s="2" t="s">
        <v>87694</v>
      </c>
      <c r="D20909" s="2" t="s">
        <v>1781</v>
      </c>
      <c r="E20909" s="2" t="s">
        <v>87695</v>
      </c>
      <c r="F20909" s="2" t="s">
        <v>1079</v>
      </c>
      <c r="G20909" s="1">
        <v>31241</v>
      </c>
      <c r="H20909" s="2" t="s">
        <v>1063</v>
      </c>
      <c r="I20909">
        <v>0.6</v>
      </c>
      <c r="J20909">
        <v>0</v>
      </c>
      <c r="K20909">
        <v>0</v>
      </c>
      <c r="L20909">
        <v>0</v>
      </c>
      <c r="M20909">
        <v>0</v>
      </c>
      <c r="N20909">
        <v>90</v>
      </c>
      <c r="O20909" s="2" t="s">
        <v>1052</v>
      </c>
      <c r="P20909" t="b">
        <v>0</v>
      </c>
      <c r="Q20909" s="2" t="s">
        <v>1063</v>
      </c>
      <c r="R20909" s="2" t="s">
        <v>1133</v>
      </c>
      <c r="S20909" s="2" t="s">
        <v>1063</v>
      </c>
      <c r="T20909" s="2" t="s">
        <v>1063</v>
      </c>
    </row>
    <row r="20910" spans="1:20" x14ac:dyDescent="0.25">
      <c r="A20910">
        <v>322426</v>
      </c>
      <c r="B20910" s="2" t="s">
        <v>87696</v>
      </c>
      <c r="C20910" s="2" t="s">
        <v>87697</v>
      </c>
      <c r="D20910" s="2" t="s">
        <v>1781</v>
      </c>
      <c r="E20910" s="2" t="s">
        <v>87698</v>
      </c>
      <c r="F20910" s="2" t="s">
        <v>1079</v>
      </c>
      <c r="G20910" s="1">
        <v>31283</v>
      </c>
      <c r="H20910" s="2" t="s">
        <v>87699</v>
      </c>
      <c r="I20910">
        <v>0.6</v>
      </c>
      <c r="J20910">
        <v>0</v>
      </c>
      <c r="K20910">
        <v>0</v>
      </c>
      <c r="L20910">
        <v>0</v>
      </c>
      <c r="M20910">
        <v>0</v>
      </c>
      <c r="N20910">
        <v>90</v>
      </c>
      <c r="O20910" s="2" t="s">
        <v>1052</v>
      </c>
      <c r="P20910" t="b">
        <v>0</v>
      </c>
      <c r="Q20910" s="2" t="s">
        <v>1063</v>
      </c>
      <c r="R20910" s="2" t="s">
        <v>1069</v>
      </c>
      <c r="S20910" s="2" t="s">
        <v>1063</v>
      </c>
      <c r="T20910" s="2" t="s">
        <v>1063</v>
      </c>
    </row>
    <row r="20911" spans="1:20" x14ac:dyDescent="0.25">
      <c r="A20911">
        <v>322428</v>
      </c>
      <c r="B20911" s="2" t="s">
        <v>87700</v>
      </c>
      <c r="C20911" s="2" t="s">
        <v>87701</v>
      </c>
      <c r="D20911" s="2" t="s">
        <v>1781</v>
      </c>
      <c r="E20911" s="2" t="s">
        <v>87702</v>
      </c>
      <c r="F20911" s="2" t="s">
        <v>1079</v>
      </c>
      <c r="G20911" s="1">
        <v>31654</v>
      </c>
      <c r="H20911" s="2" t="s">
        <v>1063</v>
      </c>
      <c r="I20911">
        <v>0.6</v>
      </c>
      <c r="J20911">
        <v>0</v>
      </c>
      <c r="K20911">
        <v>0</v>
      </c>
      <c r="L20911">
        <v>0</v>
      </c>
      <c r="M20911">
        <v>0</v>
      </c>
      <c r="N20911">
        <v>95</v>
      </c>
      <c r="O20911" s="2" t="s">
        <v>1052</v>
      </c>
      <c r="P20911" t="b">
        <v>0</v>
      </c>
      <c r="Q20911" s="2" t="s">
        <v>1063</v>
      </c>
      <c r="R20911" s="2" t="s">
        <v>1133</v>
      </c>
      <c r="S20911" s="2" t="s">
        <v>1063</v>
      </c>
      <c r="T20911" s="2" t="s">
        <v>1063</v>
      </c>
    </row>
    <row r="20912" spans="1:20" x14ac:dyDescent="0.25">
      <c r="A20912">
        <v>322429</v>
      </c>
      <c r="B20912" s="2" t="s">
        <v>87703</v>
      </c>
      <c r="C20912" s="2" t="s">
        <v>87704</v>
      </c>
      <c r="D20912" s="2" t="s">
        <v>1781</v>
      </c>
      <c r="E20912" s="2" t="s">
        <v>87705</v>
      </c>
      <c r="F20912" s="2" t="s">
        <v>1079</v>
      </c>
      <c r="G20912" s="1">
        <v>32080</v>
      </c>
      <c r="H20912" s="2" t="s">
        <v>1063</v>
      </c>
      <c r="I20912">
        <v>0.6</v>
      </c>
      <c r="J20912">
        <v>0</v>
      </c>
      <c r="K20912">
        <v>0</v>
      </c>
      <c r="L20912">
        <v>0</v>
      </c>
      <c r="M20912">
        <v>0</v>
      </c>
      <c r="N20912">
        <v>105</v>
      </c>
      <c r="O20912" s="2" t="s">
        <v>1052</v>
      </c>
      <c r="P20912" t="b">
        <v>0</v>
      </c>
      <c r="Q20912" s="2" t="s">
        <v>1063</v>
      </c>
      <c r="R20912" s="2" t="s">
        <v>1069</v>
      </c>
      <c r="S20912" s="2" t="s">
        <v>1063</v>
      </c>
      <c r="T20912" s="2" t="s">
        <v>1063</v>
      </c>
    </row>
    <row r="20913" spans="1:20" x14ac:dyDescent="0.25">
      <c r="A20913">
        <v>322431</v>
      </c>
      <c r="B20913" s="2" t="s">
        <v>87706</v>
      </c>
      <c r="C20913" s="2" t="s">
        <v>87707</v>
      </c>
      <c r="D20913" s="2" t="s">
        <v>1781</v>
      </c>
      <c r="E20913" s="2" t="s">
        <v>87708</v>
      </c>
      <c r="F20913" s="2" t="s">
        <v>1079</v>
      </c>
      <c r="G20913" s="1">
        <v>33200</v>
      </c>
      <c r="H20913" s="2" t="s">
        <v>1063</v>
      </c>
      <c r="I20913">
        <v>0.6</v>
      </c>
      <c r="J20913">
        <v>0</v>
      </c>
      <c r="K20913">
        <v>0</v>
      </c>
      <c r="L20913">
        <v>0</v>
      </c>
      <c r="M20913">
        <v>0</v>
      </c>
      <c r="N20913">
        <v>88</v>
      </c>
      <c r="O20913" s="2" t="s">
        <v>1052</v>
      </c>
      <c r="P20913" t="b">
        <v>0</v>
      </c>
      <c r="Q20913" s="2" t="s">
        <v>1063</v>
      </c>
      <c r="R20913" s="2" t="s">
        <v>1082</v>
      </c>
      <c r="S20913" s="2" t="s">
        <v>1063</v>
      </c>
      <c r="T20913" s="2" t="s">
        <v>1063</v>
      </c>
    </row>
    <row r="20914" spans="1:20" x14ac:dyDescent="0.25">
      <c r="A20914">
        <v>322436</v>
      </c>
      <c r="B20914" s="2" t="s">
        <v>87709</v>
      </c>
      <c r="C20914" s="2" t="s">
        <v>87710</v>
      </c>
      <c r="D20914" s="2" t="s">
        <v>1781</v>
      </c>
      <c r="E20914" s="2" t="s">
        <v>87711</v>
      </c>
      <c r="F20914" s="2" t="s">
        <v>1079</v>
      </c>
      <c r="G20914" s="1">
        <v>35961</v>
      </c>
      <c r="H20914" s="2" t="s">
        <v>87712</v>
      </c>
      <c r="I20914">
        <v>0.6</v>
      </c>
      <c r="J20914">
        <v>0</v>
      </c>
      <c r="K20914">
        <v>0</v>
      </c>
      <c r="L20914">
        <v>0</v>
      </c>
      <c r="M20914">
        <v>0</v>
      </c>
      <c r="N20914">
        <v>100</v>
      </c>
      <c r="O20914" s="2" t="s">
        <v>1052</v>
      </c>
      <c r="P20914" t="b">
        <v>0</v>
      </c>
      <c r="Q20914" s="2" t="s">
        <v>87713</v>
      </c>
      <c r="R20914" s="2" t="s">
        <v>1069</v>
      </c>
      <c r="S20914" s="2" t="s">
        <v>1063</v>
      </c>
      <c r="T20914" s="2" t="s">
        <v>1063</v>
      </c>
    </row>
    <row r="20915" spans="1:20" x14ac:dyDescent="0.25">
      <c r="A20915">
        <v>322496</v>
      </c>
      <c r="B20915" s="2" t="s">
        <v>87714</v>
      </c>
      <c r="C20915" s="2" t="s">
        <v>87715</v>
      </c>
      <c r="D20915" s="2" t="s">
        <v>1781</v>
      </c>
      <c r="E20915" s="2" t="s">
        <v>87716</v>
      </c>
      <c r="F20915" s="2" t="s">
        <v>1079</v>
      </c>
      <c r="G20915" s="1">
        <v>36526</v>
      </c>
      <c r="H20915" s="2" t="s">
        <v>87717</v>
      </c>
      <c r="I20915">
        <v>0.6</v>
      </c>
      <c r="J20915">
        <v>0</v>
      </c>
      <c r="K20915">
        <v>0</v>
      </c>
      <c r="L20915">
        <v>0</v>
      </c>
      <c r="M20915">
        <v>0</v>
      </c>
      <c r="N20915">
        <v>82</v>
      </c>
      <c r="O20915" s="2" t="s">
        <v>1052</v>
      </c>
      <c r="P20915" t="b">
        <v>0</v>
      </c>
      <c r="Q20915" s="2" t="s">
        <v>1063</v>
      </c>
      <c r="R20915" s="2" t="s">
        <v>1082</v>
      </c>
      <c r="S20915" s="2" t="s">
        <v>1063</v>
      </c>
      <c r="T20915" s="2" t="s">
        <v>1063</v>
      </c>
    </row>
    <row r="20916" spans="1:20" x14ac:dyDescent="0.25">
      <c r="A20916">
        <v>322497</v>
      </c>
      <c r="B20916" s="2" t="s">
        <v>87718</v>
      </c>
      <c r="C20916" s="2" t="s">
        <v>87719</v>
      </c>
      <c r="D20916" s="2" t="s">
        <v>1048</v>
      </c>
      <c r="E20916" s="2" t="s">
        <v>87720</v>
      </c>
      <c r="F20916" s="2" t="s">
        <v>1079</v>
      </c>
      <c r="G20916" s="1">
        <v>36830</v>
      </c>
      <c r="H20916" s="2" t="s">
        <v>1063</v>
      </c>
      <c r="I20916">
        <v>0.6</v>
      </c>
      <c r="J20916">
        <v>0</v>
      </c>
      <c r="K20916">
        <v>0</v>
      </c>
      <c r="L20916">
        <v>0</v>
      </c>
      <c r="M20916">
        <v>0</v>
      </c>
      <c r="N20916">
        <v>105</v>
      </c>
      <c r="O20916" s="2" t="s">
        <v>1052</v>
      </c>
      <c r="P20916" t="b">
        <v>0</v>
      </c>
      <c r="Q20916" s="2" t="s">
        <v>1063</v>
      </c>
      <c r="R20916" s="2" t="s">
        <v>1133</v>
      </c>
      <c r="S20916" s="2" t="s">
        <v>1063</v>
      </c>
      <c r="T20916" s="2" t="s">
        <v>1063</v>
      </c>
    </row>
    <row r="20917" spans="1:20" x14ac:dyDescent="0.25">
      <c r="A20917">
        <v>322499</v>
      </c>
      <c r="B20917" s="2" t="s">
        <v>87721</v>
      </c>
      <c r="C20917" s="2" t="s">
        <v>87722</v>
      </c>
      <c r="D20917" s="2" t="s">
        <v>1781</v>
      </c>
      <c r="E20917" s="2" t="s">
        <v>87723</v>
      </c>
      <c r="F20917" s="2" t="s">
        <v>1079</v>
      </c>
      <c r="G20917" s="1">
        <v>39793</v>
      </c>
      <c r="H20917" s="2" t="s">
        <v>87724</v>
      </c>
      <c r="I20917">
        <v>0.6</v>
      </c>
      <c r="J20917">
        <v>1</v>
      </c>
      <c r="K20917">
        <v>1</v>
      </c>
      <c r="L20917">
        <v>0</v>
      </c>
      <c r="M20917">
        <v>0</v>
      </c>
      <c r="N20917">
        <v>80</v>
      </c>
      <c r="O20917" s="2" t="s">
        <v>1052</v>
      </c>
      <c r="P20917" t="b">
        <v>0</v>
      </c>
      <c r="Q20917" s="2" t="s">
        <v>1063</v>
      </c>
      <c r="R20917" s="2" t="s">
        <v>1082</v>
      </c>
      <c r="S20917" s="2" t="s">
        <v>1063</v>
      </c>
      <c r="T20917" s="2" t="s">
        <v>1063</v>
      </c>
    </row>
    <row r="20918" spans="1:20" x14ac:dyDescent="0.25">
      <c r="A20918">
        <v>322527</v>
      </c>
      <c r="B20918" s="2" t="s">
        <v>87725</v>
      </c>
      <c r="C20918" s="2" t="s">
        <v>87283</v>
      </c>
      <c r="D20918" s="2" t="s">
        <v>1781</v>
      </c>
      <c r="E20918" s="2" t="s">
        <v>87726</v>
      </c>
      <c r="F20918" s="2" t="s">
        <v>1079</v>
      </c>
      <c r="G20918" s="1">
        <v>39722</v>
      </c>
      <c r="H20918" s="2" t="s">
        <v>87727</v>
      </c>
      <c r="I20918">
        <v>0.6</v>
      </c>
      <c r="J20918">
        <v>0</v>
      </c>
      <c r="K20918">
        <v>0</v>
      </c>
      <c r="L20918">
        <v>0</v>
      </c>
      <c r="M20918">
        <v>0</v>
      </c>
      <c r="N20918">
        <v>120</v>
      </c>
      <c r="O20918" s="2" t="s">
        <v>1052</v>
      </c>
      <c r="P20918" t="b">
        <v>0</v>
      </c>
      <c r="Q20918" s="2" t="s">
        <v>1063</v>
      </c>
      <c r="R20918" s="2" t="s">
        <v>1297</v>
      </c>
      <c r="S20918" s="2" t="s">
        <v>1063</v>
      </c>
      <c r="T20918" s="2" t="s">
        <v>1063</v>
      </c>
    </row>
    <row r="20919" spans="1:20" x14ac:dyDescent="0.25">
      <c r="A20919">
        <v>322529</v>
      </c>
      <c r="B20919" s="2" t="s">
        <v>87728</v>
      </c>
      <c r="C20919" s="2" t="s">
        <v>87729</v>
      </c>
      <c r="D20919" s="2" t="s">
        <v>1781</v>
      </c>
      <c r="E20919" s="2" t="s">
        <v>87730</v>
      </c>
      <c r="F20919" s="2" t="s">
        <v>1079</v>
      </c>
      <c r="G20919" s="1">
        <v>40983</v>
      </c>
      <c r="H20919" s="2" t="s">
        <v>87731</v>
      </c>
      <c r="I20919">
        <v>0.6</v>
      </c>
      <c r="J20919">
        <v>1</v>
      </c>
      <c r="K20919">
        <v>6</v>
      </c>
      <c r="L20919">
        <v>0</v>
      </c>
      <c r="M20919">
        <v>0</v>
      </c>
      <c r="N20919">
        <v>88</v>
      </c>
      <c r="O20919" s="2" t="s">
        <v>1052</v>
      </c>
      <c r="P20919" t="b">
        <v>0</v>
      </c>
      <c r="Q20919" s="2" t="s">
        <v>87732</v>
      </c>
      <c r="R20919" s="2" t="s">
        <v>1082</v>
      </c>
      <c r="S20919" s="2" t="s">
        <v>1063</v>
      </c>
      <c r="T20919" s="2" t="s">
        <v>1063</v>
      </c>
    </row>
    <row r="20920" spans="1:20" x14ac:dyDescent="0.25">
      <c r="A20920">
        <v>322535</v>
      </c>
      <c r="B20920" s="2" t="s">
        <v>87733</v>
      </c>
      <c r="C20920" s="2" t="s">
        <v>87734</v>
      </c>
      <c r="D20920" s="2" t="s">
        <v>1781</v>
      </c>
      <c r="E20920" s="2" t="s">
        <v>87735</v>
      </c>
      <c r="F20920" s="2" t="s">
        <v>1079</v>
      </c>
      <c r="G20920" s="1">
        <v>41207</v>
      </c>
      <c r="H20920" s="2" t="s">
        <v>87736</v>
      </c>
      <c r="I20920">
        <v>0.6</v>
      </c>
      <c r="J20920">
        <v>0</v>
      </c>
      <c r="K20920">
        <v>0</v>
      </c>
      <c r="L20920">
        <v>0</v>
      </c>
      <c r="M20920">
        <v>0</v>
      </c>
      <c r="N20920">
        <v>85</v>
      </c>
      <c r="O20920" s="2" t="s">
        <v>1052</v>
      </c>
      <c r="P20920" t="b">
        <v>0</v>
      </c>
      <c r="Q20920" s="2" t="s">
        <v>87737</v>
      </c>
      <c r="R20920" s="2" t="s">
        <v>1054</v>
      </c>
      <c r="S20920" s="2" t="s">
        <v>1063</v>
      </c>
      <c r="T20920" s="2" t="s">
        <v>1063</v>
      </c>
    </row>
    <row r="20921" spans="1:20" x14ac:dyDescent="0.25">
      <c r="A20921">
        <v>322537</v>
      </c>
      <c r="B20921" s="2" t="s">
        <v>87738</v>
      </c>
      <c r="C20921" s="2" t="s">
        <v>87739</v>
      </c>
      <c r="D20921" s="2" t="s">
        <v>1781</v>
      </c>
      <c r="E20921" s="2" t="s">
        <v>87740</v>
      </c>
      <c r="F20921" s="2" t="s">
        <v>1079</v>
      </c>
      <c r="G20921" s="1">
        <v>41508</v>
      </c>
      <c r="H20921" s="2" t="s">
        <v>87741</v>
      </c>
      <c r="I20921">
        <v>0.6</v>
      </c>
      <c r="J20921">
        <v>1</v>
      </c>
      <c r="K20921">
        <v>5</v>
      </c>
      <c r="L20921">
        <v>0</v>
      </c>
      <c r="M20921">
        <v>0</v>
      </c>
      <c r="N20921">
        <v>90</v>
      </c>
      <c r="O20921" s="2" t="s">
        <v>1052</v>
      </c>
      <c r="P20921" t="b">
        <v>0</v>
      </c>
      <c r="Q20921" s="2" t="s">
        <v>87742</v>
      </c>
      <c r="R20921" s="2" t="s">
        <v>1054</v>
      </c>
      <c r="S20921" s="2" t="s">
        <v>1063</v>
      </c>
      <c r="T20921" s="2" t="s">
        <v>1063</v>
      </c>
    </row>
    <row r="20922" spans="1:20" x14ac:dyDescent="0.25">
      <c r="A20922">
        <v>322565</v>
      </c>
      <c r="B20922" s="2" t="s">
        <v>87743</v>
      </c>
      <c r="C20922" s="2" t="s">
        <v>87744</v>
      </c>
      <c r="D20922" s="2" t="s">
        <v>1781</v>
      </c>
      <c r="E20922" s="2" t="s">
        <v>87745</v>
      </c>
      <c r="F20922" s="2" t="s">
        <v>1079</v>
      </c>
      <c r="G20922" s="1">
        <v>24898</v>
      </c>
      <c r="H20922" s="2" t="s">
        <v>1063</v>
      </c>
      <c r="I20922">
        <v>0.6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 s="2" t="s">
        <v>1052</v>
      </c>
      <c r="P20922" t="b">
        <v>0</v>
      </c>
      <c r="Q20922" s="2" t="s">
        <v>1063</v>
      </c>
      <c r="R20922" s="2" t="s">
        <v>5603</v>
      </c>
      <c r="S20922" s="2" t="s">
        <v>1063</v>
      </c>
      <c r="T20922" s="2" t="s">
        <v>1063</v>
      </c>
    </row>
    <row r="20923" spans="1:20" x14ac:dyDescent="0.25">
      <c r="A20923">
        <v>322567</v>
      </c>
      <c r="B20923" s="2" t="s">
        <v>87746</v>
      </c>
      <c r="C20923" s="2" t="s">
        <v>87747</v>
      </c>
      <c r="D20923" s="2" t="s">
        <v>1781</v>
      </c>
      <c r="E20923" s="2" t="s">
        <v>87748</v>
      </c>
      <c r="F20923" s="2" t="s">
        <v>1079</v>
      </c>
      <c r="G20923" s="1">
        <v>25165</v>
      </c>
      <c r="H20923" s="2" t="s">
        <v>1063</v>
      </c>
      <c r="I20923">
        <v>0.6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 s="2" t="s">
        <v>1052</v>
      </c>
      <c r="P20923" t="b">
        <v>0</v>
      </c>
      <c r="Q20923" s="2" t="s">
        <v>1063</v>
      </c>
      <c r="R20923" s="2" t="s">
        <v>6852</v>
      </c>
      <c r="S20923" s="2" t="s">
        <v>1063</v>
      </c>
      <c r="T20923" s="2" t="s">
        <v>1063</v>
      </c>
    </row>
    <row r="20924" spans="1:20" x14ac:dyDescent="0.25">
      <c r="A20924">
        <v>322572</v>
      </c>
      <c r="B20924" s="2" t="s">
        <v>87749</v>
      </c>
      <c r="C20924" s="2" t="s">
        <v>87750</v>
      </c>
      <c r="D20924" s="2" t="s">
        <v>1781</v>
      </c>
      <c r="E20924" s="2" t="s">
        <v>87751</v>
      </c>
      <c r="F20924" s="2" t="s">
        <v>1079</v>
      </c>
      <c r="G20924" s="1">
        <v>31694</v>
      </c>
      <c r="H20924" s="2" t="s">
        <v>1063</v>
      </c>
      <c r="I20924">
        <v>0.6</v>
      </c>
      <c r="J20924">
        <v>0</v>
      </c>
      <c r="K20924">
        <v>0</v>
      </c>
      <c r="L20924">
        <v>0</v>
      </c>
      <c r="M20924">
        <v>0</v>
      </c>
      <c r="N20924">
        <v>94</v>
      </c>
      <c r="O20924" s="2" t="s">
        <v>1052</v>
      </c>
      <c r="P20924" t="b">
        <v>0</v>
      </c>
      <c r="Q20924" s="2" t="s">
        <v>1063</v>
      </c>
      <c r="R20924" s="2" t="s">
        <v>1566</v>
      </c>
      <c r="S20924" s="2" t="s">
        <v>1063</v>
      </c>
      <c r="T20924" s="2" t="s">
        <v>1063</v>
      </c>
    </row>
    <row r="20925" spans="1:20" x14ac:dyDescent="0.25">
      <c r="A20925">
        <v>322573</v>
      </c>
      <c r="B20925" s="2" t="s">
        <v>87752</v>
      </c>
      <c r="C20925" s="2" t="s">
        <v>87753</v>
      </c>
      <c r="D20925" s="2" t="s">
        <v>1048</v>
      </c>
      <c r="E20925" s="2" t="s">
        <v>87754</v>
      </c>
      <c r="F20925" s="2" t="s">
        <v>1079</v>
      </c>
      <c r="G20925" s="1">
        <v>28708</v>
      </c>
      <c r="H20925" s="2" t="s">
        <v>1063</v>
      </c>
      <c r="I20925">
        <v>0.6</v>
      </c>
      <c r="J20925">
        <v>0</v>
      </c>
      <c r="K20925">
        <v>0</v>
      </c>
      <c r="L20925">
        <v>0</v>
      </c>
      <c r="M20925">
        <v>0</v>
      </c>
      <c r="N20925">
        <v>105</v>
      </c>
      <c r="O20925" s="2" t="s">
        <v>1052</v>
      </c>
      <c r="P20925" t="b">
        <v>0</v>
      </c>
      <c r="Q20925" s="2" t="s">
        <v>1063</v>
      </c>
      <c r="R20925" s="2" t="s">
        <v>10212</v>
      </c>
      <c r="S20925" s="2" t="s">
        <v>1063</v>
      </c>
      <c r="T20925" s="2" t="s">
        <v>1063</v>
      </c>
    </row>
    <row r="20926" spans="1:20" x14ac:dyDescent="0.25">
      <c r="A20926">
        <v>322574</v>
      </c>
      <c r="B20926" s="2" t="s">
        <v>87755</v>
      </c>
      <c r="C20926" s="2" t="s">
        <v>87756</v>
      </c>
      <c r="D20926" s="2" t="s">
        <v>1048</v>
      </c>
      <c r="E20926" s="2" t="s">
        <v>87757</v>
      </c>
      <c r="F20926" s="2" t="s">
        <v>1079</v>
      </c>
      <c r="G20926" s="1">
        <v>23005</v>
      </c>
      <c r="H20926" s="2" t="s">
        <v>1063</v>
      </c>
      <c r="I20926">
        <v>0.6</v>
      </c>
      <c r="J20926">
        <v>1</v>
      </c>
      <c r="K20926">
        <v>6</v>
      </c>
      <c r="L20926">
        <v>0</v>
      </c>
      <c r="M20926">
        <v>0</v>
      </c>
      <c r="N20926">
        <v>0</v>
      </c>
      <c r="O20926" s="2" t="s">
        <v>1052</v>
      </c>
      <c r="P20926" t="b">
        <v>0</v>
      </c>
      <c r="Q20926" s="2" t="s">
        <v>1063</v>
      </c>
      <c r="R20926" s="2" t="s">
        <v>3211</v>
      </c>
      <c r="S20926" s="2" t="s">
        <v>1063</v>
      </c>
      <c r="T20926" s="2" t="s">
        <v>1063</v>
      </c>
    </row>
    <row r="20927" spans="1:20" x14ac:dyDescent="0.25">
      <c r="A20927">
        <v>322575</v>
      </c>
      <c r="B20927" s="2" t="s">
        <v>87758</v>
      </c>
      <c r="C20927" s="2" t="s">
        <v>87759</v>
      </c>
      <c r="D20927" s="2" t="s">
        <v>1781</v>
      </c>
      <c r="E20927" s="2" t="s">
        <v>87760</v>
      </c>
      <c r="F20927" s="2" t="s">
        <v>1079</v>
      </c>
      <c r="G20927" s="1">
        <v>31710</v>
      </c>
      <c r="H20927" s="2" t="s">
        <v>1063</v>
      </c>
      <c r="I20927">
        <v>0.6</v>
      </c>
      <c r="J20927">
        <v>0</v>
      </c>
      <c r="K20927">
        <v>0</v>
      </c>
      <c r="L20927">
        <v>0</v>
      </c>
      <c r="M20927">
        <v>0</v>
      </c>
      <c r="N20927">
        <v>95</v>
      </c>
      <c r="O20927" s="2" t="s">
        <v>1052</v>
      </c>
      <c r="P20927" t="b">
        <v>0</v>
      </c>
      <c r="Q20927" s="2" t="s">
        <v>1063</v>
      </c>
      <c r="R20927" s="2" t="s">
        <v>1069</v>
      </c>
      <c r="S20927" s="2" t="s">
        <v>1063</v>
      </c>
      <c r="T20927" s="2" t="s">
        <v>1063</v>
      </c>
    </row>
    <row r="20928" spans="1:20" x14ac:dyDescent="0.25">
      <c r="A20928">
        <v>322576</v>
      </c>
      <c r="B20928" s="2" t="s">
        <v>87761</v>
      </c>
      <c r="C20928" s="2" t="s">
        <v>87762</v>
      </c>
      <c r="D20928" s="2" t="s">
        <v>1781</v>
      </c>
      <c r="E20928" s="2" t="s">
        <v>87763</v>
      </c>
      <c r="F20928" s="2" t="s">
        <v>1079</v>
      </c>
      <c r="G20928" s="1">
        <v>32718</v>
      </c>
      <c r="H20928" s="2" t="s">
        <v>87764</v>
      </c>
      <c r="I20928">
        <v>0.6</v>
      </c>
      <c r="J20928">
        <v>5</v>
      </c>
      <c r="K20928">
        <v>4.0999999999999996</v>
      </c>
      <c r="L20928">
        <v>0</v>
      </c>
      <c r="M20928">
        <v>0</v>
      </c>
      <c r="N20928">
        <v>97</v>
      </c>
      <c r="O20928" s="2" t="s">
        <v>1052</v>
      </c>
      <c r="P20928" t="b">
        <v>0</v>
      </c>
      <c r="Q20928" s="2" t="s">
        <v>87765</v>
      </c>
      <c r="R20928" s="2" t="s">
        <v>1558</v>
      </c>
      <c r="S20928" s="2" t="s">
        <v>1063</v>
      </c>
      <c r="T20928" s="2" t="s">
        <v>1063</v>
      </c>
    </row>
    <row r="20929" spans="1:20" x14ac:dyDescent="0.25">
      <c r="A20929">
        <v>322578</v>
      </c>
      <c r="B20929" s="2" t="s">
        <v>87766</v>
      </c>
      <c r="C20929" s="2" t="s">
        <v>87767</v>
      </c>
      <c r="D20929" s="2" t="s">
        <v>1781</v>
      </c>
      <c r="E20929" s="2" t="s">
        <v>87768</v>
      </c>
      <c r="F20929" s="2" t="s">
        <v>1079</v>
      </c>
      <c r="G20929" s="1">
        <v>25519</v>
      </c>
      <c r="H20929" s="2" t="s">
        <v>1063</v>
      </c>
      <c r="I20929">
        <v>0.6</v>
      </c>
      <c r="J20929">
        <v>0</v>
      </c>
      <c r="K20929">
        <v>0</v>
      </c>
      <c r="L20929">
        <v>0</v>
      </c>
      <c r="M20929">
        <v>0</v>
      </c>
      <c r="N20929">
        <v>85</v>
      </c>
      <c r="O20929" s="2" t="s">
        <v>1052</v>
      </c>
      <c r="P20929" t="b">
        <v>0</v>
      </c>
      <c r="Q20929" s="2" t="s">
        <v>1063</v>
      </c>
      <c r="R20929" s="2" t="s">
        <v>1133</v>
      </c>
      <c r="S20929" s="2" t="s">
        <v>1063</v>
      </c>
      <c r="T20929" s="2" t="s">
        <v>1063</v>
      </c>
    </row>
    <row r="20930" spans="1:20" x14ac:dyDescent="0.25">
      <c r="A20930">
        <v>322581</v>
      </c>
      <c r="B20930" s="2" t="s">
        <v>87769</v>
      </c>
      <c r="C20930" s="2" t="s">
        <v>87770</v>
      </c>
      <c r="D20930" s="2" t="s">
        <v>1781</v>
      </c>
      <c r="E20930" s="2" t="s">
        <v>87771</v>
      </c>
      <c r="F20930" s="2" t="s">
        <v>1079</v>
      </c>
      <c r="G20930" s="1">
        <v>32333</v>
      </c>
      <c r="H20930" s="2" t="s">
        <v>1063</v>
      </c>
      <c r="I20930">
        <v>0.6</v>
      </c>
      <c r="J20930">
        <v>0</v>
      </c>
      <c r="K20930">
        <v>0</v>
      </c>
      <c r="L20930">
        <v>0</v>
      </c>
      <c r="M20930">
        <v>0</v>
      </c>
      <c r="N20930">
        <v>92</v>
      </c>
      <c r="O20930" s="2" t="s">
        <v>1052</v>
      </c>
      <c r="P20930" t="b">
        <v>0</v>
      </c>
      <c r="Q20930" s="2" t="s">
        <v>1063</v>
      </c>
      <c r="R20930" s="2" t="s">
        <v>1139</v>
      </c>
      <c r="S20930" s="2" t="s">
        <v>1063</v>
      </c>
      <c r="T20930" s="2" t="s">
        <v>1063</v>
      </c>
    </row>
    <row r="20931" spans="1:20" x14ac:dyDescent="0.25">
      <c r="A20931">
        <v>322588</v>
      </c>
      <c r="B20931" s="2" t="s">
        <v>87772</v>
      </c>
      <c r="C20931" s="2" t="s">
        <v>87773</v>
      </c>
      <c r="D20931" s="2" t="s">
        <v>1781</v>
      </c>
      <c r="E20931" s="2" t="s">
        <v>87774</v>
      </c>
      <c r="F20931" s="2" t="s">
        <v>1079</v>
      </c>
      <c r="G20931" s="1">
        <v>31210</v>
      </c>
      <c r="H20931" s="2" t="s">
        <v>1063</v>
      </c>
      <c r="I20931">
        <v>0.6</v>
      </c>
      <c r="J20931">
        <v>0</v>
      </c>
      <c r="K20931">
        <v>0</v>
      </c>
      <c r="L20931">
        <v>0</v>
      </c>
      <c r="M20931">
        <v>0</v>
      </c>
      <c r="N20931">
        <v>90</v>
      </c>
      <c r="O20931" s="2" t="s">
        <v>1052</v>
      </c>
      <c r="P20931" t="b">
        <v>0</v>
      </c>
      <c r="Q20931" s="2" t="s">
        <v>1063</v>
      </c>
      <c r="R20931" s="2" t="s">
        <v>1948</v>
      </c>
      <c r="S20931" s="2" t="s">
        <v>1063</v>
      </c>
      <c r="T20931" s="2" t="s">
        <v>1063</v>
      </c>
    </row>
    <row r="20932" spans="1:20" x14ac:dyDescent="0.25">
      <c r="A20932">
        <v>322589</v>
      </c>
      <c r="B20932" s="2" t="s">
        <v>87775</v>
      </c>
      <c r="C20932" s="2" t="s">
        <v>87776</v>
      </c>
      <c r="D20932" s="2" t="s">
        <v>1781</v>
      </c>
      <c r="E20932" s="2" t="s">
        <v>87777</v>
      </c>
      <c r="F20932" s="2" t="s">
        <v>1079</v>
      </c>
      <c r="G20932" s="1">
        <v>26095</v>
      </c>
      <c r="H20932" s="2" t="s">
        <v>1063</v>
      </c>
      <c r="I20932">
        <v>0.6</v>
      </c>
      <c r="J20932">
        <v>0</v>
      </c>
      <c r="K20932">
        <v>0</v>
      </c>
      <c r="L20932">
        <v>0</v>
      </c>
      <c r="M20932">
        <v>0</v>
      </c>
      <c r="N20932">
        <v>84</v>
      </c>
      <c r="O20932" s="2" t="s">
        <v>1052</v>
      </c>
      <c r="P20932" t="b">
        <v>0</v>
      </c>
      <c r="Q20932" s="2" t="s">
        <v>1063</v>
      </c>
      <c r="R20932" s="2" t="s">
        <v>6852</v>
      </c>
      <c r="S20932" s="2" t="s">
        <v>1063</v>
      </c>
      <c r="T20932" s="2" t="s">
        <v>1063</v>
      </c>
    </row>
    <row r="20933" spans="1:20" x14ac:dyDescent="0.25">
      <c r="A20933">
        <v>322593</v>
      </c>
      <c r="B20933" s="2" t="s">
        <v>87490</v>
      </c>
      <c r="C20933" s="2" t="s">
        <v>87778</v>
      </c>
      <c r="D20933" s="2" t="s">
        <v>1781</v>
      </c>
      <c r="E20933" s="2" t="s">
        <v>87779</v>
      </c>
      <c r="F20933" s="2" t="s">
        <v>1079</v>
      </c>
      <c r="G20933" s="1">
        <v>26509</v>
      </c>
      <c r="H20933" s="2" t="s">
        <v>87780</v>
      </c>
      <c r="I20933">
        <v>0.6</v>
      </c>
      <c r="J20933">
        <v>1</v>
      </c>
      <c r="K20933">
        <v>7</v>
      </c>
      <c r="L20933">
        <v>0</v>
      </c>
      <c r="M20933">
        <v>0</v>
      </c>
      <c r="N20933">
        <v>90</v>
      </c>
      <c r="O20933" s="2" t="s">
        <v>1052</v>
      </c>
      <c r="P20933" t="b">
        <v>0</v>
      </c>
      <c r="Q20933" s="2" t="s">
        <v>1063</v>
      </c>
      <c r="R20933" s="2" t="s">
        <v>1163</v>
      </c>
      <c r="S20933" s="2" t="s">
        <v>1063</v>
      </c>
      <c r="T20933" s="2" t="s">
        <v>1063</v>
      </c>
    </row>
    <row r="20934" spans="1:20" x14ac:dyDescent="0.25">
      <c r="A20934">
        <v>322597</v>
      </c>
      <c r="B20934" s="2" t="s">
        <v>87781</v>
      </c>
      <c r="C20934" s="2" t="s">
        <v>87782</v>
      </c>
      <c r="D20934" s="2" t="s">
        <v>1781</v>
      </c>
      <c r="E20934" s="2" t="s">
        <v>87783</v>
      </c>
      <c r="F20934" s="2" t="s">
        <v>1079</v>
      </c>
      <c r="G20934" s="1">
        <v>29722</v>
      </c>
      <c r="H20934" s="2" t="s">
        <v>1063</v>
      </c>
      <c r="I20934">
        <v>0.6</v>
      </c>
      <c r="J20934">
        <v>0</v>
      </c>
      <c r="K20934">
        <v>0</v>
      </c>
      <c r="L20934">
        <v>0</v>
      </c>
      <c r="M20934">
        <v>0</v>
      </c>
      <c r="N20934">
        <v>85</v>
      </c>
      <c r="O20934" s="2" t="s">
        <v>1052</v>
      </c>
      <c r="P20934" t="b">
        <v>0</v>
      </c>
      <c r="Q20934" s="2" t="s">
        <v>1063</v>
      </c>
      <c r="R20934" s="2" t="s">
        <v>1069</v>
      </c>
      <c r="S20934" s="2" t="s">
        <v>1063</v>
      </c>
      <c r="T20934" s="2" t="s">
        <v>1063</v>
      </c>
    </row>
    <row r="20935" spans="1:20" x14ac:dyDescent="0.25">
      <c r="A20935">
        <v>322604</v>
      </c>
      <c r="B20935" s="2" t="s">
        <v>87784</v>
      </c>
      <c r="C20935" s="2" t="s">
        <v>87785</v>
      </c>
      <c r="D20935" s="2" t="s">
        <v>1781</v>
      </c>
      <c r="E20935" s="2" t="s">
        <v>87786</v>
      </c>
      <c r="F20935" s="2" t="s">
        <v>1079</v>
      </c>
      <c r="G20935" s="1">
        <v>26438</v>
      </c>
      <c r="H20935" s="2" t="s">
        <v>1063</v>
      </c>
      <c r="I20935">
        <v>0.6</v>
      </c>
      <c r="J20935">
        <v>0</v>
      </c>
      <c r="K20935">
        <v>0</v>
      </c>
      <c r="L20935">
        <v>0</v>
      </c>
      <c r="M20935">
        <v>0</v>
      </c>
      <c r="N20935">
        <v>75</v>
      </c>
      <c r="O20935" s="2" t="s">
        <v>1052</v>
      </c>
      <c r="P20935" t="b">
        <v>0</v>
      </c>
      <c r="Q20935" s="2" t="s">
        <v>1063</v>
      </c>
      <c r="R20935" s="2" t="s">
        <v>1054</v>
      </c>
      <c r="S20935" s="2" t="s">
        <v>1063</v>
      </c>
      <c r="T20935" s="2" t="s">
        <v>1063</v>
      </c>
    </row>
    <row r="20936" spans="1:20" x14ac:dyDescent="0.25">
      <c r="A20936">
        <v>322605</v>
      </c>
      <c r="B20936" s="2" t="s">
        <v>87787</v>
      </c>
      <c r="C20936" s="2" t="s">
        <v>87788</v>
      </c>
      <c r="D20936" s="2" t="s">
        <v>1781</v>
      </c>
      <c r="E20936" s="2" t="s">
        <v>87789</v>
      </c>
      <c r="F20936" s="2" t="s">
        <v>1079</v>
      </c>
      <c r="G20936" s="1">
        <v>26109</v>
      </c>
      <c r="H20936" s="2" t="s">
        <v>1063</v>
      </c>
      <c r="I20936">
        <v>0.6</v>
      </c>
      <c r="J20936">
        <v>0</v>
      </c>
      <c r="K20936">
        <v>0</v>
      </c>
      <c r="L20936">
        <v>0</v>
      </c>
      <c r="M20936">
        <v>0</v>
      </c>
      <c r="N20936">
        <v>77</v>
      </c>
      <c r="O20936" s="2" t="s">
        <v>1052</v>
      </c>
      <c r="P20936" t="b">
        <v>0</v>
      </c>
      <c r="Q20936" s="2" t="s">
        <v>1063</v>
      </c>
      <c r="R20936" s="2" t="s">
        <v>1133</v>
      </c>
      <c r="S20936" s="2" t="s">
        <v>1063</v>
      </c>
      <c r="T20936" s="2" t="s">
        <v>1063</v>
      </c>
    </row>
    <row r="20937" spans="1:20" x14ac:dyDescent="0.25">
      <c r="A20937">
        <v>322606</v>
      </c>
      <c r="B20937" s="2" t="s">
        <v>87790</v>
      </c>
      <c r="C20937" s="2" t="s">
        <v>87791</v>
      </c>
      <c r="D20937" s="2" t="s">
        <v>1781</v>
      </c>
      <c r="E20937" s="2" t="s">
        <v>87792</v>
      </c>
      <c r="F20937" s="2" t="s">
        <v>1079</v>
      </c>
      <c r="G20937" s="1">
        <v>30151</v>
      </c>
      <c r="H20937" s="2" t="s">
        <v>1063</v>
      </c>
      <c r="I20937">
        <v>0.6</v>
      </c>
      <c r="J20937">
        <v>0</v>
      </c>
      <c r="K20937">
        <v>0</v>
      </c>
      <c r="L20937">
        <v>0</v>
      </c>
      <c r="M20937">
        <v>0</v>
      </c>
      <c r="N20937">
        <v>105</v>
      </c>
      <c r="O20937" s="2" t="s">
        <v>1052</v>
      </c>
      <c r="P20937" t="b">
        <v>0</v>
      </c>
      <c r="Q20937" s="2" t="s">
        <v>1063</v>
      </c>
      <c r="R20937" s="2" t="s">
        <v>5879</v>
      </c>
      <c r="S20937" s="2" t="s">
        <v>1063</v>
      </c>
      <c r="T20937" s="2" t="s">
        <v>1063</v>
      </c>
    </row>
    <row r="20938" spans="1:20" x14ac:dyDescent="0.25">
      <c r="A20938">
        <v>322712</v>
      </c>
      <c r="B20938" s="2" t="s">
        <v>87793</v>
      </c>
      <c r="C20938" s="2" t="s">
        <v>87793</v>
      </c>
      <c r="D20938" s="2" t="s">
        <v>1048</v>
      </c>
      <c r="E20938" s="2" t="s">
        <v>87794</v>
      </c>
      <c r="F20938" s="2" t="s">
        <v>87795</v>
      </c>
      <c r="G20938" s="1">
        <v>41746</v>
      </c>
      <c r="H20938" s="2" t="s">
        <v>87796</v>
      </c>
      <c r="I20938">
        <v>0.6</v>
      </c>
      <c r="J20938">
        <v>6</v>
      </c>
      <c r="K20938">
        <v>5.5</v>
      </c>
      <c r="L20938">
        <v>0</v>
      </c>
      <c r="M20938">
        <v>0</v>
      </c>
      <c r="N20938">
        <v>92</v>
      </c>
      <c r="O20938" s="2" t="s">
        <v>1052</v>
      </c>
      <c r="P20938" t="b">
        <v>0</v>
      </c>
      <c r="Q20938" s="2" t="s">
        <v>1063</v>
      </c>
      <c r="R20938" s="2" t="s">
        <v>1139</v>
      </c>
      <c r="S20938" s="2" t="s">
        <v>1063</v>
      </c>
      <c r="T20938" s="2" t="s">
        <v>1063</v>
      </c>
    </row>
    <row r="20939" spans="1:20" x14ac:dyDescent="0.25">
      <c r="A20939">
        <v>322786</v>
      </c>
      <c r="B20939" s="2" t="s">
        <v>87797</v>
      </c>
      <c r="C20939" s="2" t="s">
        <v>87798</v>
      </c>
      <c r="D20939" s="2" t="s">
        <v>1188</v>
      </c>
      <c r="E20939" s="2" t="s">
        <v>87799</v>
      </c>
      <c r="F20939" s="2" t="s">
        <v>1079</v>
      </c>
      <c r="G20939" s="1">
        <v>41942</v>
      </c>
      <c r="H20939" s="2" t="s">
        <v>87800</v>
      </c>
      <c r="I20939">
        <v>0.6</v>
      </c>
      <c r="J20939">
        <v>0</v>
      </c>
      <c r="K20939">
        <v>0</v>
      </c>
      <c r="L20939">
        <v>0</v>
      </c>
      <c r="M20939">
        <v>0</v>
      </c>
      <c r="N20939">
        <v>87</v>
      </c>
      <c r="O20939" s="2" t="s">
        <v>1052</v>
      </c>
      <c r="P20939" t="b">
        <v>0</v>
      </c>
      <c r="Q20939" s="2" t="s">
        <v>1063</v>
      </c>
      <c r="R20939" s="2" t="s">
        <v>1082</v>
      </c>
      <c r="S20939" s="2" t="s">
        <v>1063</v>
      </c>
      <c r="T20939" s="2" t="s">
        <v>1063</v>
      </c>
    </row>
    <row r="20940" spans="1:20" x14ac:dyDescent="0.25">
      <c r="A20940">
        <v>322848</v>
      </c>
      <c r="B20940" s="2" t="s">
        <v>87801</v>
      </c>
      <c r="C20940" s="2" t="s">
        <v>87801</v>
      </c>
      <c r="D20940" s="2" t="s">
        <v>2768</v>
      </c>
      <c r="E20940" s="2" t="s">
        <v>87802</v>
      </c>
      <c r="F20940" s="2" t="s">
        <v>1079</v>
      </c>
      <c r="G20940" s="1">
        <v>27407</v>
      </c>
      <c r="H20940" s="2" t="s">
        <v>87803</v>
      </c>
      <c r="I20940">
        <v>0.6</v>
      </c>
      <c r="J20940">
        <v>4</v>
      </c>
      <c r="K20940">
        <v>5</v>
      </c>
      <c r="L20940">
        <v>0</v>
      </c>
      <c r="M20940">
        <v>0</v>
      </c>
      <c r="N20940">
        <v>75</v>
      </c>
      <c r="O20940" s="2" t="s">
        <v>1052</v>
      </c>
      <c r="P20940" t="b">
        <v>0</v>
      </c>
      <c r="Q20940" s="2" t="s">
        <v>1063</v>
      </c>
      <c r="R20940" s="2" t="s">
        <v>1082</v>
      </c>
      <c r="S20940" s="2" t="s">
        <v>1063</v>
      </c>
      <c r="T20940" s="2" t="s">
        <v>1063</v>
      </c>
    </row>
    <row r="20941" spans="1:20" x14ac:dyDescent="0.25">
      <c r="A20941">
        <v>323014</v>
      </c>
      <c r="B20941" s="2" t="s">
        <v>87804</v>
      </c>
      <c r="C20941" s="2" t="s">
        <v>87805</v>
      </c>
      <c r="D20941" s="2" t="s">
        <v>2768</v>
      </c>
      <c r="E20941" s="2" t="s">
        <v>87806</v>
      </c>
      <c r="F20941" s="2" t="s">
        <v>1079</v>
      </c>
      <c r="G20941" s="1">
        <v>28562</v>
      </c>
      <c r="H20941" s="2" t="s">
        <v>87807</v>
      </c>
      <c r="I20941">
        <v>0.6</v>
      </c>
      <c r="J20941">
        <v>1</v>
      </c>
      <c r="K20941">
        <v>2</v>
      </c>
      <c r="L20941">
        <v>0</v>
      </c>
      <c r="M20941">
        <v>0</v>
      </c>
      <c r="N20941">
        <v>92</v>
      </c>
      <c r="O20941" s="2" t="s">
        <v>1052</v>
      </c>
      <c r="P20941" t="b">
        <v>0</v>
      </c>
      <c r="Q20941" s="2" t="s">
        <v>87808</v>
      </c>
      <c r="R20941" s="2" t="s">
        <v>1082</v>
      </c>
      <c r="S20941" s="2" t="s">
        <v>1063</v>
      </c>
      <c r="T20941" s="2" t="s">
        <v>1063</v>
      </c>
    </row>
    <row r="20942" spans="1:20" x14ac:dyDescent="0.25">
      <c r="A20942">
        <v>323115</v>
      </c>
      <c r="B20942" s="2" t="s">
        <v>87809</v>
      </c>
      <c r="C20942" s="2" t="s">
        <v>87810</v>
      </c>
      <c r="D20942" s="2" t="s">
        <v>1077</v>
      </c>
      <c r="E20942" s="2" t="s">
        <v>1079</v>
      </c>
      <c r="F20942" s="2" t="s">
        <v>1079</v>
      </c>
      <c r="G20942" s="1">
        <v>31048</v>
      </c>
      <c r="H20942" s="2" t="s">
        <v>87811</v>
      </c>
      <c r="I20942">
        <v>0.6</v>
      </c>
      <c r="J20942">
        <v>1</v>
      </c>
      <c r="K20942">
        <v>2</v>
      </c>
      <c r="L20942">
        <v>0</v>
      </c>
      <c r="M20942">
        <v>3979</v>
      </c>
      <c r="N20942">
        <v>0</v>
      </c>
      <c r="O20942" s="2" t="s">
        <v>1052</v>
      </c>
      <c r="P20942" t="b">
        <v>0</v>
      </c>
      <c r="Q20942" s="2" t="s">
        <v>1063</v>
      </c>
      <c r="R20942" s="2" t="s">
        <v>1082</v>
      </c>
      <c r="S20942" s="2" t="s">
        <v>1063</v>
      </c>
      <c r="T20942" s="2" t="s">
        <v>1063</v>
      </c>
    </row>
    <row r="20943" spans="1:20" x14ac:dyDescent="0.25">
      <c r="A20943">
        <v>323358</v>
      </c>
      <c r="B20943" s="2" t="s">
        <v>87812</v>
      </c>
      <c r="C20943" s="2" t="s">
        <v>87812</v>
      </c>
      <c r="D20943" s="2" t="s">
        <v>1048</v>
      </c>
      <c r="E20943" s="2" t="s">
        <v>87813</v>
      </c>
      <c r="F20943" s="2" t="s">
        <v>87814</v>
      </c>
      <c r="G20943" s="1">
        <v>35977</v>
      </c>
      <c r="H20943" s="2" t="s">
        <v>87815</v>
      </c>
      <c r="I20943">
        <v>0.6</v>
      </c>
      <c r="J20943">
        <v>2</v>
      </c>
      <c r="K20943">
        <v>2</v>
      </c>
      <c r="L20943">
        <v>0</v>
      </c>
      <c r="M20943">
        <v>0</v>
      </c>
      <c r="N20943">
        <v>91</v>
      </c>
      <c r="O20943" s="2" t="s">
        <v>1052</v>
      </c>
      <c r="P20943" t="b">
        <v>0</v>
      </c>
      <c r="Q20943" s="2" t="s">
        <v>1063</v>
      </c>
      <c r="R20943" s="2" t="s">
        <v>1082</v>
      </c>
      <c r="S20943" s="2" t="s">
        <v>1063</v>
      </c>
      <c r="T20943" s="2" t="s">
        <v>1063</v>
      </c>
    </row>
    <row r="20944" spans="1:20" x14ac:dyDescent="0.25">
      <c r="A20944">
        <v>323457</v>
      </c>
      <c r="B20944" s="2" t="s">
        <v>75888</v>
      </c>
      <c r="C20944" s="2" t="s">
        <v>75888</v>
      </c>
      <c r="D20944" s="2" t="s">
        <v>1048</v>
      </c>
      <c r="E20944" s="2" t="s">
        <v>87816</v>
      </c>
      <c r="F20944" s="2" t="s">
        <v>1079</v>
      </c>
      <c r="G20944" s="1">
        <v>40544</v>
      </c>
      <c r="H20944" s="2" t="s">
        <v>1063</v>
      </c>
      <c r="I20944">
        <v>0.6</v>
      </c>
      <c r="J20944">
        <v>0</v>
      </c>
      <c r="K20944">
        <v>0</v>
      </c>
      <c r="L20944">
        <v>0</v>
      </c>
      <c r="M20944">
        <v>0</v>
      </c>
      <c r="N20944">
        <v>72</v>
      </c>
      <c r="O20944" s="2" t="s">
        <v>1052</v>
      </c>
      <c r="P20944" t="b">
        <v>0</v>
      </c>
      <c r="Q20944" s="2" t="s">
        <v>1063</v>
      </c>
      <c r="R20944" s="2" t="s">
        <v>1054</v>
      </c>
      <c r="S20944" s="2" t="s">
        <v>1063</v>
      </c>
      <c r="T20944" s="2" t="s">
        <v>1063</v>
      </c>
    </row>
    <row r="20945" spans="1:20" x14ac:dyDescent="0.25">
      <c r="A20945">
        <v>323528</v>
      </c>
      <c r="B20945" s="2" t="s">
        <v>87817</v>
      </c>
      <c r="C20945" s="2" t="s">
        <v>87817</v>
      </c>
      <c r="D20945" s="2" t="s">
        <v>1048</v>
      </c>
      <c r="E20945" s="2" t="s">
        <v>87818</v>
      </c>
      <c r="F20945" s="2" t="s">
        <v>87819</v>
      </c>
      <c r="G20945" s="1">
        <v>41640</v>
      </c>
      <c r="H20945" s="2" t="s">
        <v>87820</v>
      </c>
      <c r="I20945">
        <v>0.6</v>
      </c>
      <c r="J20945">
        <v>1</v>
      </c>
      <c r="K20945">
        <v>2</v>
      </c>
      <c r="L20945">
        <v>75</v>
      </c>
      <c r="M20945">
        <v>0</v>
      </c>
      <c r="N20945">
        <v>40</v>
      </c>
      <c r="O20945" s="2" t="s">
        <v>1052</v>
      </c>
      <c r="P20945" t="b">
        <v>0</v>
      </c>
      <c r="Q20945" s="2" t="s">
        <v>87821</v>
      </c>
      <c r="R20945" s="2" t="s">
        <v>1082</v>
      </c>
      <c r="S20945" s="2" t="s">
        <v>1063</v>
      </c>
      <c r="T20945" s="2" t="s">
        <v>1063</v>
      </c>
    </row>
    <row r="20946" spans="1:20" x14ac:dyDescent="0.25">
      <c r="A20946">
        <v>323610</v>
      </c>
      <c r="B20946" s="2" t="s">
        <v>87822</v>
      </c>
      <c r="C20946" s="2" t="s">
        <v>87822</v>
      </c>
      <c r="D20946" s="2" t="s">
        <v>1048</v>
      </c>
      <c r="E20946" s="2" t="s">
        <v>87823</v>
      </c>
      <c r="F20946" s="2" t="s">
        <v>87824</v>
      </c>
      <c r="G20946" s="1">
        <v>41938</v>
      </c>
      <c r="H20946" s="2" t="s">
        <v>1063</v>
      </c>
      <c r="I20946">
        <v>0.6</v>
      </c>
      <c r="J20946">
        <v>1</v>
      </c>
      <c r="K20946">
        <v>7</v>
      </c>
      <c r="L20946">
        <v>0</v>
      </c>
      <c r="M20946">
        <v>0</v>
      </c>
      <c r="N20946">
        <v>69</v>
      </c>
      <c r="O20946" s="2" t="s">
        <v>1052</v>
      </c>
      <c r="P20946" t="b">
        <v>0</v>
      </c>
      <c r="Q20946" s="2" t="s">
        <v>1063</v>
      </c>
      <c r="R20946" s="2" t="s">
        <v>1082</v>
      </c>
      <c r="S20946" s="2" t="s">
        <v>1063</v>
      </c>
      <c r="T20946" s="2" t="s">
        <v>1063</v>
      </c>
    </row>
    <row r="20947" spans="1:20" x14ac:dyDescent="0.25">
      <c r="A20947">
        <v>323689</v>
      </c>
      <c r="B20947" s="2" t="s">
        <v>87825</v>
      </c>
      <c r="C20947" s="2" t="s">
        <v>87825</v>
      </c>
      <c r="D20947" s="2" t="s">
        <v>1048</v>
      </c>
      <c r="E20947" s="2" t="s">
        <v>87826</v>
      </c>
      <c r="F20947" s="2" t="s">
        <v>87827</v>
      </c>
      <c r="G20947" s="1">
        <v>35902</v>
      </c>
      <c r="H20947" s="2" t="s">
        <v>1063</v>
      </c>
      <c r="I20947">
        <v>0.6</v>
      </c>
      <c r="J20947">
        <v>0</v>
      </c>
      <c r="K20947">
        <v>0</v>
      </c>
      <c r="L20947">
        <v>0</v>
      </c>
      <c r="M20947">
        <v>0</v>
      </c>
      <c r="N20947">
        <v>83</v>
      </c>
      <c r="O20947" s="2" t="s">
        <v>1052</v>
      </c>
      <c r="P20947" t="b">
        <v>0</v>
      </c>
      <c r="Q20947" s="2" t="s">
        <v>1063</v>
      </c>
      <c r="R20947" s="2" t="s">
        <v>1082</v>
      </c>
      <c r="S20947" s="2" t="s">
        <v>1063</v>
      </c>
      <c r="T20947" s="2" t="s">
        <v>1063</v>
      </c>
    </row>
    <row r="20948" spans="1:20" x14ac:dyDescent="0.25">
      <c r="A20948">
        <v>323707</v>
      </c>
      <c r="B20948" s="2" t="s">
        <v>87828</v>
      </c>
      <c r="C20948" s="2" t="s">
        <v>87828</v>
      </c>
      <c r="D20948" s="2" t="s">
        <v>1048</v>
      </c>
      <c r="E20948" s="2" t="s">
        <v>87829</v>
      </c>
      <c r="F20948" s="2" t="s">
        <v>1079</v>
      </c>
      <c r="G20948" s="1">
        <v>40941</v>
      </c>
      <c r="H20948" s="2" t="s">
        <v>87830</v>
      </c>
      <c r="I20948">
        <v>0.6</v>
      </c>
      <c r="J20948">
        <v>1</v>
      </c>
      <c r="K20948">
        <v>4</v>
      </c>
      <c r="L20948">
        <v>0</v>
      </c>
      <c r="M20948">
        <v>0</v>
      </c>
      <c r="N20948">
        <v>80</v>
      </c>
      <c r="O20948" s="2" t="s">
        <v>1052</v>
      </c>
      <c r="P20948" t="b">
        <v>0</v>
      </c>
      <c r="Q20948" s="2" t="s">
        <v>1063</v>
      </c>
      <c r="R20948" s="2" t="s">
        <v>1350</v>
      </c>
      <c r="S20948" s="2" t="s">
        <v>1063</v>
      </c>
      <c r="T20948" s="2" t="s">
        <v>1063</v>
      </c>
    </row>
    <row r="20949" spans="1:20" x14ac:dyDescent="0.25">
      <c r="A20949">
        <v>323840</v>
      </c>
      <c r="B20949" s="2" t="s">
        <v>87831</v>
      </c>
      <c r="C20949" s="2" t="s">
        <v>87831</v>
      </c>
      <c r="D20949" s="2" t="s">
        <v>1048</v>
      </c>
      <c r="E20949" s="2" t="s">
        <v>87832</v>
      </c>
      <c r="F20949" s="2" t="s">
        <v>1079</v>
      </c>
      <c r="G20949" s="1">
        <v>22282</v>
      </c>
      <c r="H20949" s="2" t="s">
        <v>87833</v>
      </c>
      <c r="I20949">
        <v>0.6</v>
      </c>
      <c r="J20949">
        <v>3</v>
      </c>
      <c r="K20949">
        <v>5.7</v>
      </c>
      <c r="L20949">
        <v>0</v>
      </c>
      <c r="M20949">
        <v>0</v>
      </c>
      <c r="N20949">
        <v>5</v>
      </c>
      <c r="O20949" s="2" t="s">
        <v>1052</v>
      </c>
      <c r="P20949" t="b">
        <v>0</v>
      </c>
      <c r="Q20949" s="2" t="s">
        <v>1063</v>
      </c>
      <c r="R20949" s="2" t="s">
        <v>1082</v>
      </c>
      <c r="S20949" s="2" t="s">
        <v>1063</v>
      </c>
      <c r="T20949" s="2" t="s">
        <v>1063</v>
      </c>
    </row>
    <row r="20950" spans="1:20" x14ac:dyDescent="0.25">
      <c r="A20950">
        <v>323864</v>
      </c>
      <c r="B20950" s="2" t="s">
        <v>87834</v>
      </c>
      <c r="C20950" s="2" t="s">
        <v>87834</v>
      </c>
      <c r="D20950" s="2" t="s">
        <v>34447</v>
      </c>
      <c r="E20950" s="2" t="s">
        <v>87835</v>
      </c>
      <c r="F20950" s="2" t="s">
        <v>1079</v>
      </c>
      <c r="G20950" s="1">
        <v>42019</v>
      </c>
      <c r="H20950" s="2" t="s">
        <v>87836</v>
      </c>
      <c r="I20950">
        <v>0.6</v>
      </c>
      <c r="J20950">
        <v>1</v>
      </c>
      <c r="K20950">
        <v>6</v>
      </c>
      <c r="L20950">
        <v>0</v>
      </c>
      <c r="M20950">
        <v>0</v>
      </c>
      <c r="N20950">
        <v>83</v>
      </c>
      <c r="O20950" s="2" t="s">
        <v>1052</v>
      </c>
      <c r="P20950" t="b">
        <v>0</v>
      </c>
      <c r="Q20950" s="2" t="s">
        <v>87837</v>
      </c>
      <c r="R20950" s="2" t="s">
        <v>1082</v>
      </c>
      <c r="S20950" s="2" t="s">
        <v>1063</v>
      </c>
      <c r="T20950" s="2" t="s">
        <v>1063</v>
      </c>
    </row>
    <row r="20951" spans="1:20" x14ac:dyDescent="0.25">
      <c r="A20951">
        <v>323914</v>
      </c>
      <c r="B20951" s="2" t="s">
        <v>87838</v>
      </c>
      <c r="C20951" s="2" t="s">
        <v>87838</v>
      </c>
      <c r="D20951" s="2" t="s">
        <v>1077</v>
      </c>
      <c r="E20951" s="2" t="s">
        <v>87839</v>
      </c>
      <c r="F20951" s="2" t="s">
        <v>1079</v>
      </c>
      <c r="G20951" s="1">
        <v>31721</v>
      </c>
      <c r="H20951" s="2" t="s">
        <v>1063</v>
      </c>
      <c r="I20951">
        <v>0.6</v>
      </c>
      <c r="J20951">
        <v>0</v>
      </c>
      <c r="K20951">
        <v>0</v>
      </c>
      <c r="L20951">
        <v>0</v>
      </c>
      <c r="M20951">
        <v>0</v>
      </c>
      <c r="N20951">
        <v>106</v>
      </c>
      <c r="O20951" s="2" t="s">
        <v>1052</v>
      </c>
      <c r="P20951" t="b">
        <v>0</v>
      </c>
      <c r="Q20951" s="2" t="s">
        <v>1063</v>
      </c>
      <c r="R20951" s="2" t="s">
        <v>2610</v>
      </c>
      <c r="S20951" s="2" t="s">
        <v>1063</v>
      </c>
      <c r="T20951" s="2" t="s">
        <v>1063</v>
      </c>
    </row>
    <row r="20952" spans="1:20" x14ac:dyDescent="0.25">
      <c r="A20952">
        <v>324008</v>
      </c>
      <c r="B20952" s="2" t="s">
        <v>87840</v>
      </c>
      <c r="C20952" s="2" t="s">
        <v>87841</v>
      </c>
      <c r="D20952" s="2" t="s">
        <v>16199</v>
      </c>
      <c r="E20952" s="2" t="s">
        <v>87842</v>
      </c>
      <c r="F20952" s="2" t="s">
        <v>1079</v>
      </c>
      <c r="G20952" s="1">
        <v>39346</v>
      </c>
      <c r="H20952" s="2" t="s">
        <v>87843</v>
      </c>
      <c r="I20952">
        <v>0.6</v>
      </c>
      <c r="J20952">
        <v>0</v>
      </c>
      <c r="K20952">
        <v>0</v>
      </c>
      <c r="L20952">
        <v>0</v>
      </c>
      <c r="M20952">
        <v>0</v>
      </c>
      <c r="N20952">
        <v>145</v>
      </c>
      <c r="O20952" s="2" t="s">
        <v>1052</v>
      </c>
      <c r="P20952" t="b">
        <v>0</v>
      </c>
      <c r="Q20952" s="2" t="s">
        <v>87844</v>
      </c>
      <c r="R20952" s="2" t="s">
        <v>1082</v>
      </c>
      <c r="S20952" s="2" t="s">
        <v>87845</v>
      </c>
      <c r="T20952" s="2" t="s">
        <v>87846</v>
      </c>
    </row>
    <row r="20953" spans="1:20" x14ac:dyDescent="0.25">
      <c r="A20953">
        <v>324010</v>
      </c>
      <c r="B20953" s="2" t="s">
        <v>87847</v>
      </c>
      <c r="C20953" s="2" t="s">
        <v>87847</v>
      </c>
      <c r="D20953" s="2" t="s">
        <v>16199</v>
      </c>
      <c r="E20953" s="2" t="s">
        <v>87848</v>
      </c>
      <c r="F20953" s="2" t="s">
        <v>87849</v>
      </c>
      <c r="G20953" s="1">
        <v>41978</v>
      </c>
      <c r="H20953" s="2" t="s">
        <v>87850</v>
      </c>
      <c r="I20953">
        <v>0.6</v>
      </c>
      <c r="J20953">
        <v>0</v>
      </c>
      <c r="K20953">
        <v>0</v>
      </c>
      <c r="L20953">
        <v>0</v>
      </c>
      <c r="M20953">
        <v>0</v>
      </c>
      <c r="N20953">
        <v>123</v>
      </c>
      <c r="O20953" s="2" t="s">
        <v>1052</v>
      </c>
      <c r="P20953" t="b">
        <v>0</v>
      </c>
      <c r="Q20953" s="2" t="s">
        <v>1063</v>
      </c>
      <c r="R20953" s="2" t="s">
        <v>1054</v>
      </c>
      <c r="S20953" s="2" t="s">
        <v>1063</v>
      </c>
      <c r="T20953" s="2" t="s">
        <v>1063</v>
      </c>
    </row>
    <row r="20954" spans="1:20" x14ac:dyDescent="0.25">
      <c r="A20954">
        <v>324084</v>
      </c>
      <c r="B20954" s="2" t="s">
        <v>87851</v>
      </c>
      <c r="C20954" s="2" t="s">
        <v>81201</v>
      </c>
      <c r="D20954" s="2" t="s">
        <v>1454</v>
      </c>
      <c r="E20954" s="2" t="s">
        <v>87852</v>
      </c>
      <c r="F20954" s="2" t="s">
        <v>1079</v>
      </c>
      <c r="G20954" s="1">
        <v>32509</v>
      </c>
      <c r="H20954" s="2" t="s">
        <v>87853</v>
      </c>
      <c r="I20954">
        <v>0.6</v>
      </c>
      <c r="J20954">
        <v>5</v>
      </c>
      <c r="K20954">
        <v>4.4000000000000004</v>
      </c>
      <c r="L20954">
        <v>0</v>
      </c>
      <c r="M20954">
        <v>0</v>
      </c>
      <c r="N20954">
        <v>96</v>
      </c>
      <c r="O20954" s="2" t="s">
        <v>1052</v>
      </c>
      <c r="P20954" t="b">
        <v>0</v>
      </c>
      <c r="Q20954" s="2" t="s">
        <v>1063</v>
      </c>
      <c r="R20954" s="2" t="s">
        <v>1069</v>
      </c>
      <c r="S20954" s="2" t="s">
        <v>1063</v>
      </c>
      <c r="T20954" s="2" t="s">
        <v>1063</v>
      </c>
    </row>
    <row r="20955" spans="1:20" x14ac:dyDescent="0.25">
      <c r="A20955">
        <v>324234</v>
      </c>
      <c r="B20955" s="2" t="s">
        <v>87854</v>
      </c>
      <c r="C20955" s="2" t="s">
        <v>87854</v>
      </c>
      <c r="D20955" s="2" t="s">
        <v>1048</v>
      </c>
      <c r="E20955" s="2" t="s">
        <v>87855</v>
      </c>
      <c r="F20955" s="2" t="s">
        <v>1079</v>
      </c>
      <c r="G20955" s="1">
        <v>41445</v>
      </c>
      <c r="H20955" s="2" t="s">
        <v>1063</v>
      </c>
      <c r="I20955">
        <v>0.6</v>
      </c>
      <c r="J20955">
        <v>1</v>
      </c>
      <c r="K20955">
        <v>3</v>
      </c>
      <c r="L20955">
        <v>3</v>
      </c>
      <c r="M20955">
        <v>0</v>
      </c>
      <c r="N20955">
        <v>95</v>
      </c>
      <c r="O20955" s="2" t="s">
        <v>1052</v>
      </c>
      <c r="P20955" t="b">
        <v>0</v>
      </c>
      <c r="Q20955" s="2" t="s">
        <v>1063</v>
      </c>
      <c r="R20955" s="2" t="s">
        <v>1082</v>
      </c>
      <c r="S20955" s="2" t="s">
        <v>1063</v>
      </c>
      <c r="T20955" s="2" t="s">
        <v>1063</v>
      </c>
    </row>
    <row r="20956" spans="1:20" x14ac:dyDescent="0.25">
      <c r="A20956">
        <v>324393</v>
      </c>
      <c r="B20956" s="2" t="s">
        <v>87856</v>
      </c>
      <c r="C20956" s="2" t="s">
        <v>87856</v>
      </c>
      <c r="D20956" s="2" t="s">
        <v>1048</v>
      </c>
      <c r="E20956" s="2" t="s">
        <v>87857</v>
      </c>
      <c r="F20956" s="2" t="s">
        <v>1079</v>
      </c>
      <c r="G20956" s="1">
        <v>41939</v>
      </c>
      <c r="H20956" s="2" t="s">
        <v>87858</v>
      </c>
      <c r="I20956">
        <v>0.6</v>
      </c>
      <c r="J20956">
        <v>0</v>
      </c>
      <c r="K20956">
        <v>0</v>
      </c>
      <c r="L20956">
        <v>0</v>
      </c>
      <c r="M20956">
        <v>0</v>
      </c>
      <c r="N20956">
        <v>5</v>
      </c>
      <c r="O20956" s="2" t="s">
        <v>1052</v>
      </c>
      <c r="P20956" t="b">
        <v>0</v>
      </c>
      <c r="Q20956" s="2" t="s">
        <v>1063</v>
      </c>
      <c r="R20956" s="2" t="s">
        <v>1082</v>
      </c>
      <c r="S20956" s="2" t="s">
        <v>1063</v>
      </c>
      <c r="T20956" s="2" t="s">
        <v>1063</v>
      </c>
    </row>
    <row r="20957" spans="1:20" x14ac:dyDescent="0.25">
      <c r="A20957">
        <v>324430</v>
      </c>
      <c r="B20957" s="2" t="s">
        <v>87859</v>
      </c>
      <c r="C20957" s="2" t="s">
        <v>87859</v>
      </c>
      <c r="D20957" s="2" t="s">
        <v>1048</v>
      </c>
      <c r="E20957" s="2" t="s">
        <v>87860</v>
      </c>
      <c r="F20957" s="2" t="s">
        <v>87861</v>
      </c>
      <c r="G20957" s="1">
        <v>34008</v>
      </c>
      <c r="H20957" s="2" t="s">
        <v>87862</v>
      </c>
      <c r="I20957">
        <v>0.6</v>
      </c>
      <c r="J20957">
        <v>0</v>
      </c>
      <c r="K20957">
        <v>0</v>
      </c>
      <c r="L20957">
        <v>0</v>
      </c>
      <c r="M20957">
        <v>0</v>
      </c>
      <c r="N20957">
        <v>40</v>
      </c>
      <c r="O20957" s="2" t="s">
        <v>1052</v>
      </c>
      <c r="P20957" t="b">
        <v>0</v>
      </c>
      <c r="Q20957" s="2" t="s">
        <v>1063</v>
      </c>
      <c r="R20957" s="2" t="s">
        <v>1082</v>
      </c>
      <c r="S20957" s="2" t="s">
        <v>1063</v>
      </c>
      <c r="T20957" s="2" t="s">
        <v>1063</v>
      </c>
    </row>
    <row r="20958" spans="1:20" x14ac:dyDescent="0.25">
      <c r="A20958">
        <v>324813</v>
      </c>
      <c r="B20958" s="2" t="s">
        <v>87863</v>
      </c>
      <c r="C20958" s="2" t="s">
        <v>87863</v>
      </c>
      <c r="D20958" s="2" t="s">
        <v>1048</v>
      </c>
      <c r="E20958" s="2" t="s">
        <v>87864</v>
      </c>
      <c r="F20958" s="2" t="s">
        <v>87865</v>
      </c>
      <c r="G20958" s="1">
        <v>42042</v>
      </c>
      <c r="H20958" s="2" t="s">
        <v>1063</v>
      </c>
      <c r="I20958">
        <v>0.6</v>
      </c>
      <c r="J20958">
        <v>2</v>
      </c>
      <c r="K20958">
        <v>6</v>
      </c>
      <c r="L20958">
        <v>0</v>
      </c>
      <c r="M20958">
        <v>0</v>
      </c>
      <c r="N20958">
        <v>25</v>
      </c>
      <c r="O20958" s="2" t="s">
        <v>1052</v>
      </c>
      <c r="P20958" t="b">
        <v>0</v>
      </c>
      <c r="Q20958" s="2" t="s">
        <v>1063</v>
      </c>
      <c r="R20958" s="2" t="s">
        <v>1082</v>
      </c>
      <c r="S20958" s="2" t="s">
        <v>1063</v>
      </c>
      <c r="T20958" s="2" t="s">
        <v>1063</v>
      </c>
    </row>
    <row r="20959" spans="1:20" x14ac:dyDescent="0.25">
      <c r="A20959">
        <v>324822</v>
      </c>
      <c r="B20959" s="2" t="s">
        <v>87866</v>
      </c>
      <c r="C20959" s="2" t="s">
        <v>87866</v>
      </c>
      <c r="D20959" s="2" t="s">
        <v>1048</v>
      </c>
      <c r="E20959" s="2" t="s">
        <v>87867</v>
      </c>
      <c r="F20959" s="2" t="s">
        <v>87868</v>
      </c>
      <c r="G20959" s="1">
        <v>41575</v>
      </c>
      <c r="H20959" s="2" t="s">
        <v>87869</v>
      </c>
      <c r="I20959">
        <v>0.6</v>
      </c>
      <c r="J20959">
        <v>0</v>
      </c>
      <c r="K20959">
        <v>0</v>
      </c>
      <c r="L20959">
        <v>0</v>
      </c>
      <c r="M20959">
        <v>0</v>
      </c>
      <c r="N20959">
        <v>20</v>
      </c>
      <c r="O20959" s="2" t="s">
        <v>1052</v>
      </c>
      <c r="P20959" t="b">
        <v>0</v>
      </c>
      <c r="Q20959" s="2" t="s">
        <v>1063</v>
      </c>
      <c r="R20959" s="2" t="s">
        <v>1139</v>
      </c>
      <c r="S20959" s="2" t="s">
        <v>1063</v>
      </c>
      <c r="T20959" s="2" t="s">
        <v>1063</v>
      </c>
    </row>
    <row r="20960" spans="1:20" x14ac:dyDescent="0.25">
      <c r="A20960">
        <v>325129</v>
      </c>
      <c r="B20960" s="2" t="s">
        <v>87870</v>
      </c>
      <c r="C20960" s="2" t="s">
        <v>87870</v>
      </c>
      <c r="D20960" s="2" t="s">
        <v>1048</v>
      </c>
      <c r="E20960" s="2" t="s">
        <v>87871</v>
      </c>
      <c r="F20960" s="2" t="s">
        <v>1079</v>
      </c>
      <c r="G20960" s="1">
        <v>42033</v>
      </c>
      <c r="H20960" s="2" t="s">
        <v>87872</v>
      </c>
      <c r="I20960">
        <v>0.6</v>
      </c>
      <c r="J20960">
        <v>0</v>
      </c>
      <c r="K20960">
        <v>0</v>
      </c>
      <c r="L20960">
        <v>0</v>
      </c>
      <c r="M20960">
        <v>0</v>
      </c>
      <c r="N20960">
        <v>76</v>
      </c>
      <c r="O20960" s="2" t="s">
        <v>1052</v>
      </c>
      <c r="P20960" t="b">
        <v>0</v>
      </c>
      <c r="Q20960" s="2" t="s">
        <v>87873</v>
      </c>
      <c r="R20960" s="2" t="s">
        <v>1054</v>
      </c>
      <c r="S20960" s="2" t="s">
        <v>1063</v>
      </c>
      <c r="T20960" s="2" t="s">
        <v>1063</v>
      </c>
    </row>
    <row r="20961" spans="1:20" x14ac:dyDescent="0.25">
      <c r="A20961">
        <v>325262</v>
      </c>
      <c r="B20961" s="2" t="s">
        <v>87874</v>
      </c>
      <c r="C20961" s="2" t="s">
        <v>87874</v>
      </c>
      <c r="D20961" s="2" t="s">
        <v>1048</v>
      </c>
      <c r="E20961" s="2" t="s">
        <v>87875</v>
      </c>
      <c r="F20961" s="2" t="s">
        <v>1079</v>
      </c>
      <c r="G20961" s="1">
        <v>41787</v>
      </c>
      <c r="H20961" s="2" t="s">
        <v>1063</v>
      </c>
      <c r="I20961">
        <v>0.6</v>
      </c>
      <c r="J20961">
        <v>0</v>
      </c>
      <c r="K20961">
        <v>0</v>
      </c>
      <c r="L20961">
        <v>0</v>
      </c>
      <c r="M20961">
        <v>0</v>
      </c>
      <c r="N20961">
        <v>140</v>
      </c>
      <c r="O20961" s="2" t="s">
        <v>1052</v>
      </c>
      <c r="P20961" t="b">
        <v>0</v>
      </c>
      <c r="Q20961" s="2" t="s">
        <v>1063</v>
      </c>
      <c r="R20961" s="2" t="s">
        <v>1139</v>
      </c>
      <c r="S20961" s="2" t="s">
        <v>1063</v>
      </c>
      <c r="T20961" s="2" t="s">
        <v>1063</v>
      </c>
    </row>
    <row r="20962" spans="1:20" x14ac:dyDescent="0.25">
      <c r="A20962">
        <v>325338</v>
      </c>
      <c r="B20962" s="2" t="s">
        <v>87876</v>
      </c>
      <c r="C20962" s="2" t="s">
        <v>87876</v>
      </c>
      <c r="D20962" s="2" t="s">
        <v>1048</v>
      </c>
      <c r="E20962" s="2" t="s">
        <v>87877</v>
      </c>
      <c r="F20962" s="2" t="s">
        <v>1079</v>
      </c>
      <c r="G20962" s="1">
        <v>42049</v>
      </c>
      <c r="H20962" s="2" t="s">
        <v>1063</v>
      </c>
      <c r="I20962">
        <v>0.6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 s="2" t="s">
        <v>1052</v>
      </c>
      <c r="P20962" t="b">
        <v>0</v>
      </c>
      <c r="Q20962" s="2" t="s">
        <v>1063</v>
      </c>
      <c r="R20962" s="2" t="s">
        <v>1410</v>
      </c>
      <c r="S20962" s="2" t="s">
        <v>1063</v>
      </c>
      <c r="T20962" s="2" t="s">
        <v>1063</v>
      </c>
    </row>
    <row r="20963" spans="1:20" x14ac:dyDescent="0.25">
      <c r="A20963">
        <v>325618</v>
      </c>
      <c r="B20963" s="2" t="s">
        <v>87878</v>
      </c>
      <c r="C20963" s="2" t="s">
        <v>87878</v>
      </c>
      <c r="D20963" s="2" t="s">
        <v>1048</v>
      </c>
      <c r="E20963" s="2" t="s">
        <v>87879</v>
      </c>
      <c r="F20963" s="2" t="s">
        <v>1079</v>
      </c>
      <c r="G20963" s="1">
        <v>40778</v>
      </c>
      <c r="H20963" s="2" t="s">
        <v>1063</v>
      </c>
      <c r="I20963">
        <v>0.6</v>
      </c>
      <c r="J20963">
        <v>0</v>
      </c>
      <c r="K20963">
        <v>0</v>
      </c>
      <c r="L20963">
        <v>50</v>
      </c>
      <c r="M20963">
        <v>0</v>
      </c>
      <c r="N20963">
        <v>47</v>
      </c>
      <c r="O20963" s="2" t="s">
        <v>1052</v>
      </c>
      <c r="P20963" t="b">
        <v>0</v>
      </c>
      <c r="Q20963" s="2" t="s">
        <v>1063</v>
      </c>
      <c r="R20963" s="2" t="s">
        <v>1082</v>
      </c>
      <c r="S20963" s="2" t="s">
        <v>1063</v>
      </c>
      <c r="T20963" s="2" t="s">
        <v>1063</v>
      </c>
    </row>
    <row r="20964" spans="1:20" x14ac:dyDescent="0.25">
      <c r="A20964">
        <v>325717</v>
      </c>
      <c r="B20964" s="2" t="s">
        <v>13534</v>
      </c>
      <c r="C20964" s="2" t="s">
        <v>13534</v>
      </c>
      <c r="D20964" s="2" t="s">
        <v>1048</v>
      </c>
      <c r="E20964" s="2" t="s">
        <v>87880</v>
      </c>
      <c r="F20964" s="2" t="s">
        <v>1079</v>
      </c>
      <c r="G20964" s="1">
        <v>39147</v>
      </c>
      <c r="H20964" s="2" t="s">
        <v>87881</v>
      </c>
      <c r="I20964">
        <v>0.6</v>
      </c>
      <c r="J20964">
        <v>2</v>
      </c>
      <c r="K20964">
        <v>2</v>
      </c>
      <c r="L20964">
        <v>0</v>
      </c>
      <c r="M20964">
        <v>0</v>
      </c>
      <c r="N20964">
        <v>116</v>
      </c>
      <c r="O20964" s="2" t="s">
        <v>1052</v>
      </c>
      <c r="P20964" t="b">
        <v>0</v>
      </c>
      <c r="Q20964" s="2" t="s">
        <v>1063</v>
      </c>
      <c r="R20964" s="2" t="s">
        <v>1082</v>
      </c>
      <c r="S20964" s="2" t="s">
        <v>1063</v>
      </c>
      <c r="T20964" s="2" t="s">
        <v>1063</v>
      </c>
    </row>
    <row r="20965" spans="1:20" x14ac:dyDescent="0.25">
      <c r="A20965">
        <v>325837</v>
      </c>
      <c r="B20965" s="2" t="s">
        <v>87882</v>
      </c>
      <c r="C20965" s="2" t="s">
        <v>87882</v>
      </c>
      <c r="D20965" s="2" t="s">
        <v>1048</v>
      </c>
      <c r="E20965" s="2" t="s">
        <v>87883</v>
      </c>
      <c r="F20965" s="2" t="s">
        <v>1079</v>
      </c>
      <c r="G20965" s="1">
        <v>25934</v>
      </c>
      <c r="H20965" s="2" t="s">
        <v>1063</v>
      </c>
      <c r="I20965">
        <v>0.6</v>
      </c>
      <c r="J20965">
        <v>0</v>
      </c>
      <c r="K20965">
        <v>0</v>
      </c>
      <c r="L20965">
        <v>0</v>
      </c>
      <c r="M20965">
        <v>0</v>
      </c>
      <c r="N20965">
        <v>12</v>
      </c>
      <c r="O20965" s="2" t="s">
        <v>1052</v>
      </c>
      <c r="P20965" t="b">
        <v>0</v>
      </c>
      <c r="Q20965" s="2" t="s">
        <v>1063</v>
      </c>
      <c r="R20965" s="2" t="s">
        <v>2869</v>
      </c>
      <c r="S20965" s="2" t="s">
        <v>1063</v>
      </c>
      <c r="T20965" s="2" t="s">
        <v>1063</v>
      </c>
    </row>
    <row r="20966" spans="1:20" x14ac:dyDescent="0.25">
      <c r="A20966">
        <v>325906</v>
      </c>
      <c r="B20966" s="2" t="s">
        <v>87884</v>
      </c>
      <c r="C20966" s="2" t="s">
        <v>87884</v>
      </c>
      <c r="D20966" s="2" t="s">
        <v>1048</v>
      </c>
      <c r="E20966" s="2" t="s">
        <v>87885</v>
      </c>
      <c r="F20966" s="2" t="s">
        <v>87886</v>
      </c>
      <c r="G20966" s="1">
        <v>41180</v>
      </c>
      <c r="H20966" s="2" t="s">
        <v>87887</v>
      </c>
      <c r="I20966">
        <v>0.6</v>
      </c>
      <c r="J20966">
        <v>2</v>
      </c>
      <c r="K20966">
        <v>5</v>
      </c>
      <c r="L20966">
        <v>0</v>
      </c>
      <c r="M20966">
        <v>0</v>
      </c>
      <c r="N20966">
        <v>89</v>
      </c>
      <c r="O20966" s="2" t="s">
        <v>1052</v>
      </c>
      <c r="P20966" t="b">
        <v>0</v>
      </c>
      <c r="Q20966" s="2" t="s">
        <v>87888</v>
      </c>
      <c r="R20966" s="2" t="s">
        <v>1069</v>
      </c>
      <c r="S20966" s="2" t="s">
        <v>1063</v>
      </c>
      <c r="T20966" s="2" t="s">
        <v>1063</v>
      </c>
    </row>
    <row r="20967" spans="1:20" x14ac:dyDescent="0.25">
      <c r="A20967">
        <v>325989</v>
      </c>
      <c r="B20967" s="2" t="s">
        <v>87889</v>
      </c>
      <c r="C20967" s="2" t="s">
        <v>87889</v>
      </c>
      <c r="D20967" s="2" t="s">
        <v>1048</v>
      </c>
      <c r="E20967" s="2" t="s">
        <v>87890</v>
      </c>
      <c r="F20967" s="2" t="s">
        <v>87891</v>
      </c>
      <c r="G20967" s="1">
        <v>41957</v>
      </c>
      <c r="H20967" s="2" t="s">
        <v>1063</v>
      </c>
      <c r="I20967">
        <v>0.6</v>
      </c>
      <c r="J20967">
        <v>2</v>
      </c>
      <c r="K20967">
        <v>7.3</v>
      </c>
      <c r="L20967">
        <v>15000</v>
      </c>
      <c r="M20967">
        <v>0</v>
      </c>
      <c r="N20967">
        <v>78</v>
      </c>
      <c r="O20967" s="2" t="s">
        <v>1052</v>
      </c>
      <c r="P20967" t="b">
        <v>0</v>
      </c>
      <c r="Q20967" s="2" t="s">
        <v>1063</v>
      </c>
      <c r="R20967" s="2" t="s">
        <v>1082</v>
      </c>
      <c r="S20967" s="2" t="s">
        <v>1063</v>
      </c>
      <c r="T20967" s="2" t="s">
        <v>1063</v>
      </c>
    </row>
    <row r="20968" spans="1:20" x14ac:dyDescent="0.25">
      <c r="A20968">
        <v>326049</v>
      </c>
      <c r="B20968" s="2" t="s">
        <v>87892</v>
      </c>
      <c r="C20968" s="2" t="s">
        <v>87892</v>
      </c>
      <c r="D20968" s="2" t="s">
        <v>1048</v>
      </c>
      <c r="E20968" s="2" t="s">
        <v>87893</v>
      </c>
      <c r="F20968" s="2" t="s">
        <v>1079</v>
      </c>
      <c r="G20968" s="1">
        <v>41275</v>
      </c>
      <c r="H20968" s="2" t="s">
        <v>87894</v>
      </c>
      <c r="I20968">
        <v>0.6</v>
      </c>
      <c r="J20968">
        <v>2</v>
      </c>
      <c r="K20968">
        <v>5</v>
      </c>
      <c r="L20968">
        <v>0</v>
      </c>
      <c r="M20968">
        <v>0</v>
      </c>
      <c r="N20968">
        <v>15</v>
      </c>
      <c r="O20968" s="2" t="s">
        <v>1052</v>
      </c>
      <c r="P20968" t="b">
        <v>0</v>
      </c>
      <c r="Q20968" s="2" t="s">
        <v>1063</v>
      </c>
      <c r="R20968" s="2" t="s">
        <v>1566</v>
      </c>
      <c r="S20968" s="2" t="s">
        <v>1063</v>
      </c>
      <c r="T20968" s="2" t="s">
        <v>1063</v>
      </c>
    </row>
    <row r="20969" spans="1:20" x14ac:dyDescent="0.25">
      <c r="A20969">
        <v>326056</v>
      </c>
      <c r="B20969" s="2" t="s">
        <v>87895</v>
      </c>
      <c r="C20969" s="2" t="s">
        <v>87895</v>
      </c>
      <c r="D20969" s="2" t="s">
        <v>1048</v>
      </c>
      <c r="E20969" s="2" t="s">
        <v>87896</v>
      </c>
      <c r="F20969" s="2" t="s">
        <v>1079</v>
      </c>
      <c r="G20969" s="1">
        <v>36981</v>
      </c>
      <c r="H20969" s="2" t="s">
        <v>1063</v>
      </c>
      <c r="I20969">
        <v>0.6</v>
      </c>
      <c r="J20969">
        <v>0</v>
      </c>
      <c r="K20969">
        <v>0</v>
      </c>
      <c r="L20969">
        <v>0</v>
      </c>
      <c r="M20969">
        <v>0</v>
      </c>
      <c r="N20969">
        <v>17</v>
      </c>
      <c r="O20969" s="2" t="s">
        <v>1052</v>
      </c>
      <c r="P20969" t="b">
        <v>0</v>
      </c>
      <c r="Q20969" s="2" t="s">
        <v>1063</v>
      </c>
      <c r="R20969" s="2" t="s">
        <v>1054</v>
      </c>
      <c r="S20969" s="2" t="s">
        <v>1063</v>
      </c>
      <c r="T20969" s="2" t="s">
        <v>1063</v>
      </c>
    </row>
    <row r="20970" spans="1:20" x14ac:dyDescent="0.25">
      <c r="A20970">
        <v>326069</v>
      </c>
      <c r="B20970" s="2" t="s">
        <v>87897</v>
      </c>
      <c r="C20970" s="2" t="s">
        <v>87897</v>
      </c>
      <c r="D20970" s="2" t="s">
        <v>1048</v>
      </c>
      <c r="E20970" s="2" t="s">
        <v>87898</v>
      </c>
      <c r="F20970" s="2" t="s">
        <v>1079</v>
      </c>
      <c r="G20970" s="1">
        <v>41934</v>
      </c>
      <c r="H20970" s="2" t="s">
        <v>1063</v>
      </c>
      <c r="I20970">
        <v>0.6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 s="2" t="s">
        <v>1052</v>
      </c>
      <c r="P20970" t="b">
        <v>0</v>
      </c>
      <c r="Q20970" s="2" t="s">
        <v>1063</v>
      </c>
      <c r="R20970" s="2" t="s">
        <v>1082</v>
      </c>
      <c r="S20970" s="2" t="s">
        <v>1063</v>
      </c>
      <c r="T20970" s="2" t="s">
        <v>1063</v>
      </c>
    </row>
    <row r="20971" spans="1:20" x14ac:dyDescent="0.25">
      <c r="A20971">
        <v>326194</v>
      </c>
      <c r="B20971" s="2" t="s">
        <v>87899</v>
      </c>
      <c r="C20971" s="2" t="s">
        <v>87899</v>
      </c>
      <c r="D20971" s="2" t="s">
        <v>1048</v>
      </c>
      <c r="E20971" s="2" t="s">
        <v>87900</v>
      </c>
      <c r="F20971" s="2" t="s">
        <v>87901</v>
      </c>
      <c r="G20971" s="1">
        <v>41356</v>
      </c>
      <c r="H20971" s="2" t="s">
        <v>1063</v>
      </c>
      <c r="I20971">
        <v>0.6</v>
      </c>
      <c r="J20971">
        <v>0</v>
      </c>
      <c r="K20971">
        <v>0</v>
      </c>
      <c r="L20971">
        <v>150</v>
      </c>
      <c r="M20971">
        <v>0</v>
      </c>
      <c r="N20971">
        <v>40</v>
      </c>
      <c r="O20971" s="2" t="s">
        <v>1052</v>
      </c>
      <c r="P20971" t="b">
        <v>0</v>
      </c>
      <c r="Q20971" s="2" t="s">
        <v>1063</v>
      </c>
      <c r="R20971" s="2" t="s">
        <v>1297</v>
      </c>
      <c r="S20971" s="2" t="s">
        <v>1063</v>
      </c>
      <c r="T20971" s="2" t="s">
        <v>1063</v>
      </c>
    </row>
    <row r="20972" spans="1:20" x14ac:dyDescent="0.25">
      <c r="A20972">
        <v>326280</v>
      </c>
      <c r="B20972" s="2" t="s">
        <v>87902</v>
      </c>
      <c r="C20972" s="2" t="s">
        <v>87902</v>
      </c>
      <c r="D20972" s="2" t="s">
        <v>1048</v>
      </c>
      <c r="E20972" s="2" t="s">
        <v>87903</v>
      </c>
      <c r="F20972" s="2" t="s">
        <v>87904</v>
      </c>
      <c r="G20972" s="1">
        <v>42262</v>
      </c>
      <c r="H20972" s="2" t="s">
        <v>87905</v>
      </c>
      <c r="I20972">
        <v>0.6</v>
      </c>
      <c r="J20972">
        <v>2</v>
      </c>
      <c r="K20972">
        <v>10</v>
      </c>
      <c r="L20972">
        <v>1000</v>
      </c>
      <c r="M20972">
        <v>0</v>
      </c>
      <c r="N20972">
        <v>0</v>
      </c>
      <c r="O20972" s="2" t="s">
        <v>1052</v>
      </c>
      <c r="P20972" t="b">
        <v>0</v>
      </c>
      <c r="Q20972" s="2" t="s">
        <v>1063</v>
      </c>
      <c r="R20972" s="2" t="s">
        <v>1163</v>
      </c>
      <c r="S20972" s="2" t="s">
        <v>1063</v>
      </c>
      <c r="T20972" s="2" t="s">
        <v>1063</v>
      </c>
    </row>
    <row r="20973" spans="1:20" x14ac:dyDescent="0.25">
      <c r="A20973">
        <v>326663</v>
      </c>
      <c r="B20973" s="2" t="s">
        <v>87906</v>
      </c>
      <c r="C20973" s="2" t="s">
        <v>87906</v>
      </c>
      <c r="D20973" s="2" t="s">
        <v>1048</v>
      </c>
      <c r="E20973" s="2" t="s">
        <v>87907</v>
      </c>
      <c r="F20973" s="2" t="s">
        <v>1079</v>
      </c>
      <c r="G20973" s="1">
        <v>41326</v>
      </c>
      <c r="H20973" s="2" t="s">
        <v>87908</v>
      </c>
      <c r="I20973">
        <v>0.6</v>
      </c>
      <c r="J20973">
        <v>2</v>
      </c>
      <c r="K20973">
        <v>5</v>
      </c>
      <c r="L20973">
        <v>0</v>
      </c>
      <c r="M20973">
        <v>0</v>
      </c>
      <c r="N20973">
        <v>9</v>
      </c>
      <c r="O20973" s="2" t="s">
        <v>1052</v>
      </c>
      <c r="P20973" t="b">
        <v>0</v>
      </c>
      <c r="Q20973" s="2" t="s">
        <v>1063</v>
      </c>
      <c r="R20973" s="2" t="s">
        <v>2319</v>
      </c>
      <c r="S20973" s="2" t="s">
        <v>1063</v>
      </c>
      <c r="T20973" s="2" t="s">
        <v>1063</v>
      </c>
    </row>
    <row r="20974" spans="1:20" x14ac:dyDescent="0.25">
      <c r="A20974">
        <v>326968</v>
      </c>
      <c r="B20974" s="2" t="s">
        <v>87909</v>
      </c>
      <c r="C20974" s="2" t="s">
        <v>87909</v>
      </c>
      <c r="D20974" s="2" t="s">
        <v>2872</v>
      </c>
      <c r="E20974" s="2" t="s">
        <v>1079</v>
      </c>
      <c r="F20974" s="2" t="s">
        <v>1079</v>
      </c>
      <c r="G20974" s="1">
        <v>41880</v>
      </c>
      <c r="H20974" s="2" t="s">
        <v>87910</v>
      </c>
      <c r="I20974">
        <v>0.6</v>
      </c>
      <c r="J20974">
        <v>5</v>
      </c>
      <c r="K20974">
        <v>4</v>
      </c>
      <c r="L20974">
        <v>0</v>
      </c>
      <c r="M20974">
        <v>0</v>
      </c>
      <c r="N20974">
        <v>87</v>
      </c>
      <c r="O20974" s="2" t="s">
        <v>1052</v>
      </c>
      <c r="P20974" t="b">
        <v>0</v>
      </c>
      <c r="Q20974" s="2" t="s">
        <v>1063</v>
      </c>
      <c r="R20974" s="2" t="s">
        <v>1054</v>
      </c>
      <c r="S20974" s="2" t="s">
        <v>87911</v>
      </c>
      <c r="T20974" s="2" t="s">
        <v>87912</v>
      </c>
    </row>
    <row r="20975" spans="1:20" x14ac:dyDescent="0.25">
      <c r="A20975">
        <v>326971</v>
      </c>
      <c r="B20975" s="2" t="s">
        <v>87913</v>
      </c>
      <c r="C20975" s="2" t="s">
        <v>87913</v>
      </c>
      <c r="D20975" s="2" t="s">
        <v>1077</v>
      </c>
      <c r="E20975" s="2" t="s">
        <v>87914</v>
      </c>
      <c r="F20975" s="2" t="s">
        <v>1079</v>
      </c>
      <c r="G20975" s="1">
        <v>31079</v>
      </c>
      <c r="H20975" s="2" t="s">
        <v>87915</v>
      </c>
      <c r="I20975">
        <v>0.6</v>
      </c>
      <c r="J20975">
        <v>3</v>
      </c>
      <c r="K20975">
        <v>4</v>
      </c>
      <c r="L20975">
        <v>0</v>
      </c>
      <c r="M20975">
        <v>0</v>
      </c>
      <c r="N20975">
        <v>100</v>
      </c>
      <c r="O20975" s="2" t="s">
        <v>1052</v>
      </c>
      <c r="P20975" t="b">
        <v>0</v>
      </c>
      <c r="Q20975" s="2" t="s">
        <v>1063</v>
      </c>
      <c r="R20975" s="2" t="s">
        <v>2083</v>
      </c>
      <c r="S20975" s="2" t="s">
        <v>1063</v>
      </c>
      <c r="T20975" s="2" t="s">
        <v>1063</v>
      </c>
    </row>
    <row r="20976" spans="1:20" x14ac:dyDescent="0.25">
      <c r="A20976">
        <v>327021</v>
      </c>
      <c r="B20976" s="2" t="s">
        <v>87916</v>
      </c>
      <c r="C20976" s="2" t="s">
        <v>87916</v>
      </c>
      <c r="D20976" s="2" t="s">
        <v>1048</v>
      </c>
      <c r="E20976" s="2" t="s">
        <v>87917</v>
      </c>
      <c r="F20976" s="2" t="s">
        <v>1079</v>
      </c>
      <c r="G20976" s="1">
        <v>41275</v>
      </c>
      <c r="H20976" s="2" t="s">
        <v>1063</v>
      </c>
      <c r="I20976">
        <v>0.6</v>
      </c>
      <c r="J20976">
        <v>1</v>
      </c>
      <c r="K20976">
        <v>6</v>
      </c>
      <c r="L20976">
        <v>0</v>
      </c>
      <c r="M20976">
        <v>0</v>
      </c>
      <c r="N20976">
        <v>41</v>
      </c>
      <c r="O20976" s="2" t="s">
        <v>1052</v>
      </c>
      <c r="P20976" t="b">
        <v>0</v>
      </c>
      <c r="Q20976" s="2" t="s">
        <v>1063</v>
      </c>
      <c r="R20976" s="2" t="s">
        <v>1082</v>
      </c>
      <c r="S20976" s="2" t="s">
        <v>1063</v>
      </c>
      <c r="T20976" s="2" t="s">
        <v>1063</v>
      </c>
    </row>
    <row r="20977" spans="1:20" x14ac:dyDescent="0.25">
      <c r="A20977">
        <v>327025</v>
      </c>
      <c r="B20977" s="2" t="s">
        <v>87918</v>
      </c>
      <c r="C20977" s="2" t="s">
        <v>87918</v>
      </c>
      <c r="D20977" s="2" t="s">
        <v>1048</v>
      </c>
      <c r="E20977" s="2" t="s">
        <v>87919</v>
      </c>
      <c r="F20977" s="2" t="s">
        <v>1079</v>
      </c>
      <c r="G20977" s="1">
        <v>41275</v>
      </c>
      <c r="H20977" s="2" t="s">
        <v>87920</v>
      </c>
      <c r="I20977">
        <v>0.6</v>
      </c>
      <c r="J20977">
        <v>2</v>
      </c>
      <c r="K20977">
        <v>1.5</v>
      </c>
      <c r="L20977">
        <v>1000</v>
      </c>
      <c r="M20977">
        <v>0</v>
      </c>
      <c r="N20977">
        <v>80</v>
      </c>
      <c r="O20977" s="2" t="s">
        <v>1052</v>
      </c>
      <c r="P20977" t="b">
        <v>0</v>
      </c>
      <c r="Q20977" s="2" t="s">
        <v>1063</v>
      </c>
      <c r="R20977" s="2" t="s">
        <v>1082</v>
      </c>
      <c r="S20977" s="2" t="s">
        <v>1063</v>
      </c>
      <c r="T20977" s="2" t="s">
        <v>1063</v>
      </c>
    </row>
    <row r="20978" spans="1:20" x14ac:dyDescent="0.25">
      <c r="A20978">
        <v>327095</v>
      </c>
      <c r="B20978" s="2" t="s">
        <v>87921</v>
      </c>
      <c r="C20978" s="2" t="s">
        <v>87921</v>
      </c>
      <c r="D20978" s="2" t="s">
        <v>1048</v>
      </c>
      <c r="E20978" s="2" t="s">
        <v>87922</v>
      </c>
      <c r="F20978" s="2" t="s">
        <v>1079</v>
      </c>
      <c r="G20978" s="1">
        <v>41852</v>
      </c>
      <c r="H20978" s="2" t="s">
        <v>1063</v>
      </c>
      <c r="I20978">
        <v>0.6</v>
      </c>
      <c r="J20978">
        <v>1</v>
      </c>
      <c r="K20978">
        <v>5</v>
      </c>
      <c r="L20978">
        <v>0</v>
      </c>
      <c r="M20978">
        <v>0</v>
      </c>
      <c r="N20978">
        <v>81</v>
      </c>
      <c r="O20978" s="2" t="s">
        <v>1052</v>
      </c>
      <c r="P20978" t="b">
        <v>0</v>
      </c>
      <c r="Q20978" s="2" t="s">
        <v>1063</v>
      </c>
      <c r="R20978" s="2" t="s">
        <v>1082</v>
      </c>
      <c r="S20978" s="2" t="s">
        <v>1063</v>
      </c>
      <c r="T20978" s="2" t="s">
        <v>1063</v>
      </c>
    </row>
    <row r="20979" spans="1:20" x14ac:dyDescent="0.25">
      <c r="A20979">
        <v>327165</v>
      </c>
      <c r="B20979" s="2" t="s">
        <v>87923</v>
      </c>
      <c r="C20979" s="2" t="s">
        <v>87923</v>
      </c>
      <c r="D20979" s="2" t="s">
        <v>1048</v>
      </c>
      <c r="E20979" s="2" t="s">
        <v>87924</v>
      </c>
      <c r="F20979" s="2" t="s">
        <v>87925</v>
      </c>
      <c r="G20979" s="1">
        <v>41201</v>
      </c>
      <c r="H20979" s="2" t="s">
        <v>1063</v>
      </c>
      <c r="I20979">
        <v>0.6</v>
      </c>
      <c r="J20979">
        <v>10</v>
      </c>
      <c r="K20979">
        <v>6.3</v>
      </c>
      <c r="L20979">
        <v>0</v>
      </c>
      <c r="M20979">
        <v>0</v>
      </c>
      <c r="N20979">
        <v>15</v>
      </c>
      <c r="O20979" s="2" t="s">
        <v>1052</v>
      </c>
      <c r="P20979" t="b">
        <v>0</v>
      </c>
      <c r="Q20979" s="2" t="s">
        <v>1063</v>
      </c>
      <c r="R20979" s="2" t="s">
        <v>1139</v>
      </c>
      <c r="S20979" s="2" t="s">
        <v>1063</v>
      </c>
      <c r="T20979" s="2" t="s">
        <v>1063</v>
      </c>
    </row>
    <row r="20980" spans="1:20" x14ac:dyDescent="0.25">
      <c r="A20980">
        <v>327521</v>
      </c>
      <c r="B20980" s="2" t="s">
        <v>87926</v>
      </c>
      <c r="C20980" s="2" t="s">
        <v>87926</v>
      </c>
      <c r="D20980" s="2" t="s">
        <v>1188</v>
      </c>
      <c r="E20980" s="2" t="s">
        <v>87927</v>
      </c>
      <c r="F20980" s="2" t="s">
        <v>1079</v>
      </c>
      <c r="G20980" s="1">
        <v>41648</v>
      </c>
      <c r="H20980" s="2" t="s">
        <v>87928</v>
      </c>
      <c r="I20980">
        <v>0.6</v>
      </c>
      <c r="J20980">
        <v>3</v>
      </c>
      <c r="K20980">
        <v>7.5</v>
      </c>
      <c r="L20980">
        <v>0</v>
      </c>
      <c r="M20980">
        <v>0</v>
      </c>
      <c r="N20980">
        <v>116</v>
      </c>
      <c r="O20980" s="2" t="s">
        <v>1052</v>
      </c>
      <c r="P20980" t="b">
        <v>0</v>
      </c>
      <c r="Q20980" s="2" t="s">
        <v>1063</v>
      </c>
      <c r="R20980" s="2" t="s">
        <v>6852</v>
      </c>
      <c r="S20980" s="2" t="s">
        <v>1063</v>
      </c>
      <c r="T20980" s="2" t="s">
        <v>1063</v>
      </c>
    </row>
    <row r="20981" spans="1:20" x14ac:dyDescent="0.25">
      <c r="A20981">
        <v>327533</v>
      </c>
      <c r="B20981" s="2" t="s">
        <v>87929</v>
      </c>
      <c r="C20981" s="2" t="s">
        <v>87929</v>
      </c>
      <c r="D20981" s="2" t="s">
        <v>1048</v>
      </c>
      <c r="E20981" s="2" t="s">
        <v>87930</v>
      </c>
      <c r="F20981" s="2" t="s">
        <v>87931</v>
      </c>
      <c r="G20981" s="1">
        <v>41899</v>
      </c>
      <c r="H20981" s="2" t="s">
        <v>1063</v>
      </c>
      <c r="I20981">
        <v>0.6</v>
      </c>
      <c r="J20981">
        <v>1</v>
      </c>
      <c r="K20981">
        <v>7</v>
      </c>
      <c r="L20981">
        <v>0</v>
      </c>
      <c r="M20981">
        <v>0</v>
      </c>
      <c r="N20981">
        <v>5</v>
      </c>
      <c r="O20981" s="2" t="s">
        <v>1052</v>
      </c>
      <c r="P20981" t="b">
        <v>0</v>
      </c>
      <c r="Q20981" s="2" t="s">
        <v>1063</v>
      </c>
      <c r="R20981" s="2" t="s">
        <v>2319</v>
      </c>
      <c r="S20981" s="2" t="s">
        <v>1063</v>
      </c>
      <c r="T20981" s="2" t="s">
        <v>1063</v>
      </c>
    </row>
    <row r="20982" spans="1:20" x14ac:dyDescent="0.25">
      <c r="A20982">
        <v>327538</v>
      </c>
      <c r="B20982" s="2" t="s">
        <v>87932</v>
      </c>
      <c r="C20982" s="2" t="s">
        <v>87932</v>
      </c>
      <c r="D20982" s="2" t="s">
        <v>1048</v>
      </c>
      <c r="E20982" s="2" t="s">
        <v>87933</v>
      </c>
      <c r="F20982" s="2" t="s">
        <v>1079</v>
      </c>
      <c r="G20982" s="1">
        <v>40452</v>
      </c>
      <c r="H20982" s="2" t="s">
        <v>1063</v>
      </c>
      <c r="I20982">
        <v>0.6</v>
      </c>
      <c r="J20982">
        <v>1</v>
      </c>
      <c r="K20982">
        <v>8</v>
      </c>
      <c r="L20982">
        <v>0</v>
      </c>
      <c r="M20982">
        <v>0</v>
      </c>
      <c r="N20982">
        <v>27</v>
      </c>
      <c r="O20982" s="2" t="s">
        <v>1052</v>
      </c>
      <c r="P20982" t="b">
        <v>0</v>
      </c>
      <c r="Q20982" s="2" t="s">
        <v>1063</v>
      </c>
      <c r="R20982" s="2" t="s">
        <v>1082</v>
      </c>
      <c r="S20982" s="2" t="s">
        <v>1063</v>
      </c>
      <c r="T20982" s="2" t="s">
        <v>1063</v>
      </c>
    </row>
    <row r="20983" spans="1:20" x14ac:dyDescent="0.25">
      <c r="A20983">
        <v>327544</v>
      </c>
      <c r="B20983" s="2" t="s">
        <v>87934</v>
      </c>
      <c r="C20983" s="2" t="s">
        <v>87934</v>
      </c>
      <c r="D20983" s="2" t="s">
        <v>1048</v>
      </c>
      <c r="E20983" s="2" t="s">
        <v>87935</v>
      </c>
      <c r="F20983" s="2" t="s">
        <v>1079</v>
      </c>
      <c r="G20983" s="1">
        <v>41990</v>
      </c>
      <c r="H20983" s="2" t="s">
        <v>87936</v>
      </c>
      <c r="I20983">
        <v>0.6</v>
      </c>
      <c r="J20983">
        <v>2</v>
      </c>
      <c r="K20983">
        <v>6.5</v>
      </c>
      <c r="L20983">
        <v>0</v>
      </c>
      <c r="M20983">
        <v>0</v>
      </c>
      <c r="N20983">
        <v>5</v>
      </c>
      <c r="O20983" s="2" t="s">
        <v>1052</v>
      </c>
      <c r="P20983" t="b">
        <v>0</v>
      </c>
      <c r="Q20983" s="2" t="s">
        <v>1063</v>
      </c>
      <c r="R20983" s="2" t="s">
        <v>4801</v>
      </c>
      <c r="S20983" s="2" t="s">
        <v>1063</v>
      </c>
      <c r="T20983" s="2" t="s">
        <v>1063</v>
      </c>
    </row>
    <row r="20984" spans="1:20" x14ac:dyDescent="0.25">
      <c r="A20984">
        <v>327568</v>
      </c>
      <c r="B20984" s="2" t="s">
        <v>87937</v>
      </c>
      <c r="C20984" s="2" t="s">
        <v>87937</v>
      </c>
      <c r="D20984" s="2" t="s">
        <v>1048</v>
      </c>
      <c r="E20984" s="2" t="s">
        <v>87938</v>
      </c>
      <c r="F20984" s="2" t="s">
        <v>87939</v>
      </c>
      <c r="G20984" s="1">
        <v>42002</v>
      </c>
      <c r="H20984" s="2" t="s">
        <v>87940</v>
      </c>
      <c r="I20984">
        <v>0.6</v>
      </c>
      <c r="J20984">
        <v>0</v>
      </c>
      <c r="K20984">
        <v>0</v>
      </c>
      <c r="L20984">
        <v>0</v>
      </c>
      <c r="M20984">
        <v>0</v>
      </c>
      <c r="N20984">
        <v>5</v>
      </c>
      <c r="O20984" s="2" t="s">
        <v>1052</v>
      </c>
      <c r="P20984" t="b">
        <v>0</v>
      </c>
      <c r="Q20984" s="2" t="s">
        <v>1063</v>
      </c>
      <c r="R20984" s="2" t="s">
        <v>1139</v>
      </c>
      <c r="S20984" s="2" t="s">
        <v>1063</v>
      </c>
      <c r="T20984" s="2" t="s">
        <v>1063</v>
      </c>
    </row>
    <row r="20985" spans="1:20" x14ac:dyDescent="0.25">
      <c r="A20985">
        <v>327732</v>
      </c>
      <c r="B20985" s="2" t="s">
        <v>87941</v>
      </c>
      <c r="C20985" s="2" t="s">
        <v>87941</v>
      </c>
      <c r="D20985" s="2" t="s">
        <v>1048</v>
      </c>
      <c r="E20985" s="2" t="s">
        <v>87942</v>
      </c>
      <c r="F20985" s="2" t="s">
        <v>1079</v>
      </c>
      <c r="G20985" s="1">
        <v>41706</v>
      </c>
      <c r="H20985" s="2" t="s">
        <v>1063</v>
      </c>
      <c r="I20985">
        <v>0.6</v>
      </c>
      <c r="J20985">
        <v>3</v>
      </c>
      <c r="K20985">
        <v>5</v>
      </c>
      <c r="L20985">
        <v>0</v>
      </c>
      <c r="M20985">
        <v>0</v>
      </c>
      <c r="N20985">
        <v>6</v>
      </c>
      <c r="O20985" s="2" t="s">
        <v>1052</v>
      </c>
      <c r="P20985" t="b">
        <v>0</v>
      </c>
      <c r="Q20985" s="2" t="s">
        <v>1063</v>
      </c>
      <c r="R20985" s="2" t="s">
        <v>1082</v>
      </c>
      <c r="S20985" s="2" t="s">
        <v>1063</v>
      </c>
      <c r="T20985" s="2" t="s">
        <v>1063</v>
      </c>
    </row>
    <row r="20986" spans="1:20" x14ac:dyDescent="0.25">
      <c r="A20986">
        <v>327750</v>
      </c>
      <c r="B20986" s="2" t="s">
        <v>87943</v>
      </c>
      <c r="C20986" s="2" t="s">
        <v>87943</v>
      </c>
      <c r="D20986" s="2" t="s">
        <v>1048</v>
      </c>
      <c r="E20986" s="2" t="s">
        <v>87944</v>
      </c>
      <c r="F20986" s="2" t="s">
        <v>87945</v>
      </c>
      <c r="G20986" s="1">
        <v>42101</v>
      </c>
      <c r="H20986" s="2" t="s">
        <v>1063</v>
      </c>
      <c r="I20986">
        <v>0.6</v>
      </c>
      <c r="J20986">
        <v>2</v>
      </c>
      <c r="K20986">
        <v>2.5</v>
      </c>
      <c r="L20986">
        <v>5000</v>
      </c>
      <c r="M20986">
        <v>0</v>
      </c>
      <c r="N20986">
        <v>73</v>
      </c>
      <c r="O20986" s="2" t="s">
        <v>1052</v>
      </c>
      <c r="P20986" t="b">
        <v>0</v>
      </c>
      <c r="Q20986" s="2" t="s">
        <v>1063</v>
      </c>
      <c r="R20986" s="2" t="s">
        <v>1305</v>
      </c>
      <c r="S20986" s="2" t="s">
        <v>1063</v>
      </c>
      <c r="T20986" s="2" t="s">
        <v>1063</v>
      </c>
    </row>
    <row r="20987" spans="1:20" x14ac:dyDescent="0.25">
      <c r="A20987">
        <v>327767</v>
      </c>
      <c r="B20987" s="2" t="s">
        <v>87946</v>
      </c>
      <c r="C20987" s="2" t="s">
        <v>54555</v>
      </c>
      <c r="D20987" s="2" t="s">
        <v>1607</v>
      </c>
      <c r="E20987" s="2" t="s">
        <v>87947</v>
      </c>
      <c r="F20987" s="2" t="s">
        <v>1079</v>
      </c>
      <c r="G20987" s="1">
        <v>38169</v>
      </c>
      <c r="H20987" s="2" t="s">
        <v>87948</v>
      </c>
      <c r="I20987">
        <v>0.6</v>
      </c>
      <c r="J20987">
        <v>0</v>
      </c>
      <c r="K20987">
        <v>0</v>
      </c>
      <c r="L20987">
        <v>0</v>
      </c>
      <c r="M20987">
        <v>0</v>
      </c>
      <c r="N20987">
        <v>10</v>
      </c>
      <c r="O20987" s="2" t="s">
        <v>1052</v>
      </c>
      <c r="P20987" t="b">
        <v>0</v>
      </c>
      <c r="Q20987" s="2" t="s">
        <v>1063</v>
      </c>
      <c r="R20987" s="2" t="s">
        <v>1082</v>
      </c>
      <c r="S20987" s="2" t="s">
        <v>1063</v>
      </c>
      <c r="T20987" s="2" t="s">
        <v>1063</v>
      </c>
    </row>
    <row r="20988" spans="1:20" x14ac:dyDescent="0.25">
      <c r="A20988">
        <v>327815</v>
      </c>
      <c r="B20988" s="2" t="s">
        <v>87949</v>
      </c>
      <c r="C20988" s="2" t="s">
        <v>40715</v>
      </c>
      <c r="D20988" s="2" t="s">
        <v>24334</v>
      </c>
      <c r="E20988" s="2" t="s">
        <v>87950</v>
      </c>
      <c r="F20988" s="2" t="s">
        <v>1079</v>
      </c>
      <c r="G20988" s="1">
        <v>29587</v>
      </c>
      <c r="H20988" s="2" t="s">
        <v>87951</v>
      </c>
      <c r="I20988">
        <v>0.6</v>
      </c>
      <c r="J20988">
        <v>0</v>
      </c>
      <c r="K20988">
        <v>0</v>
      </c>
      <c r="L20988">
        <v>0</v>
      </c>
      <c r="M20988">
        <v>0</v>
      </c>
      <c r="N20988">
        <v>100</v>
      </c>
      <c r="O20988" s="2" t="s">
        <v>1052</v>
      </c>
      <c r="P20988" t="b">
        <v>0</v>
      </c>
      <c r="Q20988" s="2" t="s">
        <v>1063</v>
      </c>
      <c r="R20988" s="2" t="s">
        <v>10760</v>
      </c>
      <c r="S20988" s="2" t="s">
        <v>1063</v>
      </c>
      <c r="T20988" s="2" t="s">
        <v>1063</v>
      </c>
    </row>
    <row r="20989" spans="1:20" x14ac:dyDescent="0.25">
      <c r="A20989">
        <v>328141</v>
      </c>
      <c r="B20989" s="2" t="s">
        <v>87952</v>
      </c>
      <c r="C20989" s="2" t="s">
        <v>87952</v>
      </c>
      <c r="D20989" s="2" t="s">
        <v>1048</v>
      </c>
      <c r="E20989" s="2" t="s">
        <v>87953</v>
      </c>
      <c r="F20989" s="2" t="s">
        <v>1079</v>
      </c>
      <c r="G20989" s="1">
        <v>40544</v>
      </c>
      <c r="H20989" s="2" t="s">
        <v>87954</v>
      </c>
      <c r="I20989">
        <v>0.6</v>
      </c>
      <c r="J20989">
        <v>2</v>
      </c>
      <c r="K20989">
        <v>4.5</v>
      </c>
      <c r="L20989">
        <v>0</v>
      </c>
      <c r="M20989">
        <v>0</v>
      </c>
      <c r="N20989">
        <v>1</v>
      </c>
      <c r="O20989" s="2" t="s">
        <v>1052</v>
      </c>
      <c r="P20989" t="b">
        <v>0</v>
      </c>
      <c r="Q20989" s="2" t="s">
        <v>1063</v>
      </c>
      <c r="R20989" s="2" t="s">
        <v>1139</v>
      </c>
      <c r="S20989" s="2" t="s">
        <v>1063</v>
      </c>
      <c r="T20989" s="2" t="s">
        <v>1063</v>
      </c>
    </row>
    <row r="20990" spans="1:20" x14ac:dyDescent="0.25">
      <c r="A20990">
        <v>328225</v>
      </c>
      <c r="B20990" s="2" t="s">
        <v>87955</v>
      </c>
      <c r="C20990" s="2" t="s">
        <v>87955</v>
      </c>
      <c r="D20990" s="2" t="s">
        <v>1048</v>
      </c>
      <c r="E20990" s="2" t="s">
        <v>87956</v>
      </c>
      <c r="F20990" s="2" t="s">
        <v>1079</v>
      </c>
      <c r="G20990" s="1">
        <v>40384</v>
      </c>
      <c r="H20990" s="2" t="s">
        <v>1063</v>
      </c>
      <c r="I20990">
        <v>0.6</v>
      </c>
      <c r="J20990">
        <v>3</v>
      </c>
      <c r="K20990">
        <v>7</v>
      </c>
      <c r="L20990">
        <v>0</v>
      </c>
      <c r="M20990">
        <v>0</v>
      </c>
      <c r="N20990">
        <v>20</v>
      </c>
      <c r="O20990" s="2" t="s">
        <v>1052</v>
      </c>
      <c r="P20990" t="b">
        <v>0</v>
      </c>
      <c r="Q20990" s="2" t="s">
        <v>1063</v>
      </c>
      <c r="R20990" s="2" t="s">
        <v>1305</v>
      </c>
      <c r="S20990" s="2" t="s">
        <v>1063</v>
      </c>
      <c r="T20990" s="2" t="s">
        <v>1063</v>
      </c>
    </row>
    <row r="20991" spans="1:20" x14ac:dyDescent="0.25">
      <c r="A20991">
        <v>328382</v>
      </c>
      <c r="B20991" s="2" t="s">
        <v>87957</v>
      </c>
      <c r="C20991" s="2" t="s">
        <v>87957</v>
      </c>
      <c r="D20991" s="2" t="s">
        <v>1048</v>
      </c>
      <c r="E20991" s="2" t="s">
        <v>87958</v>
      </c>
      <c r="F20991" s="2" t="s">
        <v>1079</v>
      </c>
      <c r="G20991" s="1">
        <v>38629</v>
      </c>
      <c r="H20991" s="2" t="s">
        <v>1063</v>
      </c>
      <c r="I20991">
        <v>0.6</v>
      </c>
      <c r="J20991">
        <v>1</v>
      </c>
      <c r="K20991">
        <v>2</v>
      </c>
      <c r="L20991">
        <v>0</v>
      </c>
      <c r="M20991">
        <v>0</v>
      </c>
      <c r="N20991">
        <v>82</v>
      </c>
      <c r="O20991" s="2" t="s">
        <v>1052</v>
      </c>
      <c r="P20991" t="b">
        <v>0</v>
      </c>
      <c r="Q20991" s="2" t="s">
        <v>1063</v>
      </c>
      <c r="R20991" s="2" t="s">
        <v>1082</v>
      </c>
      <c r="S20991" s="2" t="s">
        <v>1063</v>
      </c>
      <c r="T20991" s="2" t="s">
        <v>1063</v>
      </c>
    </row>
    <row r="20992" spans="1:20" x14ac:dyDescent="0.25">
      <c r="A20992">
        <v>328524</v>
      </c>
      <c r="B20992" s="2" t="s">
        <v>87959</v>
      </c>
      <c r="C20992" s="2" t="s">
        <v>87959</v>
      </c>
      <c r="D20992" s="2" t="s">
        <v>1048</v>
      </c>
      <c r="E20992" s="2" t="s">
        <v>87960</v>
      </c>
      <c r="F20992" s="2" t="s">
        <v>87961</v>
      </c>
      <c r="G20992" s="1">
        <v>41985</v>
      </c>
      <c r="H20992" s="2" t="s">
        <v>1063</v>
      </c>
      <c r="I20992">
        <v>0.6</v>
      </c>
      <c r="J20992">
        <v>1</v>
      </c>
      <c r="K20992">
        <v>1</v>
      </c>
      <c r="L20992">
        <v>750</v>
      </c>
      <c r="M20992">
        <v>0</v>
      </c>
      <c r="N20992">
        <v>75</v>
      </c>
      <c r="O20992" s="2" t="s">
        <v>1052</v>
      </c>
      <c r="P20992" t="b">
        <v>0</v>
      </c>
      <c r="Q20992" s="2" t="s">
        <v>1063</v>
      </c>
      <c r="R20992" s="2" t="s">
        <v>1082</v>
      </c>
      <c r="S20992" s="2" t="s">
        <v>1063</v>
      </c>
      <c r="T20992" s="2" t="s">
        <v>1063</v>
      </c>
    </row>
    <row r="20993" spans="1:20" x14ac:dyDescent="0.25">
      <c r="A20993">
        <v>328572</v>
      </c>
      <c r="B20993" s="2" t="s">
        <v>87962</v>
      </c>
      <c r="C20993" s="2" t="s">
        <v>87962</v>
      </c>
      <c r="D20993" s="2" t="s">
        <v>1048</v>
      </c>
      <c r="E20993" s="2" t="s">
        <v>87963</v>
      </c>
      <c r="F20993" s="2" t="s">
        <v>1079</v>
      </c>
      <c r="G20993" s="1">
        <v>33970</v>
      </c>
      <c r="H20993" s="2" t="s">
        <v>1063</v>
      </c>
      <c r="I20993">
        <v>0.6</v>
      </c>
      <c r="J20993">
        <v>1</v>
      </c>
      <c r="K20993">
        <v>1</v>
      </c>
      <c r="L20993">
        <v>0</v>
      </c>
      <c r="M20993">
        <v>0</v>
      </c>
      <c r="N20993">
        <v>85</v>
      </c>
      <c r="O20993" s="2" t="s">
        <v>1052</v>
      </c>
      <c r="P20993" t="b">
        <v>0</v>
      </c>
      <c r="Q20993" s="2" t="s">
        <v>1063</v>
      </c>
      <c r="R20993" s="2" t="s">
        <v>1082</v>
      </c>
      <c r="S20993" s="2" t="s">
        <v>1063</v>
      </c>
      <c r="T20993" s="2" t="s">
        <v>1063</v>
      </c>
    </row>
    <row r="20994" spans="1:20" x14ac:dyDescent="0.25">
      <c r="A20994">
        <v>328576</v>
      </c>
      <c r="B20994" s="2" t="s">
        <v>87964</v>
      </c>
      <c r="C20994" s="2" t="s">
        <v>87964</v>
      </c>
      <c r="D20994" s="2" t="s">
        <v>1048</v>
      </c>
      <c r="E20994" s="2" t="s">
        <v>87965</v>
      </c>
      <c r="F20994" s="2" t="s">
        <v>1079</v>
      </c>
      <c r="G20994" s="1">
        <v>33970</v>
      </c>
      <c r="H20994" s="2" t="s">
        <v>1063</v>
      </c>
      <c r="I20994">
        <v>0.6</v>
      </c>
      <c r="J20994">
        <v>0</v>
      </c>
      <c r="K20994">
        <v>0</v>
      </c>
      <c r="L20994">
        <v>0</v>
      </c>
      <c r="M20994">
        <v>0</v>
      </c>
      <c r="N20994">
        <v>90</v>
      </c>
      <c r="O20994" s="2" t="s">
        <v>1052</v>
      </c>
      <c r="P20994" t="b">
        <v>0</v>
      </c>
      <c r="Q20994" s="2" t="s">
        <v>1063</v>
      </c>
      <c r="R20994" s="2" t="s">
        <v>1082</v>
      </c>
      <c r="S20994" s="2" t="s">
        <v>1063</v>
      </c>
      <c r="T20994" s="2" t="s">
        <v>1063</v>
      </c>
    </row>
    <row r="20995" spans="1:20" x14ac:dyDescent="0.25">
      <c r="A20995">
        <v>328870</v>
      </c>
      <c r="B20995" s="2" t="s">
        <v>87966</v>
      </c>
      <c r="C20995" s="2" t="s">
        <v>85741</v>
      </c>
      <c r="D20995" s="2" t="s">
        <v>1048</v>
      </c>
      <c r="E20995" s="2" t="s">
        <v>87967</v>
      </c>
      <c r="F20995" s="2" t="s">
        <v>1079</v>
      </c>
      <c r="G20995" s="1">
        <v>42040</v>
      </c>
      <c r="H20995" s="2" t="s">
        <v>87968</v>
      </c>
      <c r="I20995">
        <v>0.6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 s="2" t="s">
        <v>1052</v>
      </c>
      <c r="P20995" t="b">
        <v>0</v>
      </c>
      <c r="Q20995" s="2" t="s">
        <v>1063</v>
      </c>
      <c r="R20995" s="2" t="s">
        <v>1133</v>
      </c>
      <c r="S20995" s="2" t="s">
        <v>1063</v>
      </c>
      <c r="T20995" s="2" t="s">
        <v>1063</v>
      </c>
    </row>
    <row r="20996" spans="1:20" x14ac:dyDescent="0.25">
      <c r="A20996">
        <v>328885</v>
      </c>
      <c r="B20996" s="2" t="s">
        <v>87969</v>
      </c>
      <c r="C20996" s="2" t="s">
        <v>87969</v>
      </c>
      <c r="D20996" s="2" t="s">
        <v>2208</v>
      </c>
      <c r="E20996" s="2" t="s">
        <v>87970</v>
      </c>
      <c r="F20996" s="2" t="s">
        <v>87971</v>
      </c>
      <c r="G20996" s="1">
        <v>42125</v>
      </c>
      <c r="H20996" s="2" t="s">
        <v>1063</v>
      </c>
      <c r="I20996">
        <v>0.6</v>
      </c>
      <c r="J20996">
        <v>1</v>
      </c>
      <c r="K20996">
        <v>7.5</v>
      </c>
      <c r="L20996">
        <v>600</v>
      </c>
      <c r="M20996">
        <v>0</v>
      </c>
      <c r="N20996">
        <v>50</v>
      </c>
      <c r="O20996" s="2" t="s">
        <v>1052</v>
      </c>
      <c r="P20996" t="b">
        <v>0</v>
      </c>
      <c r="Q20996" s="2" t="s">
        <v>1063</v>
      </c>
      <c r="R20996" s="2" t="s">
        <v>1082</v>
      </c>
      <c r="S20996" s="2" t="s">
        <v>1063</v>
      </c>
      <c r="T20996" s="2" t="s">
        <v>1063</v>
      </c>
    </row>
    <row r="20997" spans="1:20" x14ac:dyDescent="0.25">
      <c r="A20997">
        <v>328910</v>
      </c>
      <c r="B20997" s="2" t="s">
        <v>87972</v>
      </c>
      <c r="C20997" s="2" t="s">
        <v>87972</v>
      </c>
      <c r="D20997" s="2" t="s">
        <v>1048</v>
      </c>
      <c r="E20997" s="2" t="s">
        <v>87973</v>
      </c>
      <c r="F20997" s="2" t="s">
        <v>87974</v>
      </c>
      <c r="G20997" s="1">
        <v>39595</v>
      </c>
      <c r="H20997" s="2" t="s">
        <v>87975</v>
      </c>
      <c r="I20997">
        <v>0.6</v>
      </c>
      <c r="J20997">
        <v>3</v>
      </c>
      <c r="K20997">
        <v>1</v>
      </c>
      <c r="L20997">
        <v>0</v>
      </c>
      <c r="M20997">
        <v>0</v>
      </c>
      <c r="N20997">
        <v>72</v>
      </c>
      <c r="O20997" s="2" t="s">
        <v>1052</v>
      </c>
      <c r="P20997" t="b">
        <v>0</v>
      </c>
      <c r="Q20997" s="2" t="s">
        <v>1063</v>
      </c>
      <c r="R20997" s="2" t="s">
        <v>1139</v>
      </c>
      <c r="S20997" s="2" t="s">
        <v>1063</v>
      </c>
      <c r="T20997" s="2" t="s">
        <v>1063</v>
      </c>
    </row>
    <row r="20998" spans="1:20" x14ac:dyDescent="0.25">
      <c r="A20998">
        <v>328936</v>
      </c>
      <c r="B20998" s="2" t="s">
        <v>87976</v>
      </c>
      <c r="C20998" s="2" t="s">
        <v>87976</v>
      </c>
      <c r="D20998" s="2" t="s">
        <v>1048</v>
      </c>
      <c r="E20998" s="2" t="s">
        <v>87977</v>
      </c>
      <c r="F20998" s="2" t="s">
        <v>1079</v>
      </c>
      <c r="G20998" s="1">
        <v>41943</v>
      </c>
      <c r="H20998" s="2" t="s">
        <v>87978</v>
      </c>
      <c r="I20998">
        <v>0.6</v>
      </c>
      <c r="J20998">
        <v>0</v>
      </c>
      <c r="K20998">
        <v>0</v>
      </c>
      <c r="L20998">
        <v>0</v>
      </c>
      <c r="M20998">
        <v>0</v>
      </c>
      <c r="N20998">
        <v>62</v>
      </c>
      <c r="O20998" s="2" t="s">
        <v>1052</v>
      </c>
      <c r="P20998" t="b">
        <v>0</v>
      </c>
      <c r="Q20998" s="2" t="s">
        <v>1063</v>
      </c>
      <c r="R20998" s="2" t="s">
        <v>1082</v>
      </c>
      <c r="S20998" s="2" t="s">
        <v>1063</v>
      </c>
      <c r="T20998" s="2" t="s">
        <v>1063</v>
      </c>
    </row>
    <row r="20999" spans="1:20" x14ac:dyDescent="0.25">
      <c r="A20999">
        <v>328940</v>
      </c>
      <c r="B20999" s="2" t="s">
        <v>87979</v>
      </c>
      <c r="C20999" s="2" t="s">
        <v>87980</v>
      </c>
      <c r="D20999" s="2" t="s">
        <v>3761</v>
      </c>
      <c r="E20999" s="2" t="s">
        <v>87981</v>
      </c>
      <c r="F20999" s="2" t="s">
        <v>1079</v>
      </c>
      <c r="G20999" s="1">
        <v>41976</v>
      </c>
      <c r="H20999" s="2" t="s">
        <v>87982</v>
      </c>
      <c r="I20999">
        <v>0.6</v>
      </c>
      <c r="J20999">
        <v>4</v>
      </c>
      <c r="K20999">
        <v>4.8</v>
      </c>
      <c r="L20999">
        <v>0</v>
      </c>
      <c r="M20999">
        <v>0</v>
      </c>
      <c r="N20999">
        <v>77</v>
      </c>
      <c r="O20999" s="2" t="s">
        <v>1052</v>
      </c>
      <c r="P20999" t="b">
        <v>0</v>
      </c>
      <c r="Q20999" s="2" t="s">
        <v>1063</v>
      </c>
      <c r="R20999" s="2" t="s">
        <v>1139</v>
      </c>
      <c r="S20999" s="2" t="s">
        <v>64623</v>
      </c>
      <c r="T20999" s="2" t="s">
        <v>64624</v>
      </c>
    </row>
    <row r="21000" spans="1:20" x14ac:dyDescent="0.25">
      <c r="A21000">
        <v>328947</v>
      </c>
      <c r="B21000" s="2" t="s">
        <v>87983</v>
      </c>
      <c r="C21000" s="2" t="s">
        <v>87984</v>
      </c>
      <c r="D21000" s="2" t="s">
        <v>30563</v>
      </c>
      <c r="E21000" s="2" t="s">
        <v>87985</v>
      </c>
      <c r="F21000" s="2" t="s">
        <v>1079</v>
      </c>
      <c r="G21000" s="1">
        <v>40507</v>
      </c>
      <c r="H21000" s="2" t="s">
        <v>87986</v>
      </c>
      <c r="I21000">
        <v>0.6</v>
      </c>
      <c r="J21000">
        <v>6</v>
      </c>
      <c r="K21000">
        <v>5.3</v>
      </c>
      <c r="L21000">
        <v>0</v>
      </c>
      <c r="M21000">
        <v>0</v>
      </c>
      <c r="N21000">
        <v>90</v>
      </c>
      <c r="O21000" s="2" t="s">
        <v>1052</v>
      </c>
      <c r="P21000" t="b">
        <v>0</v>
      </c>
      <c r="Q21000" s="2" t="s">
        <v>87987</v>
      </c>
      <c r="R21000" s="2" t="s">
        <v>6852</v>
      </c>
      <c r="S21000" s="2" t="s">
        <v>1063</v>
      </c>
      <c r="T21000" s="2" t="s">
        <v>1063</v>
      </c>
    </row>
    <row r="21001" spans="1:20" x14ac:dyDescent="0.25">
      <c r="A21001">
        <v>328963</v>
      </c>
      <c r="B21001" s="2" t="s">
        <v>87988</v>
      </c>
      <c r="C21001" s="2" t="s">
        <v>87988</v>
      </c>
      <c r="D21001" s="2" t="s">
        <v>1048</v>
      </c>
      <c r="E21001" s="2" t="s">
        <v>87989</v>
      </c>
      <c r="F21001" s="2" t="s">
        <v>1079</v>
      </c>
      <c r="G21001" s="1">
        <v>26938</v>
      </c>
      <c r="H21001" s="2" t="s">
        <v>87990</v>
      </c>
      <c r="I21001">
        <v>0.6</v>
      </c>
      <c r="J21001">
        <v>0</v>
      </c>
      <c r="K21001">
        <v>0</v>
      </c>
      <c r="L21001">
        <v>0</v>
      </c>
      <c r="M21001">
        <v>0</v>
      </c>
      <c r="N21001">
        <v>11</v>
      </c>
      <c r="O21001" s="2" t="s">
        <v>1052</v>
      </c>
      <c r="P21001" t="b">
        <v>0</v>
      </c>
      <c r="Q21001" s="2" t="s">
        <v>1063</v>
      </c>
      <c r="R21001" s="2" t="s">
        <v>1082</v>
      </c>
      <c r="S21001" s="2" t="s">
        <v>1063</v>
      </c>
      <c r="T21001" s="2" t="s">
        <v>1063</v>
      </c>
    </row>
    <row r="21002" spans="1:20" x14ac:dyDescent="0.25">
      <c r="A21002">
        <v>328975</v>
      </c>
      <c r="B21002" s="2" t="s">
        <v>87991</v>
      </c>
      <c r="C21002" s="2" t="s">
        <v>87991</v>
      </c>
      <c r="D21002" s="2" t="s">
        <v>1048</v>
      </c>
      <c r="E21002" s="2" t="s">
        <v>87992</v>
      </c>
      <c r="F21002" s="2" t="s">
        <v>1079</v>
      </c>
      <c r="G21002" s="1">
        <v>25659</v>
      </c>
      <c r="H21002" s="2" t="s">
        <v>87993</v>
      </c>
      <c r="I21002">
        <v>0.6</v>
      </c>
      <c r="J21002">
        <v>0</v>
      </c>
      <c r="K21002">
        <v>0</v>
      </c>
      <c r="L21002">
        <v>0</v>
      </c>
      <c r="M21002">
        <v>0</v>
      </c>
      <c r="N21002">
        <v>84</v>
      </c>
      <c r="O21002" s="2" t="s">
        <v>1052</v>
      </c>
      <c r="P21002" t="b">
        <v>0</v>
      </c>
      <c r="Q21002" s="2" t="s">
        <v>1063</v>
      </c>
      <c r="R21002" s="2" t="s">
        <v>1082</v>
      </c>
      <c r="S21002" s="2" t="s">
        <v>1063</v>
      </c>
      <c r="T21002" s="2" t="s">
        <v>1063</v>
      </c>
    </row>
    <row r="21003" spans="1:20" x14ac:dyDescent="0.25">
      <c r="A21003">
        <v>328987</v>
      </c>
      <c r="B21003" s="2" t="s">
        <v>87994</v>
      </c>
      <c r="C21003" s="2" t="s">
        <v>87995</v>
      </c>
      <c r="D21003" s="2" t="s">
        <v>1077</v>
      </c>
      <c r="E21003" s="2" t="s">
        <v>87996</v>
      </c>
      <c r="F21003" s="2" t="s">
        <v>1079</v>
      </c>
      <c r="G21003" s="1">
        <v>25367</v>
      </c>
      <c r="H21003" s="2" t="s">
        <v>87997</v>
      </c>
      <c r="I21003">
        <v>0.6</v>
      </c>
      <c r="J21003">
        <v>8</v>
      </c>
      <c r="K21003">
        <v>5.0999999999999996</v>
      </c>
      <c r="L21003">
        <v>0</v>
      </c>
      <c r="M21003">
        <v>0</v>
      </c>
      <c r="N21003">
        <v>91</v>
      </c>
      <c r="O21003" s="2" t="s">
        <v>1052</v>
      </c>
      <c r="P21003" t="b">
        <v>0</v>
      </c>
      <c r="Q21003" s="2" t="s">
        <v>1063</v>
      </c>
      <c r="R21003" s="2" t="s">
        <v>1082</v>
      </c>
      <c r="S21003" s="2" t="s">
        <v>1063</v>
      </c>
      <c r="T21003" s="2" t="s">
        <v>1063</v>
      </c>
    </row>
    <row r="21004" spans="1:20" x14ac:dyDescent="0.25">
      <c r="A21004">
        <v>329033</v>
      </c>
      <c r="B21004" s="2" t="s">
        <v>87998</v>
      </c>
      <c r="C21004" s="2" t="s">
        <v>87999</v>
      </c>
      <c r="D21004" s="2" t="s">
        <v>1077</v>
      </c>
      <c r="E21004" s="2" t="s">
        <v>88000</v>
      </c>
      <c r="F21004" s="2" t="s">
        <v>1079</v>
      </c>
      <c r="G21004" s="1">
        <v>28439</v>
      </c>
      <c r="H21004" s="2" t="s">
        <v>88001</v>
      </c>
      <c r="I21004">
        <v>0.6</v>
      </c>
      <c r="J21004">
        <v>3</v>
      </c>
      <c r="K21004">
        <v>5</v>
      </c>
      <c r="L21004">
        <v>0</v>
      </c>
      <c r="M21004">
        <v>0</v>
      </c>
      <c r="N21004">
        <v>91</v>
      </c>
      <c r="O21004" s="2" t="s">
        <v>1052</v>
      </c>
      <c r="P21004" t="b">
        <v>0</v>
      </c>
      <c r="Q21004" s="2" t="s">
        <v>1063</v>
      </c>
      <c r="R21004" s="2" t="s">
        <v>1305</v>
      </c>
      <c r="S21004" s="2" t="s">
        <v>1063</v>
      </c>
      <c r="T21004" s="2" t="s">
        <v>1063</v>
      </c>
    </row>
    <row r="21005" spans="1:20" x14ac:dyDescent="0.25">
      <c r="A21005">
        <v>329104</v>
      </c>
      <c r="B21005" s="2" t="s">
        <v>88002</v>
      </c>
      <c r="C21005" s="2" t="s">
        <v>88002</v>
      </c>
      <c r="D21005" s="2" t="s">
        <v>1048</v>
      </c>
      <c r="E21005" s="2" t="s">
        <v>88003</v>
      </c>
      <c r="F21005" s="2" t="s">
        <v>1079</v>
      </c>
      <c r="G21005" s="1">
        <v>40419</v>
      </c>
      <c r="H21005" s="2" t="s">
        <v>1063</v>
      </c>
      <c r="I21005">
        <v>0.6</v>
      </c>
      <c r="J21005">
        <v>0</v>
      </c>
      <c r="K21005">
        <v>0</v>
      </c>
      <c r="L21005">
        <v>0</v>
      </c>
      <c r="M21005">
        <v>0</v>
      </c>
      <c r="N21005">
        <v>101</v>
      </c>
      <c r="O21005" s="2" t="s">
        <v>1052</v>
      </c>
      <c r="P21005" t="b">
        <v>0</v>
      </c>
      <c r="Q21005" s="2" t="s">
        <v>1063</v>
      </c>
      <c r="R21005" s="2" t="s">
        <v>1082</v>
      </c>
      <c r="S21005" s="2" t="s">
        <v>1063</v>
      </c>
      <c r="T21005" s="2" t="s">
        <v>1063</v>
      </c>
    </row>
    <row r="21006" spans="1:20" x14ac:dyDescent="0.25">
      <c r="A21006">
        <v>329105</v>
      </c>
      <c r="B21006" s="2" t="s">
        <v>88004</v>
      </c>
      <c r="C21006" s="2" t="s">
        <v>88004</v>
      </c>
      <c r="D21006" s="2" t="s">
        <v>1048</v>
      </c>
      <c r="E21006" s="2" t="s">
        <v>88005</v>
      </c>
      <c r="F21006" s="2" t="s">
        <v>1079</v>
      </c>
      <c r="G21006" s="1">
        <v>37257</v>
      </c>
      <c r="H21006" s="2" t="s">
        <v>1063</v>
      </c>
      <c r="I21006">
        <v>0.6</v>
      </c>
      <c r="J21006">
        <v>0</v>
      </c>
      <c r="K21006">
        <v>0</v>
      </c>
      <c r="L21006">
        <v>0</v>
      </c>
      <c r="M21006">
        <v>0</v>
      </c>
      <c r="N21006">
        <v>26</v>
      </c>
      <c r="O21006" s="2" t="s">
        <v>1052</v>
      </c>
      <c r="P21006" t="b">
        <v>0</v>
      </c>
      <c r="Q21006" s="2" t="s">
        <v>1063</v>
      </c>
      <c r="R21006" s="2" t="s">
        <v>1082</v>
      </c>
      <c r="S21006" s="2" t="s">
        <v>1063</v>
      </c>
      <c r="T21006" s="2" t="s">
        <v>1063</v>
      </c>
    </row>
    <row r="21007" spans="1:20" x14ac:dyDescent="0.25">
      <c r="A21007">
        <v>329107</v>
      </c>
      <c r="B21007" s="2" t="s">
        <v>88006</v>
      </c>
      <c r="C21007" s="2" t="s">
        <v>88006</v>
      </c>
      <c r="D21007" s="2" t="s">
        <v>1048</v>
      </c>
      <c r="E21007" s="2" t="s">
        <v>88007</v>
      </c>
      <c r="F21007" s="2" t="s">
        <v>1079</v>
      </c>
      <c r="G21007" s="1">
        <v>40544</v>
      </c>
      <c r="H21007" s="2" t="s">
        <v>1063</v>
      </c>
      <c r="I21007">
        <v>0.6</v>
      </c>
      <c r="J21007">
        <v>0</v>
      </c>
      <c r="K21007">
        <v>0</v>
      </c>
      <c r="L21007">
        <v>0</v>
      </c>
      <c r="M21007">
        <v>0</v>
      </c>
      <c r="N21007">
        <v>78</v>
      </c>
      <c r="O21007" s="2" t="s">
        <v>1052</v>
      </c>
      <c r="P21007" t="b">
        <v>0</v>
      </c>
      <c r="Q21007" s="2" t="s">
        <v>1063</v>
      </c>
      <c r="R21007" s="2" t="s">
        <v>1082</v>
      </c>
      <c r="S21007" s="2" t="s">
        <v>1063</v>
      </c>
      <c r="T21007" s="2" t="s">
        <v>1063</v>
      </c>
    </row>
    <row r="21008" spans="1:20" x14ac:dyDescent="0.25">
      <c r="A21008">
        <v>329115</v>
      </c>
      <c r="B21008" s="2" t="s">
        <v>88008</v>
      </c>
      <c r="C21008" s="2" t="s">
        <v>88008</v>
      </c>
      <c r="D21008" s="2" t="s">
        <v>1048</v>
      </c>
      <c r="E21008" s="2" t="s">
        <v>88009</v>
      </c>
      <c r="F21008" s="2" t="s">
        <v>1079</v>
      </c>
      <c r="G21008" s="1">
        <v>41640</v>
      </c>
      <c r="H21008" s="2" t="s">
        <v>88010</v>
      </c>
      <c r="I21008">
        <v>0.6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 s="2" t="s">
        <v>1052</v>
      </c>
      <c r="P21008" t="b">
        <v>0</v>
      </c>
      <c r="Q21008" s="2" t="s">
        <v>1063</v>
      </c>
      <c r="R21008" s="2" t="s">
        <v>1082</v>
      </c>
      <c r="S21008" s="2" t="s">
        <v>40171</v>
      </c>
      <c r="T21008" s="2" t="s">
        <v>40167</v>
      </c>
    </row>
    <row r="21009" spans="1:20" x14ac:dyDescent="0.25">
      <c r="A21009">
        <v>329288</v>
      </c>
      <c r="B21009" s="2" t="s">
        <v>88011</v>
      </c>
      <c r="C21009" s="2" t="s">
        <v>88012</v>
      </c>
      <c r="D21009" s="2" t="s">
        <v>1048</v>
      </c>
      <c r="E21009" s="2" t="s">
        <v>88013</v>
      </c>
      <c r="F21009" s="2" t="s">
        <v>1079</v>
      </c>
      <c r="G21009" s="1">
        <v>30683</v>
      </c>
      <c r="H21009" s="2" t="s">
        <v>88014</v>
      </c>
      <c r="I21009">
        <v>0.6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 s="2" t="s">
        <v>1052</v>
      </c>
      <c r="P21009" t="b">
        <v>0</v>
      </c>
      <c r="Q21009" s="2" t="s">
        <v>1063</v>
      </c>
      <c r="R21009" s="2" t="s">
        <v>23426</v>
      </c>
      <c r="S21009" s="2" t="s">
        <v>1063</v>
      </c>
      <c r="T21009" s="2" t="s">
        <v>1063</v>
      </c>
    </row>
    <row r="21010" spans="1:20" x14ac:dyDescent="0.25">
      <c r="A21010">
        <v>329399</v>
      </c>
      <c r="B21010" s="2" t="s">
        <v>88015</v>
      </c>
      <c r="C21010" s="2" t="s">
        <v>88015</v>
      </c>
      <c r="D21010" s="2" t="s">
        <v>1048</v>
      </c>
      <c r="E21010" s="2" t="s">
        <v>88016</v>
      </c>
      <c r="F21010" s="2" t="s">
        <v>1079</v>
      </c>
      <c r="G21010" s="1">
        <v>35088</v>
      </c>
      <c r="H21010" s="2" t="s">
        <v>1063</v>
      </c>
      <c r="I21010">
        <v>0.6</v>
      </c>
      <c r="J21010">
        <v>1</v>
      </c>
      <c r="K21010">
        <v>7</v>
      </c>
      <c r="L21010">
        <v>0</v>
      </c>
      <c r="M21010">
        <v>0</v>
      </c>
      <c r="N21010">
        <v>90</v>
      </c>
      <c r="O21010" s="2" t="s">
        <v>1052</v>
      </c>
      <c r="P21010" t="b">
        <v>0</v>
      </c>
      <c r="Q21010" s="2" t="s">
        <v>1063</v>
      </c>
      <c r="R21010" s="2" t="s">
        <v>1082</v>
      </c>
      <c r="S21010" s="2" t="s">
        <v>1063</v>
      </c>
      <c r="T21010" s="2" t="s">
        <v>1063</v>
      </c>
    </row>
    <row r="21011" spans="1:20" x14ac:dyDescent="0.25">
      <c r="A21011">
        <v>329412</v>
      </c>
      <c r="B21011" s="2" t="s">
        <v>88017</v>
      </c>
      <c r="C21011" s="2" t="s">
        <v>88017</v>
      </c>
      <c r="D21011" s="2" t="s">
        <v>1048</v>
      </c>
      <c r="E21011" s="2" t="s">
        <v>88018</v>
      </c>
      <c r="F21011" s="2" t="s">
        <v>1079</v>
      </c>
      <c r="G21011" s="1">
        <v>42003</v>
      </c>
      <c r="H21011" s="2" t="s">
        <v>1063</v>
      </c>
      <c r="I21011">
        <v>0.6</v>
      </c>
      <c r="J21011">
        <v>1</v>
      </c>
      <c r="K21011">
        <v>4</v>
      </c>
      <c r="L21011">
        <v>0</v>
      </c>
      <c r="M21011">
        <v>0</v>
      </c>
      <c r="N21011">
        <v>0</v>
      </c>
      <c r="O21011" s="2" t="s">
        <v>1052</v>
      </c>
      <c r="P21011" t="b">
        <v>0</v>
      </c>
      <c r="Q21011" s="2" t="s">
        <v>1063</v>
      </c>
      <c r="R21011" s="2" t="s">
        <v>1133</v>
      </c>
      <c r="S21011" s="2" t="s">
        <v>1063</v>
      </c>
      <c r="T21011" s="2" t="s">
        <v>1063</v>
      </c>
    </row>
    <row r="21012" spans="1:20" x14ac:dyDescent="0.25">
      <c r="A21012">
        <v>329465</v>
      </c>
      <c r="B21012" s="2" t="s">
        <v>88019</v>
      </c>
      <c r="C21012" s="2" t="s">
        <v>88019</v>
      </c>
      <c r="D21012" s="2" t="s">
        <v>1077</v>
      </c>
      <c r="E21012" s="2" t="s">
        <v>1079</v>
      </c>
      <c r="F21012" s="2" t="s">
        <v>1079</v>
      </c>
      <c r="G21012" s="1">
        <v>41275</v>
      </c>
      <c r="H21012" s="2" t="s">
        <v>88020</v>
      </c>
      <c r="I21012">
        <v>0.6</v>
      </c>
      <c r="J21012">
        <v>1</v>
      </c>
      <c r="K21012">
        <v>5.5</v>
      </c>
      <c r="L21012">
        <v>4000</v>
      </c>
      <c r="M21012">
        <v>0</v>
      </c>
      <c r="N21012">
        <v>0</v>
      </c>
      <c r="O21012" s="2" t="s">
        <v>1052</v>
      </c>
      <c r="P21012" t="b">
        <v>0</v>
      </c>
      <c r="Q21012" s="2" t="s">
        <v>1063</v>
      </c>
      <c r="R21012" s="2" t="s">
        <v>1297</v>
      </c>
      <c r="S21012" s="2" t="s">
        <v>1063</v>
      </c>
      <c r="T21012" s="2" t="s">
        <v>1063</v>
      </c>
    </row>
    <row r="21013" spans="1:20" x14ac:dyDescent="0.25">
      <c r="A21013">
        <v>329557</v>
      </c>
      <c r="B21013" s="2" t="s">
        <v>88021</v>
      </c>
      <c r="C21013" s="2" t="s">
        <v>88021</v>
      </c>
      <c r="D21013" s="2" t="s">
        <v>4542</v>
      </c>
      <c r="E21013" s="2" t="s">
        <v>1079</v>
      </c>
      <c r="F21013" s="2" t="s">
        <v>1079</v>
      </c>
      <c r="G21013" s="1">
        <v>40478</v>
      </c>
      <c r="H21013" s="2" t="s">
        <v>1063</v>
      </c>
      <c r="I21013">
        <v>0.6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 s="2" t="s">
        <v>1052</v>
      </c>
      <c r="P21013" t="b">
        <v>0</v>
      </c>
      <c r="Q21013" s="2" t="s">
        <v>1063</v>
      </c>
      <c r="R21013" s="2" t="s">
        <v>3211</v>
      </c>
      <c r="S21013" s="2" t="s">
        <v>1063</v>
      </c>
      <c r="T21013" s="2" t="s">
        <v>1063</v>
      </c>
    </row>
    <row r="21014" spans="1:20" x14ac:dyDescent="0.25">
      <c r="A21014">
        <v>329702</v>
      </c>
      <c r="B21014" s="2" t="s">
        <v>88022</v>
      </c>
      <c r="C21014" s="2" t="s">
        <v>88022</v>
      </c>
      <c r="D21014" s="2" t="s">
        <v>1607</v>
      </c>
      <c r="E21014" s="2" t="s">
        <v>88023</v>
      </c>
      <c r="F21014" s="2" t="s">
        <v>1079</v>
      </c>
      <c r="G21014" s="1">
        <v>36446</v>
      </c>
      <c r="H21014" s="2" t="s">
        <v>1063</v>
      </c>
      <c r="I21014">
        <v>0.6</v>
      </c>
      <c r="J21014">
        <v>0</v>
      </c>
      <c r="K21014">
        <v>0</v>
      </c>
      <c r="L21014">
        <v>0</v>
      </c>
      <c r="M21014">
        <v>0</v>
      </c>
      <c r="N21014">
        <v>80</v>
      </c>
      <c r="O21014" s="2" t="s">
        <v>1052</v>
      </c>
      <c r="P21014" t="b">
        <v>0</v>
      </c>
      <c r="Q21014" s="2" t="s">
        <v>1063</v>
      </c>
      <c r="R21014" s="2" t="s">
        <v>1139</v>
      </c>
      <c r="S21014" s="2" t="s">
        <v>1063</v>
      </c>
      <c r="T21014" s="2" t="s">
        <v>1063</v>
      </c>
    </row>
    <row r="21015" spans="1:20" x14ac:dyDescent="0.25">
      <c r="A21015">
        <v>329703</v>
      </c>
      <c r="B21015" s="2" t="s">
        <v>88024</v>
      </c>
      <c r="C21015" s="2" t="s">
        <v>88024</v>
      </c>
      <c r="D21015" s="2" t="s">
        <v>1048</v>
      </c>
      <c r="E21015" s="2" t="s">
        <v>88025</v>
      </c>
      <c r="F21015" s="2" t="s">
        <v>1079</v>
      </c>
      <c r="G21015" s="1">
        <v>36168</v>
      </c>
      <c r="H21015" s="2" t="s">
        <v>88026</v>
      </c>
      <c r="I21015">
        <v>0.6</v>
      </c>
      <c r="J21015">
        <v>0</v>
      </c>
      <c r="K21015">
        <v>0</v>
      </c>
      <c r="L21015">
        <v>20000</v>
      </c>
      <c r="M21015">
        <v>0</v>
      </c>
      <c r="N21015">
        <v>90</v>
      </c>
      <c r="O21015" s="2" t="s">
        <v>1052</v>
      </c>
      <c r="P21015" t="b">
        <v>0</v>
      </c>
      <c r="Q21015" s="2" t="s">
        <v>1063</v>
      </c>
      <c r="R21015" s="2" t="s">
        <v>1082</v>
      </c>
      <c r="S21015" s="2" t="s">
        <v>1063</v>
      </c>
      <c r="T21015" s="2" t="s">
        <v>1063</v>
      </c>
    </row>
    <row r="21016" spans="1:20" x14ac:dyDescent="0.25">
      <c r="A21016">
        <v>329951</v>
      </c>
      <c r="B21016" s="2" t="s">
        <v>88027</v>
      </c>
      <c r="C21016" s="2" t="s">
        <v>88028</v>
      </c>
      <c r="D21016" s="2" t="s">
        <v>24334</v>
      </c>
      <c r="E21016" s="2" t="s">
        <v>88029</v>
      </c>
      <c r="F21016" s="2" t="s">
        <v>1079</v>
      </c>
      <c r="G21016" s="1">
        <v>24108</v>
      </c>
      <c r="H21016" s="2" t="s">
        <v>88030</v>
      </c>
      <c r="I21016">
        <v>0.6</v>
      </c>
      <c r="J21016">
        <v>0</v>
      </c>
      <c r="K21016">
        <v>0</v>
      </c>
      <c r="L21016">
        <v>0</v>
      </c>
      <c r="M21016">
        <v>0</v>
      </c>
      <c r="N21016">
        <v>65</v>
      </c>
      <c r="O21016" s="2" t="s">
        <v>1052</v>
      </c>
      <c r="P21016" t="b">
        <v>0</v>
      </c>
      <c r="Q21016" s="2" t="s">
        <v>1063</v>
      </c>
      <c r="R21016" s="2" t="s">
        <v>7444</v>
      </c>
      <c r="S21016" s="2" t="s">
        <v>1063</v>
      </c>
      <c r="T21016" s="2" t="s">
        <v>1063</v>
      </c>
    </row>
    <row r="21017" spans="1:20" x14ac:dyDescent="0.25">
      <c r="A21017">
        <v>330025</v>
      </c>
      <c r="B21017" s="2" t="s">
        <v>88031</v>
      </c>
      <c r="C21017" s="2" t="s">
        <v>88031</v>
      </c>
      <c r="D21017" s="2" t="s">
        <v>34447</v>
      </c>
      <c r="E21017" s="2" t="s">
        <v>88032</v>
      </c>
      <c r="F21017" s="2" t="s">
        <v>1079</v>
      </c>
      <c r="G21017" s="1">
        <v>42047</v>
      </c>
      <c r="H21017" s="2" t="s">
        <v>88033</v>
      </c>
      <c r="I21017">
        <v>0.6</v>
      </c>
      <c r="J21017">
        <v>0</v>
      </c>
      <c r="K21017">
        <v>0</v>
      </c>
      <c r="L21017">
        <v>0</v>
      </c>
      <c r="M21017">
        <v>0</v>
      </c>
      <c r="N21017">
        <v>93</v>
      </c>
      <c r="O21017" s="2" t="s">
        <v>1052</v>
      </c>
      <c r="P21017" t="b">
        <v>0</v>
      </c>
      <c r="Q21017" s="2" t="s">
        <v>1063</v>
      </c>
      <c r="R21017" s="2" t="s">
        <v>1082</v>
      </c>
      <c r="S21017" s="2" t="s">
        <v>1063</v>
      </c>
      <c r="T21017" s="2" t="s">
        <v>1063</v>
      </c>
    </row>
    <row r="21018" spans="1:20" x14ac:dyDescent="0.25">
      <c r="A21018">
        <v>330222</v>
      </c>
      <c r="B21018" s="2" t="s">
        <v>88034</v>
      </c>
      <c r="C21018" s="2" t="s">
        <v>88034</v>
      </c>
      <c r="D21018" s="2" t="s">
        <v>1048</v>
      </c>
      <c r="E21018" s="2" t="s">
        <v>88035</v>
      </c>
      <c r="F21018" s="2" t="s">
        <v>1079</v>
      </c>
      <c r="G21018" s="1">
        <v>37182</v>
      </c>
      <c r="H21018" s="2" t="s">
        <v>1063</v>
      </c>
      <c r="I21018">
        <v>0.6</v>
      </c>
      <c r="J21018">
        <v>5</v>
      </c>
      <c r="K21018">
        <v>4.8</v>
      </c>
      <c r="L21018">
        <v>0</v>
      </c>
      <c r="M21018">
        <v>0</v>
      </c>
      <c r="N21018">
        <v>5</v>
      </c>
      <c r="O21018" s="2" t="s">
        <v>1052</v>
      </c>
      <c r="P21018" t="b">
        <v>0</v>
      </c>
      <c r="Q21018" s="2" t="s">
        <v>1063</v>
      </c>
      <c r="R21018" s="2" t="s">
        <v>5248</v>
      </c>
      <c r="S21018" s="2" t="s">
        <v>1063</v>
      </c>
      <c r="T21018" s="2" t="s">
        <v>1063</v>
      </c>
    </row>
    <row r="21019" spans="1:20" x14ac:dyDescent="0.25">
      <c r="A21019">
        <v>330259</v>
      </c>
      <c r="B21019" s="2" t="s">
        <v>78168</v>
      </c>
      <c r="C21019" s="2" t="s">
        <v>78168</v>
      </c>
      <c r="D21019" s="2" t="s">
        <v>1048</v>
      </c>
      <c r="E21019" s="2" t="s">
        <v>88036</v>
      </c>
      <c r="F21019" s="2" t="s">
        <v>1079</v>
      </c>
      <c r="G21019" s="1">
        <v>42005</v>
      </c>
      <c r="H21019" s="2" t="s">
        <v>1063</v>
      </c>
      <c r="I21019">
        <v>0.6</v>
      </c>
      <c r="J21019">
        <v>1</v>
      </c>
      <c r="K21019">
        <v>8</v>
      </c>
      <c r="L21019">
        <v>0</v>
      </c>
      <c r="M21019">
        <v>0</v>
      </c>
      <c r="N21019">
        <v>18</v>
      </c>
      <c r="O21019" s="2" t="s">
        <v>1052</v>
      </c>
      <c r="P21019" t="b">
        <v>0</v>
      </c>
      <c r="Q21019" s="2" t="s">
        <v>1063</v>
      </c>
      <c r="R21019" s="2" t="s">
        <v>2319</v>
      </c>
      <c r="S21019" s="2" t="s">
        <v>1063</v>
      </c>
      <c r="T21019" s="2" t="s">
        <v>1063</v>
      </c>
    </row>
    <row r="21020" spans="1:20" x14ac:dyDescent="0.25">
      <c r="A21020">
        <v>330747</v>
      </c>
      <c r="B21020" s="2" t="s">
        <v>88037</v>
      </c>
      <c r="C21020" s="2" t="s">
        <v>88037</v>
      </c>
      <c r="D21020" s="2" t="s">
        <v>1048</v>
      </c>
      <c r="E21020" s="2" t="s">
        <v>88038</v>
      </c>
      <c r="F21020" s="2" t="s">
        <v>1079</v>
      </c>
      <c r="G21020" s="1">
        <v>32304</v>
      </c>
      <c r="H21020" s="2" t="s">
        <v>88039</v>
      </c>
      <c r="I21020">
        <v>0.6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 s="2" t="s">
        <v>1052</v>
      </c>
      <c r="P21020" t="b">
        <v>0</v>
      </c>
      <c r="Q21020" s="2" t="s">
        <v>1063</v>
      </c>
      <c r="R21020" s="2" t="s">
        <v>2412</v>
      </c>
      <c r="S21020" s="2" t="s">
        <v>1063</v>
      </c>
      <c r="T21020" s="2" t="s">
        <v>1063</v>
      </c>
    </row>
    <row r="21021" spans="1:20" x14ac:dyDescent="0.25">
      <c r="A21021">
        <v>330938</v>
      </c>
      <c r="B21021" s="2" t="s">
        <v>88040</v>
      </c>
      <c r="C21021" s="2" t="s">
        <v>88041</v>
      </c>
      <c r="D21021" s="2" t="s">
        <v>1048</v>
      </c>
      <c r="E21021" s="2" t="s">
        <v>88042</v>
      </c>
      <c r="F21021" s="2" t="s">
        <v>1079</v>
      </c>
      <c r="G21021" s="1">
        <v>31228</v>
      </c>
      <c r="H21021" s="2" t="s">
        <v>1063</v>
      </c>
      <c r="I21021">
        <v>0.6</v>
      </c>
      <c r="J21021">
        <v>1</v>
      </c>
      <c r="K21021">
        <v>3</v>
      </c>
      <c r="L21021">
        <v>0</v>
      </c>
      <c r="M21021">
        <v>0</v>
      </c>
      <c r="N21021">
        <v>91</v>
      </c>
      <c r="O21021" s="2" t="s">
        <v>1052</v>
      </c>
      <c r="P21021" t="b">
        <v>0</v>
      </c>
      <c r="Q21021" s="2" t="s">
        <v>88043</v>
      </c>
      <c r="R21021" s="2" t="s">
        <v>1082</v>
      </c>
      <c r="S21021" s="2" t="s">
        <v>1063</v>
      </c>
      <c r="T21021" s="2" t="s">
        <v>1063</v>
      </c>
    </row>
    <row r="21022" spans="1:20" x14ac:dyDescent="0.25">
      <c r="A21022">
        <v>330946</v>
      </c>
      <c r="B21022" s="2" t="s">
        <v>88044</v>
      </c>
      <c r="C21022" s="2" t="s">
        <v>88044</v>
      </c>
      <c r="D21022" s="2" t="s">
        <v>1048</v>
      </c>
      <c r="E21022" s="2" t="s">
        <v>88045</v>
      </c>
      <c r="F21022" s="2" t="s">
        <v>1079</v>
      </c>
      <c r="G21022" s="1">
        <v>37622</v>
      </c>
      <c r="H21022" s="2" t="s">
        <v>1063</v>
      </c>
      <c r="I21022">
        <v>0.6</v>
      </c>
      <c r="J21022">
        <v>0</v>
      </c>
      <c r="K21022">
        <v>0</v>
      </c>
      <c r="L21022">
        <v>0</v>
      </c>
      <c r="M21022">
        <v>0</v>
      </c>
      <c r="N21022">
        <v>11</v>
      </c>
      <c r="O21022" s="2" t="s">
        <v>1052</v>
      </c>
      <c r="P21022" t="b">
        <v>0</v>
      </c>
      <c r="Q21022" s="2" t="s">
        <v>1063</v>
      </c>
      <c r="R21022" s="2" t="s">
        <v>1139</v>
      </c>
      <c r="S21022" s="2" t="s">
        <v>1063</v>
      </c>
      <c r="T21022" s="2" t="s">
        <v>1063</v>
      </c>
    </row>
    <row r="21023" spans="1:20" x14ac:dyDescent="0.25">
      <c r="A21023">
        <v>330972</v>
      </c>
      <c r="B21023" s="2" t="s">
        <v>88046</v>
      </c>
      <c r="C21023" s="2" t="s">
        <v>88046</v>
      </c>
      <c r="D21023" s="2" t="s">
        <v>1048</v>
      </c>
      <c r="E21023" s="2" t="s">
        <v>88047</v>
      </c>
      <c r="F21023" s="2" t="s">
        <v>1079</v>
      </c>
      <c r="G21023" s="1">
        <v>38353</v>
      </c>
      <c r="H21023" s="2" t="s">
        <v>1063</v>
      </c>
      <c r="I21023">
        <v>0.6</v>
      </c>
      <c r="J21023">
        <v>0</v>
      </c>
      <c r="K21023">
        <v>0</v>
      </c>
      <c r="L21023">
        <v>0</v>
      </c>
      <c r="M21023">
        <v>0</v>
      </c>
      <c r="N21023">
        <v>101</v>
      </c>
      <c r="O21023" s="2" t="s">
        <v>1052</v>
      </c>
      <c r="P21023" t="b">
        <v>0</v>
      </c>
      <c r="Q21023" s="2" t="s">
        <v>1063</v>
      </c>
      <c r="R21023" s="2" t="s">
        <v>1139</v>
      </c>
      <c r="S21023" s="2" t="s">
        <v>1063</v>
      </c>
      <c r="T21023" s="2" t="s">
        <v>1063</v>
      </c>
    </row>
    <row r="21024" spans="1:20" x14ac:dyDescent="0.25">
      <c r="A21024">
        <v>330994</v>
      </c>
      <c r="B21024" s="2" t="s">
        <v>88048</v>
      </c>
      <c r="C21024" s="2" t="s">
        <v>88048</v>
      </c>
      <c r="D21024" s="2" t="s">
        <v>1048</v>
      </c>
      <c r="E21024" s="2" t="s">
        <v>88049</v>
      </c>
      <c r="F21024" s="2" t="s">
        <v>1079</v>
      </c>
      <c r="G21024" s="1">
        <v>39083</v>
      </c>
      <c r="H21024" s="2" t="s">
        <v>88050</v>
      </c>
      <c r="I21024">
        <v>0.6</v>
      </c>
      <c r="J21024">
        <v>2</v>
      </c>
      <c r="K21024">
        <v>1.5</v>
      </c>
      <c r="L21024">
        <v>0</v>
      </c>
      <c r="M21024">
        <v>0</v>
      </c>
      <c r="N21024">
        <v>68</v>
      </c>
      <c r="O21024" s="2" t="s">
        <v>1052</v>
      </c>
      <c r="P21024" t="b">
        <v>0</v>
      </c>
      <c r="Q21024" s="2" t="s">
        <v>1063</v>
      </c>
      <c r="R21024" s="2" t="s">
        <v>1082</v>
      </c>
      <c r="S21024" s="2" t="s">
        <v>1063</v>
      </c>
      <c r="T21024" s="2" t="s">
        <v>1063</v>
      </c>
    </row>
    <row r="21025" spans="1:20" x14ac:dyDescent="0.25">
      <c r="A21025">
        <v>330997</v>
      </c>
      <c r="B21025" s="2" t="s">
        <v>88051</v>
      </c>
      <c r="C21025" s="2" t="s">
        <v>88051</v>
      </c>
      <c r="D21025" s="2" t="s">
        <v>1048</v>
      </c>
      <c r="E21025" s="2" t="s">
        <v>88052</v>
      </c>
      <c r="F21025" s="2" t="s">
        <v>88053</v>
      </c>
      <c r="G21025" s="1">
        <v>39157</v>
      </c>
      <c r="H21025" s="2" t="s">
        <v>1063</v>
      </c>
      <c r="I21025">
        <v>0.6</v>
      </c>
      <c r="J21025">
        <v>0</v>
      </c>
      <c r="K21025">
        <v>0</v>
      </c>
      <c r="L21025">
        <v>0</v>
      </c>
      <c r="M21025">
        <v>0</v>
      </c>
      <c r="N21025">
        <v>75</v>
      </c>
      <c r="O21025" s="2" t="s">
        <v>1052</v>
      </c>
      <c r="P21025" t="b">
        <v>0</v>
      </c>
      <c r="Q21025" s="2" t="s">
        <v>1063</v>
      </c>
      <c r="R21025" s="2" t="s">
        <v>3160</v>
      </c>
      <c r="S21025" s="2" t="s">
        <v>1063</v>
      </c>
      <c r="T21025" s="2" t="s">
        <v>1063</v>
      </c>
    </row>
    <row r="21026" spans="1:20" x14ac:dyDescent="0.25">
      <c r="A21026">
        <v>330998</v>
      </c>
      <c r="B21026" s="2" t="s">
        <v>88054</v>
      </c>
      <c r="C21026" s="2" t="s">
        <v>88054</v>
      </c>
      <c r="D21026" s="2" t="s">
        <v>1048</v>
      </c>
      <c r="E21026" s="2" t="s">
        <v>88055</v>
      </c>
      <c r="F21026" s="2" t="s">
        <v>1079</v>
      </c>
      <c r="G21026" s="1">
        <v>39157</v>
      </c>
      <c r="H21026" s="2" t="s">
        <v>1063</v>
      </c>
      <c r="I21026">
        <v>0.6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 s="2" t="s">
        <v>1052</v>
      </c>
      <c r="P21026" t="b">
        <v>0</v>
      </c>
      <c r="Q21026" s="2" t="s">
        <v>1063</v>
      </c>
      <c r="R21026" s="2" t="s">
        <v>1082</v>
      </c>
      <c r="S21026" s="2" t="s">
        <v>1063</v>
      </c>
      <c r="T21026" s="2" t="s">
        <v>1063</v>
      </c>
    </row>
    <row r="21027" spans="1:20" x14ac:dyDescent="0.25">
      <c r="A21027">
        <v>331018</v>
      </c>
      <c r="B21027" s="2" t="s">
        <v>88056</v>
      </c>
      <c r="C21027" s="2" t="s">
        <v>88056</v>
      </c>
      <c r="D21027" s="2" t="s">
        <v>1048</v>
      </c>
      <c r="E21027" s="2" t="s">
        <v>88057</v>
      </c>
      <c r="F21027" s="2" t="s">
        <v>1079</v>
      </c>
      <c r="G21027" s="1">
        <v>41821</v>
      </c>
      <c r="H21027" s="2" t="s">
        <v>1063</v>
      </c>
      <c r="I21027">
        <v>0.6</v>
      </c>
      <c r="J21027">
        <v>5</v>
      </c>
      <c r="K21027">
        <v>4.5</v>
      </c>
      <c r="L21027">
        <v>30</v>
      </c>
      <c r="M21027">
        <v>0</v>
      </c>
      <c r="N21027">
        <v>45</v>
      </c>
      <c r="O21027" s="2" t="s">
        <v>1052</v>
      </c>
      <c r="P21027" t="b">
        <v>0</v>
      </c>
      <c r="Q21027" s="2" t="s">
        <v>1063</v>
      </c>
      <c r="R21027" s="2" t="s">
        <v>1082</v>
      </c>
      <c r="S21027" s="2" t="s">
        <v>1063</v>
      </c>
      <c r="T21027" s="2" t="s">
        <v>1063</v>
      </c>
    </row>
    <row r="21028" spans="1:20" x14ac:dyDescent="0.25">
      <c r="A21028">
        <v>331036</v>
      </c>
      <c r="B21028" s="2" t="s">
        <v>88058</v>
      </c>
      <c r="C21028" s="2" t="s">
        <v>88058</v>
      </c>
      <c r="D21028" s="2" t="s">
        <v>1048</v>
      </c>
      <c r="E21028" s="2" t="s">
        <v>88059</v>
      </c>
      <c r="F21028" s="2" t="s">
        <v>1079</v>
      </c>
      <c r="G21028" s="1">
        <v>30441</v>
      </c>
      <c r="H21028" s="2" t="s">
        <v>88060</v>
      </c>
      <c r="I21028">
        <v>0.6</v>
      </c>
      <c r="J21028">
        <v>0</v>
      </c>
      <c r="K21028">
        <v>0</v>
      </c>
      <c r="L21028">
        <v>0</v>
      </c>
      <c r="M21028">
        <v>0</v>
      </c>
      <c r="N21028">
        <v>10</v>
      </c>
      <c r="O21028" s="2" t="s">
        <v>1052</v>
      </c>
      <c r="P21028" t="b">
        <v>0</v>
      </c>
      <c r="Q21028" s="2" t="s">
        <v>1063</v>
      </c>
      <c r="R21028" s="2" t="s">
        <v>1082</v>
      </c>
      <c r="S21028" s="2" t="s">
        <v>1063</v>
      </c>
      <c r="T21028" s="2" t="s">
        <v>1063</v>
      </c>
    </row>
    <row r="21029" spans="1:20" x14ac:dyDescent="0.25">
      <c r="A21029">
        <v>331104</v>
      </c>
      <c r="B21029" s="2" t="s">
        <v>88061</v>
      </c>
      <c r="C21029" s="2" t="s">
        <v>88061</v>
      </c>
      <c r="D21029" s="2" t="s">
        <v>34447</v>
      </c>
      <c r="E21029" s="2" t="s">
        <v>88062</v>
      </c>
      <c r="F21029" s="2" t="s">
        <v>1079</v>
      </c>
      <c r="G21029" s="1">
        <v>21552</v>
      </c>
      <c r="H21029" s="2" t="s">
        <v>88063</v>
      </c>
      <c r="I21029">
        <v>0.6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 s="2" t="s">
        <v>1052</v>
      </c>
      <c r="P21029" t="b">
        <v>0</v>
      </c>
      <c r="Q21029" s="2" t="s">
        <v>1063</v>
      </c>
      <c r="R21029" s="2" t="s">
        <v>1054</v>
      </c>
      <c r="S21029" s="2" t="s">
        <v>1063</v>
      </c>
      <c r="T21029" s="2" t="s">
        <v>1063</v>
      </c>
    </row>
    <row r="21030" spans="1:20" x14ac:dyDescent="0.25">
      <c r="A21030">
        <v>331151</v>
      </c>
      <c r="B21030" s="2" t="s">
        <v>45843</v>
      </c>
      <c r="C21030" s="2" t="s">
        <v>45843</v>
      </c>
      <c r="D21030" s="2" t="s">
        <v>1048</v>
      </c>
      <c r="E21030" s="2" t="s">
        <v>88064</v>
      </c>
      <c r="F21030" s="2" t="s">
        <v>1079</v>
      </c>
      <c r="G21030" s="1">
        <v>33970</v>
      </c>
      <c r="H21030" s="2" t="s">
        <v>88065</v>
      </c>
      <c r="I21030">
        <v>0.6</v>
      </c>
      <c r="J21030">
        <v>1</v>
      </c>
      <c r="K21030">
        <v>5</v>
      </c>
      <c r="L21030">
        <v>0</v>
      </c>
      <c r="M21030">
        <v>0</v>
      </c>
      <c r="N21030">
        <v>87</v>
      </c>
      <c r="O21030" s="2" t="s">
        <v>1052</v>
      </c>
      <c r="P21030" t="b">
        <v>0</v>
      </c>
      <c r="Q21030" s="2" t="s">
        <v>88066</v>
      </c>
      <c r="R21030" s="2" t="s">
        <v>1305</v>
      </c>
      <c r="S21030" s="2" t="s">
        <v>1063</v>
      </c>
      <c r="T21030" s="2" t="s">
        <v>1063</v>
      </c>
    </row>
    <row r="21031" spans="1:20" x14ac:dyDescent="0.25">
      <c r="A21031">
        <v>331156</v>
      </c>
      <c r="B21031" s="2" t="s">
        <v>88067</v>
      </c>
      <c r="C21031" s="2" t="s">
        <v>88067</v>
      </c>
      <c r="D21031" s="2" t="s">
        <v>1048</v>
      </c>
      <c r="E21031" s="2" t="s">
        <v>88068</v>
      </c>
      <c r="F21031" s="2" t="s">
        <v>88069</v>
      </c>
      <c r="G21031" s="1">
        <v>36800</v>
      </c>
      <c r="H21031" s="2" t="s">
        <v>1063</v>
      </c>
      <c r="I21031">
        <v>0.6</v>
      </c>
      <c r="J21031">
        <v>3</v>
      </c>
      <c r="K21031">
        <v>4.7</v>
      </c>
      <c r="L21031">
        <v>0</v>
      </c>
      <c r="M21031">
        <v>0</v>
      </c>
      <c r="N21031">
        <v>118</v>
      </c>
      <c r="O21031" s="2" t="s">
        <v>1052</v>
      </c>
      <c r="P21031" t="b">
        <v>0</v>
      </c>
      <c r="Q21031" s="2" t="s">
        <v>1063</v>
      </c>
      <c r="R21031" s="2" t="s">
        <v>1054</v>
      </c>
      <c r="S21031" s="2" t="s">
        <v>1063</v>
      </c>
      <c r="T21031" s="2" t="s">
        <v>1063</v>
      </c>
    </row>
    <row r="21032" spans="1:20" x14ac:dyDescent="0.25">
      <c r="A21032">
        <v>331164</v>
      </c>
      <c r="B21032" s="2" t="s">
        <v>88070</v>
      </c>
      <c r="C21032" s="2" t="s">
        <v>88071</v>
      </c>
      <c r="D21032" s="2" t="s">
        <v>1048</v>
      </c>
      <c r="E21032" s="2" t="s">
        <v>88070</v>
      </c>
      <c r="F21032" s="2" t="s">
        <v>88072</v>
      </c>
      <c r="G21032" s="1">
        <v>41356</v>
      </c>
      <c r="H21032" s="2" t="s">
        <v>88073</v>
      </c>
      <c r="I21032">
        <v>0.6</v>
      </c>
      <c r="J21032">
        <v>1</v>
      </c>
      <c r="K21032">
        <v>4</v>
      </c>
      <c r="L21032">
        <v>0</v>
      </c>
      <c r="M21032">
        <v>0</v>
      </c>
      <c r="N21032">
        <v>85</v>
      </c>
      <c r="O21032" s="2" t="s">
        <v>1052</v>
      </c>
      <c r="P21032" t="b">
        <v>0</v>
      </c>
      <c r="Q21032" s="2" t="s">
        <v>1063</v>
      </c>
      <c r="R21032" s="2" t="s">
        <v>1082</v>
      </c>
      <c r="S21032" s="2" t="s">
        <v>1063</v>
      </c>
      <c r="T21032" s="2" t="s">
        <v>1063</v>
      </c>
    </row>
    <row r="21033" spans="1:20" x14ac:dyDescent="0.25">
      <c r="A21033">
        <v>331236</v>
      </c>
      <c r="B21033" s="2" t="s">
        <v>88074</v>
      </c>
      <c r="C21033" s="2" t="s">
        <v>88074</v>
      </c>
      <c r="D21033" s="2" t="s">
        <v>2768</v>
      </c>
      <c r="E21033" s="2" t="s">
        <v>88075</v>
      </c>
      <c r="F21033" s="2" t="s">
        <v>1079</v>
      </c>
      <c r="G21033" s="1">
        <v>40046</v>
      </c>
      <c r="H21033" s="2" t="s">
        <v>88076</v>
      </c>
      <c r="I21033">
        <v>0.6</v>
      </c>
      <c r="J21033">
        <v>0</v>
      </c>
      <c r="K21033">
        <v>0</v>
      </c>
      <c r="L21033">
        <v>0</v>
      </c>
      <c r="M21033">
        <v>0</v>
      </c>
      <c r="N21033">
        <v>70</v>
      </c>
      <c r="O21033" s="2" t="s">
        <v>1052</v>
      </c>
      <c r="P21033" t="b">
        <v>0</v>
      </c>
      <c r="Q21033" s="2" t="s">
        <v>1063</v>
      </c>
      <c r="R21033" s="2" t="s">
        <v>1082</v>
      </c>
      <c r="S21033" s="2" t="s">
        <v>1063</v>
      </c>
      <c r="T21033" s="2" t="s">
        <v>1063</v>
      </c>
    </row>
    <row r="21034" spans="1:20" x14ac:dyDescent="0.25">
      <c r="A21034">
        <v>331383</v>
      </c>
      <c r="B21034" s="2" t="s">
        <v>88077</v>
      </c>
      <c r="C21034" s="2" t="s">
        <v>88077</v>
      </c>
      <c r="D21034" s="2" t="s">
        <v>1028</v>
      </c>
      <c r="E21034" s="2" t="s">
        <v>88078</v>
      </c>
      <c r="F21034" s="2" t="s">
        <v>1079</v>
      </c>
      <c r="G21034" s="1">
        <v>42103</v>
      </c>
      <c r="H21034" s="2" t="s">
        <v>88079</v>
      </c>
      <c r="I21034">
        <v>0.6</v>
      </c>
      <c r="J21034">
        <v>0</v>
      </c>
      <c r="K21034">
        <v>0</v>
      </c>
      <c r="L21034">
        <v>0</v>
      </c>
      <c r="M21034">
        <v>0</v>
      </c>
      <c r="N21034">
        <v>97</v>
      </c>
      <c r="O21034" s="2" t="s">
        <v>1052</v>
      </c>
      <c r="P21034" t="b">
        <v>0</v>
      </c>
      <c r="Q21034" s="2" t="s">
        <v>1063</v>
      </c>
      <c r="R21034" s="2" t="s">
        <v>1082</v>
      </c>
      <c r="S21034" s="2" t="s">
        <v>1063</v>
      </c>
      <c r="T21034" s="2" t="s">
        <v>1063</v>
      </c>
    </row>
    <row r="21035" spans="1:20" x14ac:dyDescent="0.25">
      <c r="A21035">
        <v>331425</v>
      </c>
      <c r="B21035" s="2" t="s">
        <v>88080</v>
      </c>
      <c r="C21035" s="2" t="s">
        <v>88080</v>
      </c>
      <c r="D21035" s="2" t="s">
        <v>34447</v>
      </c>
      <c r="E21035" s="2" t="s">
        <v>88081</v>
      </c>
      <c r="F21035" s="2" t="s">
        <v>1079</v>
      </c>
      <c r="G21035" s="1">
        <v>25204</v>
      </c>
      <c r="H21035" s="2" t="s">
        <v>88082</v>
      </c>
      <c r="I21035">
        <v>0.6</v>
      </c>
      <c r="J21035">
        <v>0</v>
      </c>
      <c r="K21035">
        <v>0</v>
      </c>
      <c r="L21035">
        <v>0</v>
      </c>
      <c r="M21035">
        <v>0</v>
      </c>
      <c r="N21035">
        <v>79</v>
      </c>
      <c r="O21035" s="2" t="s">
        <v>1052</v>
      </c>
      <c r="P21035" t="b">
        <v>0</v>
      </c>
      <c r="Q21035" s="2" t="s">
        <v>1063</v>
      </c>
      <c r="R21035" s="2" t="s">
        <v>1082</v>
      </c>
      <c r="S21035" s="2" t="s">
        <v>1063</v>
      </c>
      <c r="T21035" s="2" t="s">
        <v>1063</v>
      </c>
    </row>
    <row r="21036" spans="1:20" x14ac:dyDescent="0.25">
      <c r="A21036">
        <v>331431</v>
      </c>
      <c r="B21036" s="2" t="s">
        <v>88083</v>
      </c>
      <c r="C21036" s="2" t="s">
        <v>88084</v>
      </c>
      <c r="D21036" s="2" t="s">
        <v>1781</v>
      </c>
      <c r="E21036" s="2" t="s">
        <v>88085</v>
      </c>
      <c r="F21036" s="2" t="s">
        <v>1079</v>
      </c>
      <c r="G21036" s="1">
        <v>39083</v>
      </c>
      <c r="H21036" s="2" t="s">
        <v>88086</v>
      </c>
      <c r="I21036">
        <v>0.6</v>
      </c>
      <c r="J21036">
        <v>0</v>
      </c>
      <c r="K21036">
        <v>0</v>
      </c>
      <c r="L21036">
        <v>0</v>
      </c>
      <c r="M21036">
        <v>0</v>
      </c>
      <c r="N21036">
        <v>15</v>
      </c>
      <c r="O21036" s="2" t="s">
        <v>1052</v>
      </c>
      <c r="P21036" t="b">
        <v>0</v>
      </c>
      <c r="Q21036" s="2" t="s">
        <v>1063</v>
      </c>
      <c r="R21036" s="2" t="s">
        <v>1054</v>
      </c>
      <c r="S21036" s="2" t="s">
        <v>1063</v>
      </c>
      <c r="T21036" s="2" t="s">
        <v>1063</v>
      </c>
    </row>
    <row r="21037" spans="1:20" x14ac:dyDescent="0.25">
      <c r="A21037">
        <v>331658</v>
      </c>
      <c r="B21037" s="2" t="s">
        <v>88087</v>
      </c>
      <c r="C21037" s="2" t="s">
        <v>88087</v>
      </c>
      <c r="D21037" s="2" t="s">
        <v>1077</v>
      </c>
      <c r="E21037" s="2" t="s">
        <v>1079</v>
      </c>
      <c r="F21037" s="2" t="s">
        <v>1079</v>
      </c>
      <c r="G21037" s="1">
        <v>41932</v>
      </c>
      <c r="H21037" s="2" t="s">
        <v>1063</v>
      </c>
      <c r="I21037">
        <v>0.6</v>
      </c>
      <c r="J21037">
        <v>2</v>
      </c>
      <c r="K21037">
        <v>1</v>
      </c>
      <c r="L21037">
        <v>0</v>
      </c>
      <c r="M21037">
        <v>0</v>
      </c>
      <c r="N21037">
        <v>0</v>
      </c>
      <c r="O21037" s="2" t="s">
        <v>1052</v>
      </c>
      <c r="P21037" t="b">
        <v>0</v>
      </c>
      <c r="Q21037" s="2" t="s">
        <v>1063</v>
      </c>
      <c r="R21037" s="2" t="s">
        <v>2319</v>
      </c>
      <c r="S21037" s="2" t="s">
        <v>1063</v>
      </c>
      <c r="T21037" s="2" t="s">
        <v>1063</v>
      </c>
    </row>
    <row r="21038" spans="1:20" x14ac:dyDescent="0.25">
      <c r="A21038">
        <v>331677</v>
      </c>
      <c r="B21038" s="2" t="s">
        <v>88088</v>
      </c>
      <c r="C21038" s="2" t="s">
        <v>88088</v>
      </c>
      <c r="D21038" s="2" t="s">
        <v>1048</v>
      </c>
      <c r="E21038" s="2" t="s">
        <v>88089</v>
      </c>
      <c r="F21038" s="2" t="s">
        <v>88090</v>
      </c>
      <c r="G21038" s="1">
        <v>42083</v>
      </c>
      <c r="H21038" s="2" t="s">
        <v>88091</v>
      </c>
      <c r="I21038">
        <v>0.6</v>
      </c>
      <c r="J21038">
        <v>6</v>
      </c>
      <c r="K21038">
        <v>5.8</v>
      </c>
      <c r="L21038">
        <v>13</v>
      </c>
      <c r="M21038">
        <v>0</v>
      </c>
      <c r="N21038">
        <v>14</v>
      </c>
      <c r="O21038" s="2" t="s">
        <v>1052</v>
      </c>
      <c r="P21038" t="b">
        <v>0</v>
      </c>
      <c r="Q21038" s="2" t="s">
        <v>1063</v>
      </c>
      <c r="R21038" s="2" t="s">
        <v>1998</v>
      </c>
      <c r="S21038" s="2" t="s">
        <v>1063</v>
      </c>
      <c r="T21038" s="2" t="s">
        <v>1063</v>
      </c>
    </row>
    <row r="21039" spans="1:20" x14ac:dyDescent="0.25">
      <c r="A21039">
        <v>331679</v>
      </c>
      <c r="B21039" s="2" t="s">
        <v>88092</v>
      </c>
      <c r="C21039" s="2" t="s">
        <v>88092</v>
      </c>
      <c r="D21039" s="2" t="s">
        <v>36776</v>
      </c>
      <c r="E21039" s="2" t="s">
        <v>88093</v>
      </c>
      <c r="F21039" s="2" t="s">
        <v>1079</v>
      </c>
      <c r="G21039" s="1">
        <v>32052</v>
      </c>
      <c r="H21039" s="2" t="s">
        <v>1063</v>
      </c>
      <c r="I21039">
        <v>0.6</v>
      </c>
      <c r="J21039">
        <v>3</v>
      </c>
      <c r="K21039">
        <v>7.3</v>
      </c>
      <c r="L21039">
        <v>0</v>
      </c>
      <c r="M21039">
        <v>0</v>
      </c>
      <c r="N21039">
        <v>14</v>
      </c>
      <c r="O21039" s="2" t="s">
        <v>1052</v>
      </c>
      <c r="P21039" t="b">
        <v>0</v>
      </c>
      <c r="Q21039" s="2" t="s">
        <v>1063</v>
      </c>
      <c r="R21039" s="2" t="s">
        <v>1082</v>
      </c>
      <c r="S21039" s="2" t="s">
        <v>1063</v>
      </c>
      <c r="T21039" s="2" t="s">
        <v>1063</v>
      </c>
    </row>
    <row r="21040" spans="1:20" x14ac:dyDescent="0.25">
      <c r="A21040">
        <v>331802</v>
      </c>
      <c r="B21040" s="2" t="s">
        <v>88094</v>
      </c>
      <c r="C21040" s="2" t="s">
        <v>88094</v>
      </c>
      <c r="D21040" s="2" t="s">
        <v>1048</v>
      </c>
      <c r="E21040" s="2" t="s">
        <v>88095</v>
      </c>
      <c r="F21040" s="2" t="s">
        <v>88096</v>
      </c>
      <c r="G21040" s="1">
        <v>41755</v>
      </c>
      <c r="H21040" s="2" t="s">
        <v>88097</v>
      </c>
      <c r="I21040">
        <v>0.6</v>
      </c>
      <c r="J21040">
        <v>2</v>
      </c>
      <c r="K21040">
        <v>3</v>
      </c>
      <c r="L21040">
        <v>0</v>
      </c>
      <c r="M21040">
        <v>0</v>
      </c>
      <c r="N21040">
        <v>80</v>
      </c>
      <c r="O21040" s="2" t="s">
        <v>1052</v>
      </c>
      <c r="P21040" t="b">
        <v>0</v>
      </c>
      <c r="Q21040" s="2" t="s">
        <v>1063</v>
      </c>
      <c r="R21040" s="2" t="s">
        <v>1400</v>
      </c>
      <c r="S21040" s="2" t="s">
        <v>1063</v>
      </c>
      <c r="T21040" s="2" t="s">
        <v>1063</v>
      </c>
    </row>
    <row r="21041" spans="1:20" x14ac:dyDescent="0.25">
      <c r="A21041">
        <v>331839</v>
      </c>
      <c r="B21041" s="2" t="s">
        <v>88098</v>
      </c>
      <c r="C21041" s="2" t="s">
        <v>88098</v>
      </c>
      <c r="D21041" s="2" t="s">
        <v>1048</v>
      </c>
      <c r="E21041" s="2" t="s">
        <v>88099</v>
      </c>
      <c r="F21041" s="2" t="s">
        <v>1079</v>
      </c>
      <c r="G21041" s="1">
        <v>31778</v>
      </c>
      <c r="H21041" s="2" t="s">
        <v>88100</v>
      </c>
      <c r="I21041">
        <v>0.6</v>
      </c>
      <c r="J21041">
        <v>0</v>
      </c>
      <c r="K21041">
        <v>0</v>
      </c>
      <c r="L21041">
        <v>0</v>
      </c>
      <c r="M21041">
        <v>0</v>
      </c>
      <c r="N21041">
        <v>88</v>
      </c>
      <c r="O21041" s="2" t="s">
        <v>1052</v>
      </c>
      <c r="P21041" t="b">
        <v>0</v>
      </c>
      <c r="Q21041" s="2" t="s">
        <v>1063</v>
      </c>
      <c r="R21041" s="2" t="s">
        <v>1082</v>
      </c>
      <c r="S21041" s="2" t="s">
        <v>1063</v>
      </c>
      <c r="T21041" s="2" t="s">
        <v>1063</v>
      </c>
    </row>
    <row r="21042" spans="1:20" x14ac:dyDescent="0.25">
      <c r="A21042">
        <v>332015</v>
      </c>
      <c r="B21042" s="2" t="s">
        <v>88101</v>
      </c>
      <c r="C21042" s="2" t="s">
        <v>88101</v>
      </c>
      <c r="D21042" s="2" t="s">
        <v>2768</v>
      </c>
      <c r="E21042" s="2" t="s">
        <v>88102</v>
      </c>
      <c r="F21042" s="2" t="s">
        <v>1079</v>
      </c>
      <c r="G21042" s="1">
        <v>28615</v>
      </c>
      <c r="H21042" s="2" t="s">
        <v>88103</v>
      </c>
      <c r="I21042">
        <v>0.6</v>
      </c>
      <c r="J21042">
        <v>2</v>
      </c>
      <c r="K21042">
        <v>1.5</v>
      </c>
      <c r="L21042">
        <v>0</v>
      </c>
      <c r="M21042">
        <v>0</v>
      </c>
      <c r="N21042">
        <v>100</v>
      </c>
      <c r="O21042" s="2" t="s">
        <v>1052</v>
      </c>
      <c r="P21042" t="b">
        <v>0</v>
      </c>
      <c r="Q21042" s="2" t="s">
        <v>1063</v>
      </c>
      <c r="R21042" s="2" t="s">
        <v>1163</v>
      </c>
      <c r="S21042" s="2" t="s">
        <v>1063</v>
      </c>
      <c r="T21042" s="2" t="s">
        <v>1063</v>
      </c>
    </row>
    <row r="21043" spans="1:20" x14ac:dyDescent="0.25">
      <c r="A21043">
        <v>332038</v>
      </c>
      <c r="B21043" s="2" t="s">
        <v>88104</v>
      </c>
      <c r="C21043" s="2" t="s">
        <v>88104</v>
      </c>
      <c r="D21043" s="2" t="s">
        <v>1048</v>
      </c>
      <c r="E21043" s="2" t="s">
        <v>88105</v>
      </c>
      <c r="F21043" s="2" t="s">
        <v>1079</v>
      </c>
      <c r="G21043" s="1">
        <v>40610</v>
      </c>
      <c r="H21043" s="2" t="s">
        <v>88106</v>
      </c>
      <c r="I21043">
        <v>0.6</v>
      </c>
      <c r="J21043">
        <v>1</v>
      </c>
      <c r="K21043">
        <v>6</v>
      </c>
      <c r="L21043">
        <v>0</v>
      </c>
      <c r="M21043">
        <v>0</v>
      </c>
      <c r="N21043">
        <v>13</v>
      </c>
      <c r="O21043" s="2" t="s">
        <v>1052</v>
      </c>
      <c r="P21043" t="b">
        <v>0</v>
      </c>
      <c r="Q21043" s="2" t="s">
        <v>1063</v>
      </c>
      <c r="R21043" s="2" t="s">
        <v>1410</v>
      </c>
      <c r="S21043" s="2" t="s">
        <v>1063</v>
      </c>
      <c r="T21043" s="2" t="s">
        <v>1063</v>
      </c>
    </row>
    <row r="21044" spans="1:20" x14ac:dyDescent="0.25">
      <c r="A21044">
        <v>332171</v>
      </c>
      <c r="B21044" s="2" t="s">
        <v>88107</v>
      </c>
      <c r="C21044" s="2" t="s">
        <v>88107</v>
      </c>
      <c r="D21044" s="2" t="s">
        <v>1048</v>
      </c>
      <c r="E21044" s="2" t="s">
        <v>88108</v>
      </c>
      <c r="F21044" s="2" t="s">
        <v>1079</v>
      </c>
      <c r="G21044" s="1">
        <v>41011</v>
      </c>
      <c r="H21044" s="2" t="s">
        <v>1063</v>
      </c>
      <c r="I21044">
        <v>0.6</v>
      </c>
      <c r="J21044">
        <v>0</v>
      </c>
      <c r="K21044">
        <v>0</v>
      </c>
      <c r="L21044">
        <v>0</v>
      </c>
      <c r="M21044">
        <v>0</v>
      </c>
      <c r="N21044">
        <v>76</v>
      </c>
      <c r="O21044" s="2" t="s">
        <v>1052</v>
      </c>
      <c r="P21044" t="b">
        <v>0</v>
      </c>
      <c r="Q21044" s="2" t="s">
        <v>1063</v>
      </c>
      <c r="R21044" s="2" t="s">
        <v>1380</v>
      </c>
      <c r="S21044" s="2" t="s">
        <v>1063</v>
      </c>
      <c r="T21044" s="2" t="s">
        <v>1063</v>
      </c>
    </row>
    <row r="21045" spans="1:20" x14ac:dyDescent="0.25">
      <c r="A21045">
        <v>332233</v>
      </c>
      <c r="B21045" s="2" t="s">
        <v>88109</v>
      </c>
      <c r="C21045" s="2" t="s">
        <v>88109</v>
      </c>
      <c r="D21045" s="2" t="s">
        <v>1048</v>
      </c>
      <c r="E21045" s="2" t="s">
        <v>88110</v>
      </c>
      <c r="F21045" s="2" t="s">
        <v>1079</v>
      </c>
      <c r="G21045" s="1">
        <v>40050</v>
      </c>
      <c r="H21045" s="2" t="s">
        <v>88111</v>
      </c>
      <c r="I21045">
        <v>0.6</v>
      </c>
      <c r="J21045">
        <v>0</v>
      </c>
      <c r="K21045">
        <v>0</v>
      </c>
      <c r="L21045">
        <v>0</v>
      </c>
      <c r="M21045">
        <v>0</v>
      </c>
      <c r="N21045">
        <v>87</v>
      </c>
      <c r="O21045" s="2" t="s">
        <v>1052</v>
      </c>
      <c r="P21045" t="b">
        <v>0</v>
      </c>
      <c r="Q21045" s="2" t="s">
        <v>1063</v>
      </c>
      <c r="R21045" s="2" t="s">
        <v>1163</v>
      </c>
      <c r="S21045" s="2" t="s">
        <v>1063</v>
      </c>
      <c r="T21045" s="2" t="s">
        <v>1063</v>
      </c>
    </row>
    <row r="21046" spans="1:20" x14ac:dyDescent="0.25">
      <c r="A21046">
        <v>332294</v>
      </c>
      <c r="B21046" s="2" t="s">
        <v>88112</v>
      </c>
      <c r="C21046" s="2" t="s">
        <v>88112</v>
      </c>
      <c r="D21046" s="2" t="s">
        <v>1048</v>
      </c>
      <c r="E21046" s="2" t="s">
        <v>88113</v>
      </c>
      <c r="F21046" s="2" t="s">
        <v>1079</v>
      </c>
      <c r="G21046" s="1">
        <v>41852</v>
      </c>
      <c r="H21046" s="2" t="s">
        <v>1063</v>
      </c>
      <c r="I21046">
        <v>0.6</v>
      </c>
      <c r="J21046">
        <v>3</v>
      </c>
      <c r="K21046">
        <v>5</v>
      </c>
      <c r="L21046">
        <v>0</v>
      </c>
      <c r="M21046">
        <v>0</v>
      </c>
      <c r="N21046">
        <v>97</v>
      </c>
      <c r="O21046" s="2" t="s">
        <v>1052</v>
      </c>
      <c r="P21046" t="b">
        <v>0</v>
      </c>
      <c r="Q21046" s="2" t="s">
        <v>1063</v>
      </c>
      <c r="R21046" s="2" t="s">
        <v>2319</v>
      </c>
      <c r="S21046" s="2" t="s">
        <v>1063</v>
      </c>
      <c r="T21046" s="2" t="s">
        <v>1063</v>
      </c>
    </row>
    <row r="21047" spans="1:20" x14ac:dyDescent="0.25">
      <c r="A21047">
        <v>332295</v>
      </c>
      <c r="B21047" s="2" t="s">
        <v>88114</v>
      </c>
      <c r="C21047" s="2" t="s">
        <v>88114</v>
      </c>
      <c r="D21047" s="2" t="s">
        <v>1048</v>
      </c>
      <c r="E21047" s="2" t="s">
        <v>88115</v>
      </c>
      <c r="F21047" s="2" t="s">
        <v>1079</v>
      </c>
      <c r="G21047" s="1">
        <v>42003</v>
      </c>
      <c r="H21047" s="2" t="s">
        <v>1063</v>
      </c>
      <c r="I21047">
        <v>0.6</v>
      </c>
      <c r="J21047">
        <v>0</v>
      </c>
      <c r="K21047">
        <v>0</v>
      </c>
      <c r="L21047">
        <v>0</v>
      </c>
      <c r="M21047">
        <v>0</v>
      </c>
      <c r="N21047">
        <v>75</v>
      </c>
      <c r="O21047" s="2" t="s">
        <v>1052</v>
      </c>
      <c r="P21047" t="b">
        <v>0</v>
      </c>
      <c r="Q21047" s="2" t="s">
        <v>1063</v>
      </c>
      <c r="R21047" s="2" t="s">
        <v>1082</v>
      </c>
      <c r="S21047" s="2" t="s">
        <v>1063</v>
      </c>
      <c r="T21047" s="2" t="s">
        <v>1063</v>
      </c>
    </row>
    <row r="21048" spans="1:20" x14ac:dyDescent="0.25">
      <c r="A21048">
        <v>332296</v>
      </c>
      <c r="B21048" s="2" t="s">
        <v>88116</v>
      </c>
      <c r="C21048" s="2" t="s">
        <v>88116</v>
      </c>
      <c r="D21048" s="2" t="s">
        <v>1048</v>
      </c>
      <c r="E21048" s="2" t="s">
        <v>88117</v>
      </c>
      <c r="F21048" s="2" t="s">
        <v>1079</v>
      </c>
      <c r="G21048" s="1">
        <v>41699</v>
      </c>
      <c r="H21048" s="2" t="s">
        <v>88118</v>
      </c>
      <c r="I21048">
        <v>0.6</v>
      </c>
      <c r="J21048">
        <v>3</v>
      </c>
      <c r="K21048">
        <v>5</v>
      </c>
      <c r="L21048">
        <v>0</v>
      </c>
      <c r="M21048">
        <v>0</v>
      </c>
      <c r="N21048">
        <v>58</v>
      </c>
      <c r="O21048" s="2" t="s">
        <v>1052</v>
      </c>
      <c r="P21048" t="b">
        <v>0</v>
      </c>
      <c r="Q21048" s="2" t="s">
        <v>1063</v>
      </c>
      <c r="R21048" s="2" t="s">
        <v>1082</v>
      </c>
      <c r="S21048" s="2" t="s">
        <v>1063</v>
      </c>
      <c r="T21048" s="2" t="s">
        <v>1063</v>
      </c>
    </row>
    <row r="21049" spans="1:20" x14ac:dyDescent="0.25">
      <c r="A21049">
        <v>332424</v>
      </c>
      <c r="B21049" s="2" t="s">
        <v>88119</v>
      </c>
      <c r="C21049" s="2" t="s">
        <v>88119</v>
      </c>
      <c r="D21049" s="2" t="s">
        <v>2208</v>
      </c>
      <c r="E21049" s="2" t="s">
        <v>88120</v>
      </c>
      <c r="F21049" s="2" t="s">
        <v>88121</v>
      </c>
      <c r="G21049" s="1">
        <v>41943</v>
      </c>
      <c r="H21049" s="2" t="s">
        <v>1063</v>
      </c>
      <c r="I21049">
        <v>0.6</v>
      </c>
      <c r="J21049">
        <v>0</v>
      </c>
      <c r="K21049">
        <v>0</v>
      </c>
      <c r="L21049">
        <v>0</v>
      </c>
      <c r="M21049">
        <v>0</v>
      </c>
      <c r="N21049">
        <v>22</v>
      </c>
      <c r="O21049" s="2" t="s">
        <v>1052</v>
      </c>
      <c r="P21049" t="b">
        <v>0</v>
      </c>
      <c r="Q21049" s="2" t="s">
        <v>1063</v>
      </c>
      <c r="R21049" s="2" t="s">
        <v>1163</v>
      </c>
      <c r="S21049" s="2" t="s">
        <v>1063</v>
      </c>
      <c r="T21049" s="2" t="s">
        <v>1063</v>
      </c>
    </row>
    <row r="21050" spans="1:20" x14ac:dyDescent="0.25">
      <c r="A21050">
        <v>332452</v>
      </c>
      <c r="B21050" s="2" t="s">
        <v>88122</v>
      </c>
      <c r="C21050" s="2" t="s">
        <v>88123</v>
      </c>
      <c r="D21050" s="2" t="s">
        <v>1048</v>
      </c>
      <c r="E21050" s="2" t="s">
        <v>88124</v>
      </c>
      <c r="F21050" s="2" t="s">
        <v>1079</v>
      </c>
      <c r="G21050" s="1">
        <v>38070</v>
      </c>
      <c r="H21050" s="2" t="s">
        <v>1063</v>
      </c>
      <c r="I21050">
        <v>0.6</v>
      </c>
      <c r="J21050">
        <v>0</v>
      </c>
      <c r="K21050">
        <v>0</v>
      </c>
      <c r="L21050">
        <v>1000</v>
      </c>
      <c r="M21050">
        <v>0</v>
      </c>
      <c r="N21050">
        <v>38</v>
      </c>
      <c r="O21050" s="2" t="s">
        <v>1052</v>
      </c>
      <c r="P21050" t="b">
        <v>0</v>
      </c>
      <c r="Q21050" s="2" t="s">
        <v>1063</v>
      </c>
      <c r="R21050" s="2" t="s">
        <v>1139</v>
      </c>
      <c r="S21050" s="2" t="s">
        <v>1063</v>
      </c>
      <c r="T21050" s="2" t="s">
        <v>1063</v>
      </c>
    </row>
    <row r="21051" spans="1:20" x14ac:dyDescent="0.25">
      <c r="A21051">
        <v>332683</v>
      </c>
      <c r="B21051" s="2" t="s">
        <v>88125</v>
      </c>
      <c r="C21051" s="2" t="s">
        <v>88125</v>
      </c>
      <c r="D21051" s="2" t="s">
        <v>1221</v>
      </c>
      <c r="E21051" s="2" t="s">
        <v>88126</v>
      </c>
      <c r="F21051" s="2" t="s">
        <v>1079</v>
      </c>
      <c r="G21051" s="1">
        <v>37257</v>
      </c>
      <c r="H21051" s="2" t="s">
        <v>1063</v>
      </c>
      <c r="I21051">
        <v>0.6</v>
      </c>
      <c r="J21051">
        <v>0</v>
      </c>
      <c r="K21051">
        <v>0</v>
      </c>
      <c r="L21051">
        <v>0</v>
      </c>
      <c r="M21051">
        <v>0</v>
      </c>
      <c r="N21051">
        <v>15</v>
      </c>
      <c r="O21051" s="2" t="s">
        <v>1052</v>
      </c>
      <c r="P21051" t="b">
        <v>0</v>
      </c>
      <c r="Q21051" s="2" t="s">
        <v>1063</v>
      </c>
      <c r="R21051" s="2" t="s">
        <v>2647</v>
      </c>
      <c r="S21051" s="2" t="s">
        <v>1063</v>
      </c>
      <c r="T21051" s="2" t="s">
        <v>1063</v>
      </c>
    </row>
    <row r="21052" spans="1:20" x14ac:dyDescent="0.25">
      <c r="A21052">
        <v>332764</v>
      </c>
      <c r="B21052" s="2" t="s">
        <v>88127</v>
      </c>
      <c r="C21052" s="2" t="s">
        <v>88127</v>
      </c>
      <c r="D21052" s="2" t="s">
        <v>1048</v>
      </c>
      <c r="E21052" s="2" t="s">
        <v>88128</v>
      </c>
      <c r="F21052" s="2" t="s">
        <v>1079</v>
      </c>
      <c r="G21052" s="1">
        <v>38324</v>
      </c>
      <c r="H21052" s="2" t="s">
        <v>1063</v>
      </c>
      <c r="I21052">
        <v>0.6</v>
      </c>
      <c r="J21052">
        <v>1</v>
      </c>
      <c r="K21052">
        <v>3</v>
      </c>
      <c r="L21052">
        <v>0</v>
      </c>
      <c r="M21052">
        <v>0</v>
      </c>
      <c r="N21052">
        <v>7</v>
      </c>
      <c r="O21052" s="2" t="s">
        <v>1052</v>
      </c>
      <c r="P21052" t="b">
        <v>0</v>
      </c>
      <c r="Q21052" s="2" t="s">
        <v>1063</v>
      </c>
      <c r="R21052" s="2" t="s">
        <v>1054</v>
      </c>
      <c r="S21052" s="2" t="s">
        <v>1063</v>
      </c>
      <c r="T21052" s="2" t="s">
        <v>1063</v>
      </c>
    </row>
    <row r="21053" spans="1:20" x14ac:dyDescent="0.25">
      <c r="A21053">
        <v>332769</v>
      </c>
      <c r="B21053" s="2" t="s">
        <v>88129</v>
      </c>
      <c r="C21053" s="2" t="s">
        <v>88129</v>
      </c>
      <c r="D21053" s="2" t="s">
        <v>1048</v>
      </c>
      <c r="E21053" s="2" t="s">
        <v>88130</v>
      </c>
      <c r="F21053" s="2" t="s">
        <v>1079</v>
      </c>
      <c r="G21053" s="1">
        <v>39783</v>
      </c>
      <c r="H21053" s="2" t="s">
        <v>1063</v>
      </c>
      <c r="I21053">
        <v>0.6</v>
      </c>
      <c r="J21053">
        <v>1</v>
      </c>
      <c r="K21053">
        <v>4</v>
      </c>
      <c r="L21053">
        <v>0</v>
      </c>
      <c r="M21053">
        <v>0</v>
      </c>
      <c r="N21053">
        <v>4</v>
      </c>
      <c r="O21053" s="2" t="s">
        <v>1052</v>
      </c>
      <c r="P21053" t="b">
        <v>0</v>
      </c>
      <c r="Q21053" s="2" t="s">
        <v>1063</v>
      </c>
      <c r="R21053" s="2" t="s">
        <v>1054</v>
      </c>
      <c r="S21053" s="2" t="s">
        <v>1063</v>
      </c>
      <c r="T21053" s="2" t="s">
        <v>1063</v>
      </c>
    </row>
    <row r="21054" spans="1:20" x14ac:dyDescent="0.25">
      <c r="A21054">
        <v>333130</v>
      </c>
      <c r="B21054" s="2" t="s">
        <v>88131</v>
      </c>
      <c r="C21054" s="2" t="s">
        <v>88131</v>
      </c>
      <c r="D21054" s="2" t="s">
        <v>1048</v>
      </c>
      <c r="E21054" s="2" t="s">
        <v>88132</v>
      </c>
      <c r="F21054" s="2" t="s">
        <v>1079</v>
      </c>
      <c r="G21054" s="1">
        <v>39186</v>
      </c>
      <c r="H21054" s="2" t="s">
        <v>1063</v>
      </c>
      <c r="I21054">
        <v>0.6</v>
      </c>
      <c r="J21054">
        <v>0</v>
      </c>
      <c r="K21054">
        <v>0</v>
      </c>
      <c r="L21054">
        <v>0</v>
      </c>
      <c r="M21054">
        <v>0</v>
      </c>
      <c r="N21054">
        <v>29</v>
      </c>
      <c r="O21054" s="2" t="s">
        <v>1052</v>
      </c>
      <c r="P21054" t="b">
        <v>0</v>
      </c>
      <c r="Q21054" s="2" t="s">
        <v>1063</v>
      </c>
      <c r="R21054" s="2" t="s">
        <v>1380</v>
      </c>
      <c r="S21054" s="2" t="s">
        <v>1063</v>
      </c>
      <c r="T21054" s="2" t="s">
        <v>1063</v>
      </c>
    </row>
    <row r="21055" spans="1:20" x14ac:dyDescent="0.25">
      <c r="A21055">
        <v>333134</v>
      </c>
      <c r="B21055" s="2" t="s">
        <v>88133</v>
      </c>
      <c r="C21055" s="2" t="s">
        <v>88133</v>
      </c>
      <c r="D21055" s="2" t="s">
        <v>2208</v>
      </c>
      <c r="E21055" s="2" t="s">
        <v>1079</v>
      </c>
      <c r="F21055" s="2" t="s">
        <v>1079</v>
      </c>
      <c r="G21055" s="1">
        <v>41985</v>
      </c>
      <c r="H21055" s="2" t="s">
        <v>88134</v>
      </c>
      <c r="I21055">
        <v>0.6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 s="2" t="s">
        <v>1052</v>
      </c>
      <c r="P21055" t="b">
        <v>0</v>
      </c>
      <c r="Q21055" s="2" t="s">
        <v>1063</v>
      </c>
      <c r="R21055" s="2" t="s">
        <v>2621</v>
      </c>
      <c r="S21055" s="2" t="s">
        <v>1063</v>
      </c>
      <c r="T21055" s="2" t="s">
        <v>1063</v>
      </c>
    </row>
    <row r="21056" spans="1:20" x14ac:dyDescent="0.25">
      <c r="A21056">
        <v>333149</v>
      </c>
      <c r="B21056" s="2" t="s">
        <v>88135</v>
      </c>
      <c r="C21056" s="2" t="s">
        <v>88135</v>
      </c>
      <c r="D21056" s="2" t="s">
        <v>1221</v>
      </c>
      <c r="E21056" s="2" t="s">
        <v>88136</v>
      </c>
      <c r="F21056" s="2" t="s">
        <v>88137</v>
      </c>
      <c r="G21056" s="1">
        <v>37591</v>
      </c>
      <c r="H21056" s="2" t="s">
        <v>1063</v>
      </c>
      <c r="I21056">
        <v>0.6</v>
      </c>
      <c r="J21056">
        <v>0</v>
      </c>
      <c r="K21056">
        <v>0</v>
      </c>
      <c r="L21056">
        <v>0</v>
      </c>
      <c r="M21056">
        <v>0</v>
      </c>
      <c r="N21056">
        <v>20</v>
      </c>
      <c r="O21056" s="2" t="s">
        <v>1052</v>
      </c>
      <c r="P21056" t="b">
        <v>0</v>
      </c>
      <c r="Q21056" s="2" t="s">
        <v>1063</v>
      </c>
      <c r="R21056" s="2" t="s">
        <v>1163</v>
      </c>
      <c r="S21056" s="2" t="s">
        <v>1063</v>
      </c>
      <c r="T21056" s="2" t="s">
        <v>1063</v>
      </c>
    </row>
    <row r="21057" spans="1:20" x14ac:dyDescent="0.25">
      <c r="A21057">
        <v>333186</v>
      </c>
      <c r="B21057" s="2" t="s">
        <v>88138</v>
      </c>
      <c r="C21057" s="2" t="s">
        <v>88139</v>
      </c>
      <c r="D21057" s="2" t="s">
        <v>2768</v>
      </c>
      <c r="E21057" s="2" t="s">
        <v>88140</v>
      </c>
      <c r="F21057" s="2" t="s">
        <v>1079</v>
      </c>
      <c r="G21057" s="1">
        <v>41982</v>
      </c>
      <c r="H21057" s="2" t="s">
        <v>88141</v>
      </c>
      <c r="I21057">
        <v>0.6</v>
      </c>
      <c r="J21057">
        <v>1</v>
      </c>
      <c r="K21057">
        <v>10</v>
      </c>
      <c r="L21057">
        <v>0</v>
      </c>
      <c r="M21057">
        <v>0</v>
      </c>
      <c r="N21057">
        <v>15</v>
      </c>
      <c r="O21057" s="2" t="s">
        <v>1052</v>
      </c>
      <c r="P21057" t="b">
        <v>0</v>
      </c>
      <c r="Q21057" s="2" t="s">
        <v>1063</v>
      </c>
      <c r="R21057" s="2" t="s">
        <v>1082</v>
      </c>
      <c r="S21057" s="2" t="s">
        <v>1063</v>
      </c>
      <c r="T21057" s="2" t="s">
        <v>1063</v>
      </c>
    </row>
    <row r="21058" spans="1:20" x14ac:dyDescent="0.25">
      <c r="A21058">
        <v>333322</v>
      </c>
      <c r="B21058" s="2" t="s">
        <v>88142</v>
      </c>
      <c r="C21058" s="2" t="s">
        <v>88143</v>
      </c>
      <c r="D21058" s="2" t="s">
        <v>1473</v>
      </c>
      <c r="E21058" s="2" t="s">
        <v>88144</v>
      </c>
      <c r="F21058" s="2" t="s">
        <v>1079</v>
      </c>
      <c r="G21058" s="1">
        <v>41433</v>
      </c>
      <c r="H21058" s="2" t="s">
        <v>88145</v>
      </c>
      <c r="I21058">
        <v>0.6</v>
      </c>
      <c r="J21058">
        <v>2</v>
      </c>
      <c r="K21058">
        <v>4.5</v>
      </c>
      <c r="L21058">
        <v>0</v>
      </c>
      <c r="M21058">
        <v>0</v>
      </c>
      <c r="N21058">
        <v>78</v>
      </c>
      <c r="O21058" s="2" t="s">
        <v>1052</v>
      </c>
      <c r="P21058" t="b">
        <v>0</v>
      </c>
      <c r="Q21058" s="2" t="s">
        <v>88146</v>
      </c>
      <c r="R21058" s="2" t="s">
        <v>1082</v>
      </c>
      <c r="S21058" s="2" t="s">
        <v>1063</v>
      </c>
      <c r="T21058" s="2" t="s">
        <v>1063</v>
      </c>
    </row>
    <row r="21059" spans="1:20" x14ac:dyDescent="0.25">
      <c r="A21059">
        <v>333395</v>
      </c>
      <c r="B21059" s="2" t="s">
        <v>88147</v>
      </c>
      <c r="C21059" s="2" t="s">
        <v>88147</v>
      </c>
      <c r="D21059" s="2" t="s">
        <v>1048</v>
      </c>
      <c r="E21059" s="2" t="s">
        <v>88148</v>
      </c>
      <c r="F21059" s="2" t="s">
        <v>1079</v>
      </c>
      <c r="G21059" s="1">
        <v>41876</v>
      </c>
      <c r="H21059" s="2" t="s">
        <v>1063</v>
      </c>
      <c r="I21059">
        <v>0.6</v>
      </c>
      <c r="J21059">
        <v>1</v>
      </c>
      <c r="K21059">
        <v>6</v>
      </c>
      <c r="L21059">
        <v>0</v>
      </c>
      <c r="M21059">
        <v>0</v>
      </c>
      <c r="N21059">
        <v>13</v>
      </c>
      <c r="O21059" s="2" t="s">
        <v>1052</v>
      </c>
      <c r="P21059" t="b">
        <v>0</v>
      </c>
      <c r="Q21059" s="2" t="s">
        <v>1063</v>
      </c>
      <c r="R21059" s="2" t="s">
        <v>1082</v>
      </c>
      <c r="S21059" s="2" t="s">
        <v>1063</v>
      </c>
      <c r="T21059" s="2" t="s">
        <v>1063</v>
      </c>
    </row>
    <row r="21060" spans="1:20" x14ac:dyDescent="0.25">
      <c r="A21060">
        <v>333407</v>
      </c>
      <c r="B21060" s="2" t="s">
        <v>88149</v>
      </c>
      <c r="C21060" s="2" t="s">
        <v>88150</v>
      </c>
      <c r="D21060" s="2" t="s">
        <v>1188</v>
      </c>
      <c r="E21060" s="2" t="s">
        <v>1079</v>
      </c>
      <c r="F21060" s="2" t="s">
        <v>1079</v>
      </c>
      <c r="G21060" s="1">
        <v>42004</v>
      </c>
      <c r="H21060" s="2" t="s">
        <v>88151</v>
      </c>
      <c r="I21060">
        <v>0.6</v>
      </c>
      <c r="J21060">
        <v>0</v>
      </c>
      <c r="K21060">
        <v>0</v>
      </c>
      <c r="L21060">
        <v>0</v>
      </c>
      <c r="M21060">
        <v>0</v>
      </c>
      <c r="N21060">
        <v>84</v>
      </c>
      <c r="O21060" s="2" t="s">
        <v>1052</v>
      </c>
      <c r="P21060" t="b">
        <v>0</v>
      </c>
      <c r="Q21060" s="2" t="s">
        <v>1063</v>
      </c>
      <c r="R21060" s="2" t="s">
        <v>1054</v>
      </c>
      <c r="S21060" s="2" t="s">
        <v>1063</v>
      </c>
      <c r="T21060" s="2" t="s">
        <v>1063</v>
      </c>
    </row>
    <row r="21061" spans="1:20" x14ac:dyDescent="0.25">
      <c r="A21061">
        <v>333416</v>
      </c>
      <c r="B21061" s="2" t="s">
        <v>88152</v>
      </c>
      <c r="C21061" s="2" t="s">
        <v>88152</v>
      </c>
      <c r="D21061" s="2" t="s">
        <v>1048</v>
      </c>
      <c r="E21061" s="2" t="s">
        <v>88153</v>
      </c>
      <c r="F21061" s="2" t="s">
        <v>1079</v>
      </c>
      <c r="G21061" s="1">
        <v>41640</v>
      </c>
      <c r="H21061" s="2" t="s">
        <v>1063</v>
      </c>
      <c r="I21061">
        <v>0.6</v>
      </c>
      <c r="J21061">
        <v>0</v>
      </c>
      <c r="K21061">
        <v>0</v>
      </c>
      <c r="L21061">
        <v>0</v>
      </c>
      <c r="M21061">
        <v>0</v>
      </c>
      <c r="N21061">
        <v>24</v>
      </c>
      <c r="O21061" s="2" t="s">
        <v>1052</v>
      </c>
      <c r="P21061" t="b">
        <v>0</v>
      </c>
      <c r="Q21061" s="2" t="s">
        <v>1063</v>
      </c>
      <c r="R21061" s="2" t="s">
        <v>1082</v>
      </c>
      <c r="S21061" s="2" t="s">
        <v>1063</v>
      </c>
      <c r="T21061" s="2" t="s">
        <v>1063</v>
      </c>
    </row>
    <row r="21062" spans="1:20" x14ac:dyDescent="0.25">
      <c r="A21062">
        <v>333418</v>
      </c>
      <c r="B21062" s="2" t="s">
        <v>88154</v>
      </c>
      <c r="C21062" s="2" t="s">
        <v>88154</v>
      </c>
      <c r="D21062" s="2" t="s">
        <v>1048</v>
      </c>
      <c r="E21062" s="2" t="s">
        <v>88155</v>
      </c>
      <c r="F21062" s="2" t="s">
        <v>1079</v>
      </c>
      <c r="G21062" s="1">
        <v>42005</v>
      </c>
      <c r="H21062" s="2" t="s">
        <v>88156</v>
      </c>
      <c r="I21062">
        <v>0.6</v>
      </c>
      <c r="J21062">
        <v>3</v>
      </c>
      <c r="K21062">
        <v>7.2</v>
      </c>
      <c r="L21062">
        <v>0</v>
      </c>
      <c r="M21062">
        <v>0</v>
      </c>
      <c r="N21062">
        <v>35</v>
      </c>
      <c r="O21062" s="2" t="s">
        <v>1052</v>
      </c>
      <c r="P21062" t="b">
        <v>0</v>
      </c>
      <c r="Q21062" s="2" t="s">
        <v>1063</v>
      </c>
      <c r="R21062" s="2" t="s">
        <v>1082</v>
      </c>
      <c r="S21062" s="2" t="s">
        <v>1063</v>
      </c>
      <c r="T21062" s="2" t="s">
        <v>1063</v>
      </c>
    </row>
    <row r="21063" spans="1:20" x14ac:dyDescent="0.25">
      <c r="A21063">
        <v>333420</v>
      </c>
      <c r="B21063" s="2" t="s">
        <v>88157</v>
      </c>
      <c r="C21063" s="2" t="s">
        <v>88157</v>
      </c>
      <c r="D21063" s="2" t="s">
        <v>1048</v>
      </c>
      <c r="E21063" s="2" t="s">
        <v>88158</v>
      </c>
      <c r="F21063" s="2" t="s">
        <v>1079</v>
      </c>
      <c r="G21063" s="1">
        <v>38718</v>
      </c>
      <c r="H21063" s="2" t="s">
        <v>1063</v>
      </c>
      <c r="I21063">
        <v>0.6</v>
      </c>
      <c r="J21063">
        <v>0</v>
      </c>
      <c r="K21063">
        <v>0</v>
      </c>
      <c r="L21063">
        <v>0</v>
      </c>
      <c r="M21063">
        <v>0</v>
      </c>
      <c r="N21063">
        <v>11</v>
      </c>
      <c r="O21063" s="2" t="s">
        <v>1052</v>
      </c>
      <c r="P21063" t="b">
        <v>0</v>
      </c>
      <c r="Q21063" s="2" t="s">
        <v>1063</v>
      </c>
      <c r="R21063" s="2" t="s">
        <v>1082</v>
      </c>
      <c r="S21063" s="2" t="s">
        <v>1063</v>
      </c>
      <c r="T21063" s="2" t="s">
        <v>1063</v>
      </c>
    </row>
    <row r="21064" spans="1:20" x14ac:dyDescent="0.25">
      <c r="A21064">
        <v>333422</v>
      </c>
      <c r="B21064" s="2" t="s">
        <v>88159</v>
      </c>
      <c r="C21064" s="2" t="s">
        <v>88159</v>
      </c>
      <c r="D21064" s="2" t="s">
        <v>1048</v>
      </c>
      <c r="E21064" s="2" t="s">
        <v>88160</v>
      </c>
      <c r="F21064" s="2" t="s">
        <v>1079</v>
      </c>
      <c r="G21064" s="1">
        <v>38353</v>
      </c>
      <c r="H21064" s="2" t="s">
        <v>1063</v>
      </c>
      <c r="I21064">
        <v>0.6</v>
      </c>
      <c r="J21064">
        <v>0</v>
      </c>
      <c r="K21064">
        <v>0</v>
      </c>
      <c r="L21064">
        <v>0</v>
      </c>
      <c r="M21064">
        <v>0</v>
      </c>
      <c r="N21064">
        <v>26</v>
      </c>
      <c r="O21064" s="2" t="s">
        <v>1052</v>
      </c>
      <c r="P21064" t="b">
        <v>0</v>
      </c>
      <c r="Q21064" s="2" t="s">
        <v>1063</v>
      </c>
      <c r="R21064" s="2" t="s">
        <v>1082</v>
      </c>
      <c r="S21064" s="2" t="s">
        <v>1063</v>
      </c>
      <c r="T21064" s="2" t="s">
        <v>1063</v>
      </c>
    </row>
    <row r="21065" spans="1:20" x14ac:dyDescent="0.25">
      <c r="A21065">
        <v>333423</v>
      </c>
      <c r="B21065" s="2" t="s">
        <v>88161</v>
      </c>
      <c r="C21065" s="2" t="s">
        <v>88161</v>
      </c>
      <c r="D21065" s="2" t="s">
        <v>1048</v>
      </c>
      <c r="E21065" s="2" t="s">
        <v>88162</v>
      </c>
      <c r="F21065" s="2" t="s">
        <v>1079</v>
      </c>
      <c r="G21065" s="1">
        <v>42005</v>
      </c>
      <c r="H21065" s="2" t="s">
        <v>1063</v>
      </c>
      <c r="I21065">
        <v>0.6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 s="2" t="s">
        <v>1052</v>
      </c>
      <c r="P21065" t="b">
        <v>0</v>
      </c>
      <c r="Q21065" s="2" t="s">
        <v>1063</v>
      </c>
      <c r="R21065" s="2" t="s">
        <v>1082</v>
      </c>
      <c r="S21065" s="2" t="s">
        <v>1063</v>
      </c>
      <c r="T21065" s="2" t="s">
        <v>1063</v>
      </c>
    </row>
    <row r="21066" spans="1:20" x14ac:dyDescent="0.25">
      <c r="A21066">
        <v>333428</v>
      </c>
      <c r="B21066" s="2" t="s">
        <v>88163</v>
      </c>
      <c r="C21066" s="2" t="s">
        <v>88163</v>
      </c>
      <c r="D21066" s="2" t="s">
        <v>1048</v>
      </c>
      <c r="E21066" s="2" t="s">
        <v>88164</v>
      </c>
      <c r="F21066" s="2" t="s">
        <v>1079</v>
      </c>
      <c r="G21066" s="1">
        <v>42308</v>
      </c>
      <c r="H21066" s="2" t="s">
        <v>1063</v>
      </c>
      <c r="I21066">
        <v>0.6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 s="2" t="s">
        <v>1052</v>
      </c>
      <c r="P21066" t="b">
        <v>0</v>
      </c>
      <c r="Q21066" s="2" t="s">
        <v>1063</v>
      </c>
      <c r="R21066" s="2" t="s">
        <v>1082</v>
      </c>
      <c r="S21066" s="2" t="s">
        <v>1063</v>
      </c>
      <c r="T21066" s="2" t="s">
        <v>1063</v>
      </c>
    </row>
    <row r="21067" spans="1:20" x14ac:dyDescent="0.25">
      <c r="A21067">
        <v>333432</v>
      </c>
      <c r="B21067" s="2" t="s">
        <v>88165</v>
      </c>
      <c r="C21067" s="2" t="s">
        <v>88165</v>
      </c>
      <c r="D21067" s="2" t="s">
        <v>1048</v>
      </c>
      <c r="E21067" s="2" t="s">
        <v>88166</v>
      </c>
      <c r="F21067" s="2" t="s">
        <v>1079</v>
      </c>
      <c r="G21067" s="1">
        <v>42005</v>
      </c>
      <c r="H21067" s="2" t="s">
        <v>1063</v>
      </c>
      <c r="I21067">
        <v>0.6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 s="2" t="s">
        <v>1052</v>
      </c>
      <c r="P21067" t="b">
        <v>0</v>
      </c>
      <c r="Q21067" s="2" t="s">
        <v>1063</v>
      </c>
      <c r="R21067" s="2" t="s">
        <v>1082</v>
      </c>
      <c r="S21067" s="2" t="s">
        <v>1063</v>
      </c>
      <c r="T21067" s="2" t="s">
        <v>1063</v>
      </c>
    </row>
    <row r="21068" spans="1:20" x14ac:dyDescent="0.25">
      <c r="A21068">
        <v>333436</v>
      </c>
      <c r="B21068" s="2" t="s">
        <v>88167</v>
      </c>
      <c r="C21068" s="2" t="s">
        <v>88167</v>
      </c>
      <c r="D21068" s="2" t="s">
        <v>1048</v>
      </c>
      <c r="E21068" s="2" t="s">
        <v>88168</v>
      </c>
      <c r="F21068" s="2" t="s">
        <v>1079</v>
      </c>
      <c r="G21068" s="1">
        <v>41640</v>
      </c>
      <c r="H21068" s="2" t="s">
        <v>1063</v>
      </c>
      <c r="I21068">
        <v>0.6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 s="2" t="s">
        <v>1052</v>
      </c>
      <c r="P21068" t="b">
        <v>0</v>
      </c>
      <c r="Q21068" s="2" t="s">
        <v>1063</v>
      </c>
      <c r="R21068" s="2" t="s">
        <v>1082</v>
      </c>
      <c r="S21068" s="2" t="s">
        <v>1063</v>
      </c>
      <c r="T21068" s="2" t="s">
        <v>1063</v>
      </c>
    </row>
    <row r="21069" spans="1:20" x14ac:dyDescent="0.25">
      <c r="A21069">
        <v>333579</v>
      </c>
      <c r="B21069" s="2" t="s">
        <v>88169</v>
      </c>
      <c r="C21069" s="2" t="s">
        <v>88169</v>
      </c>
      <c r="D21069" s="2" t="s">
        <v>1048</v>
      </c>
      <c r="E21069" s="2" t="s">
        <v>88170</v>
      </c>
      <c r="F21069" s="2" t="s">
        <v>1079</v>
      </c>
      <c r="G21069" s="1">
        <v>42056</v>
      </c>
      <c r="H21069" s="2" t="s">
        <v>1063</v>
      </c>
      <c r="I21069">
        <v>0.6</v>
      </c>
      <c r="J21069">
        <v>0</v>
      </c>
      <c r="K21069">
        <v>0</v>
      </c>
      <c r="L21069">
        <v>0</v>
      </c>
      <c r="M21069">
        <v>0</v>
      </c>
      <c r="N21069">
        <v>120</v>
      </c>
      <c r="O21069" s="2" t="s">
        <v>1052</v>
      </c>
      <c r="P21069" t="b">
        <v>0</v>
      </c>
      <c r="Q21069" s="2" t="s">
        <v>1063</v>
      </c>
      <c r="R21069" s="2" t="s">
        <v>1139</v>
      </c>
      <c r="S21069" s="2" t="s">
        <v>1063</v>
      </c>
      <c r="T21069" s="2" t="s">
        <v>1063</v>
      </c>
    </row>
    <row r="21070" spans="1:20" x14ac:dyDescent="0.25">
      <c r="A21070">
        <v>333720</v>
      </c>
      <c r="B21070" s="2" t="s">
        <v>88171</v>
      </c>
      <c r="C21070" s="2" t="s">
        <v>88172</v>
      </c>
      <c r="D21070" s="2" t="s">
        <v>4825</v>
      </c>
      <c r="E21070" s="2" t="s">
        <v>88173</v>
      </c>
      <c r="F21070" s="2" t="s">
        <v>1079</v>
      </c>
      <c r="G21070" s="1">
        <v>36594</v>
      </c>
      <c r="H21070" s="2" t="s">
        <v>88174</v>
      </c>
      <c r="I21070">
        <v>0.6</v>
      </c>
      <c r="J21070">
        <v>1</v>
      </c>
      <c r="K21070">
        <v>2</v>
      </c>
      <c r="L21070">
        <v>0</v>
      </c>
      <c r="M21070">
        <v>0</v>
      </c>
      <c r="N21070">
        <v>89</v>
      </c>
      <c r="O21070" s="2" t="s">
        <v>1052</v>
      </c>
      <c r="P21070" t="b">
        <v>0</v>
      </c>
      <c r="Q21070" s="2" t="s">
        <v>1063</v>
      </c>
      <c r="R21070" s="2" t="s">
        <v>1139</v>
      </c>
      <c r="S21070" s="2" t="s">
        <v>1063</v>
      </c>
      <c r="T21070" s="2" t="s">
        <v>1063</v>
      </c>
    </row>
    <row r="21071" spans="1:20" x14ac:dyDescent="0.25">
      <c r="A21071">
        <v>333780</v>
      </c>
      <c r="B21071" s="2" t="s">
        <v>88175</v>
      </c>
      <c r="C21071" s="2" t="s">
        <v>88175</v>
      </c>
      <c r="D21071" s="2" t="s">
        <v>1048</v>
      </c>
      <c r="E21071" s="2" t="s">
        <v>88176</v>
      </c>
      <c r="F21071" s="2" t="s">
        <v>1079</v>
      </c>
      <c r="G21071" s="1">
        <v>41951</v>
      </c>
      <c r="H21071" s="2" t="s">
        <v>88177</v>
      </c>
      <c r="I21071">
        <v>0.6</v>
      </c>
      <c r="J21071">
        <v>3</v>
      </c>
      <c r="K21071">
        <v>4</v>
      </c>
      <c r="L21071">
        <v>0</v>
      </c>
      <c r="M21071">
        <v>0</v>
      </c>
      <c r="N21071">
        <v>83</v>
      </c>
      <c r="O21071" s="2" t="s">
        <v>1052</v>
      </c>
      <c r="P21071" t="b">
        <v>0</v>
      </c>
      <c r="Q21071" s="2" t="s">
        <v>1063</v>
      </c>
      <c r="R21071" s="2" t="s">
        <v>1054</v>
      </c>
      <c r="S21071" s="2" t="s">
        <v>1063</v>
      </c>
      <c r="T21071" s="2" t="s">
        <v>1063</v>
      </c>
    </row>
    <row r="21072" spans="1:20" x14ac:dyDescent="0.25">
      <c r="A21072">
        <v>333817</v>
      </c>
      <c r="B21072" s="2" t="s">
        <v>66902</v>
      </c>
      <c r="C21072" s="2" t="s">
        <v>66902</v>
      </c>
      <c r="D21072" s="2" t="s">
        <v>1048</v>
      </c>
      <c r="E21072" s="2" t="s">
        <v>88178</v>
      </c>
      <c r="F21072" s="2" t="s">
        <v>1079</v>
      </c>
      <c r="G21072" s="1">
        <v>40647</v>
      </c>
      <c r="H21072" s="2" t="s">
        <v>88179</v>
      </c>
      <c r="I21072">
        <v>0.6</v>
      </c>
      <c r="J21072">
        <v>0</v>
      </c>
      <c r="K21072">
        <v>0</v>
      </c>
      <c r="L21072">
        <v>0</v>
      </c>
      <c r="M21072">
        <v>0</v>
      </c>
      <c r="N21072">
        <v>95</v>
      </c>
      <c r="O21072" s="2" t="s">
        <v>1052</v>
      </c>
      <c r="P21072" t="b">
        <v>0</v>
      </c>
      <c r="Q21072" s="2" t="s">
        <v>1063</v>
      </c>
      <c r="R21072" s="2" t="s">
        <v>1133</v>
      </c>
      <c r="S21072" s="2" t="s">
        <v>1063</v>
      </c>
      <c r="T21072" s="2" t="s">
        <v>1063</v>
      </c>
    </row>
    <row r="21073" spans="1:20" x14ac:dyDescent="0.25">
      <c r="A21073">
        <v>333866</v>
      </c>
      <c r="B21073" s="2" t="s">
        <v>88180</v>
      </c>
      <c r="C21073" s="2" t="s">
        <v>88180</v>
      </c>
      <c r="D21073" s="2" t="s">
        <v>1048</v>
      </c>
      <c r="E21073" s="2" t="s">
        <v>88181</v>
      </c>
      <c r="F21073" s="2" t="s">
        <v>88182</v>
      </c>
      <c r="G21073" s="1">
        <v>42097</v>
      </c>
      <c r="H21073" s="2" t="s">
        <v>88183</v>
      </c>
      <c r="I21073">
        <v>0.6</v>
      </c>
      <c r="J21073">
        <v>0</v>
      </c>
      <c r="K21073">
        <v>0</v>
      </c>
      <c r="L21073">
        <v>0</v>
      </c>
      <c r="M21073">
        <v>0</v>
      </c>
      <c r="N21073">
        <v>5</v>
      </c>
      <c r="O21073" s="2" t="s">
        <v>1052</v>
      </c>
      <c r="P21073" t="b">
        <v>0</v>
      </c>
      <c r="Q21073" s="2" t="s">
        <v>1063</v>
      </c>
      <c r="R21073" s="2" t="s">
        <v>1139</v>
      </c>
      <c r="S21073" s="2" t="s">
        <v>1063</v>
      </c>
      <c r="T21073" s="2" t="s">
        <v>1063</v>
      </c>
    </row>
    <row r="21074" spans="1:20" x14ac:dyDescent="0.25">
      <c r="A21074">
        <v>333911</v>
      </c>
      <c r="B21074" s="2" t="s">
        <v>88184</v>
      </c>
      <c r="C21074" s="2" t="s">
        <v>88184</v>
      </c>
      <c r="D21074" s="2" t="s">
        <v>1048</v>
      </c>
      <c r="E21074" s="2" t="s">
        <v>88185</v>
      </c>
      <c r="F21074" s="2" t="s">
        <v>1079</v>
      </c>
      <c r="G21074" s="1">
        <v>41708</v>
      </c>
      <c r="H21074" s="2" t="s">
        <v>88186</v>
      </c>
      <c r="I21074">
        <v>0.6</v>
      </c>
      <c r="J21074">
        <v>0</v>
      </c>
      <c r="K21074">
        <v>0</v>
      </c>
      <c r="L21074">
        <v>0</v>
      </c>
      <c r="M21074">
        <v>0</v>
      </c>
      <c r="N21074">
        <v>6</v>
      </c>
      <c r="O21074" s="2" t="s">
        <v>1052</v>
      </c>
      <c r="P21074" t="b">
        <v>0</v>
      </c>
      <c r="Q21074" s="2" t="s">
        <v>1063</v>
      </c>
      <c r="R21074" s="2" t="s">
        <v>11174</v>
      </c>
      <c r="S21074" s="2" t="s">
        <v>1063</v>
      </c>
      <c r="T21074" s="2" t="s">
        <v>1063</v>
      </c>
    </row>
    <row r="21075" spans="1:20" x14ac:dyDescent="0.25">
      <c r="A21075">
        <v>334027</v>
      </c>
      <c r="B21075" s="2" t="s">
        <v>81473</v>
      </c>
      <c r="C21075" s="2" t="s">
        <v>81473</v>
      </c>
      <c r="D21075" s="2" t="s">
        <v>1048</v>
      </c>
      <c r="E21075" s="2" t="s">
        <v>88187</v>
      </c>
      <c r="F21075" s="2" t="s">
        <v>1079</v>
      </c>
      <c r="G21075" s="1">
        <v>41916</v>
      </c>
      <c r="H21075" s="2" t="s">
        <v>1063</v>
      </c>
      <c r="I21075">
        <v>0.6</v>
      </c>
      <c r="J21075">
        <v>0</v>
      </c>
      <c r="K21075">
        <v>0</v>
      </c>
      <c r="L21075">
        <v>0</v>
      </c>
      <c r="M21075">
        <v>0</v>
      </c>
      <c r="N21075">
        <v>18</v>
      </c>
      <c r="O21075" s="2" t="s">
        <v>1052</v>
      </c>
      <c r="P21075" t="b">
        <v>0</v>
      </c>
      <c r="Q21075" s="2" t="s">
        <v>1063</v>
      </c>
      <c r="R21075" s="2" t="s">
        <v>5248</v>
      </c>
      <c r="S21075" s="2" t="s">
        <v>1063</v>
      </c>
      <c r="T21075" s="2" t="s">
        <v>1063</v>
      </c>
    </row>
    <row r="21076" spans="1:20" x14ac:dyDescent="0.25">
      <c r="A21076">
        <v>334174</v>
      </c>
      <c r="B21076" s="2" t="s">
        <v>88188</v>
      </c>
      <c r="C21076" s="2" t="s">
        <v>88188</v>
      </c>
      <c r="D21076" s="2" t="s">
        <v>1048</v>
      </c>
      <c r="E21076" s="2" t="s">
        <v>88189</v>
      </c>
      <c r="F21076" s="2" t="s">
        <v>88190</v>
      </c>
      <c r="G21076" s="1">
        <v>37346</v>
      </c>
      <c r="H21076" s="2" t="s">
        <v>88191</v>
      </c>
      <c r="I21076">
        <v>0.6</v>
      </c>
      <c r="J21076">
        <v>1</v>
      </c>
      <c r="K21076">
        <v>4</v>
      </c>
      <c r="L21076">
        <v>0</v>
      </c>
      <c r="M21076">
        <v>0</v>
      </c>
      <c r="N21076">
        <v>67</v>
      </c>
      <c r="O21076" s="2" t="s">
        <v>1052</v>
      </c>
      <c r="P21076" t="b">
        <v>0</v>
      </c>
      <c r="Q21076" s="2" t="s">
        <v>1063</v>
      </c>
      <c r="R21076" s="2" t="s">
        <v>1082</v>
      </c>
      <c r="S21076" s="2" t="s">
        <v>1063</v>
      </c>
      <c r="T21076" s="2" t="s">
        <v>1063</v>
      </c>
    </row>
    <row r="21077" spans="1:20" x14ac:dyDescent="0.25">
      <c r="A21077">
        <v>334202</v>
      </c>
      <c r="B21077" s="2" t="s">
        <v>88192</v>
      </c>
      <c r="C21077" s="2" t="s">
        <v>88193</v>
      </c>
      <c r="D21077" s="2" t="s">
        <v>1048</v>
      </c>
      <c r="E21077" s="2" t="s">
        <v>88194</v>
      </c>
      <c r="F21077" s="2" t="s">
        <v>1079</v>
      </c>
      <c r="G21077" s="1">
        <v>35482</v>
      </c>
      <c r="H21077" s="2" t="s">
        <v>1063</v>
      </c>
      <c r="I21077">
        <v>0.6</v>
      </c>
      <c r="J21077">
        <v>2</v>
      </c>
      <c r="K21077">
        <v>3.5</v>
      </c>
      <c r="L21077">
        <v>0</v>
      </c>
      <c r="M21077">
        <v>0</v>
      </c>
      <c r="N21077">
        <v>116</v>
      </c>
      <c r="O21077" s="2" t="s">
        <v>1052</v>
      </c>
      <c r="P21077" t="b">
        <v>0</v>
      </c>
      <c r="Q21077" s="2" t="s">
        <v>1063</v>
      </c>
      <c r="R21077" s="2" t="s">
        <v>1163</v>
      </c>
      <c r="S21077" s="2" t="s">
        <v>1063</v>
      </c>
      <c r="T21077" s="2" t="s">
        <v>1063</v>
      </c>
    </row>
    <row r="21078" spans="1:20" x14ac:dyDescent="0.25">
      <c r="A21078">
        <v>334271</v>
      </c>
      <c r="B21078" s="2" t="s">
        <v>88195</v>
      </c>
      <c r="C21078" s="2" t="s">
        <v>88195</v>
      </c>
      <c r="D21078" s="2" t="s">
        <v>1048</v>
      </c>
      <c r="E21078" s="2" t="s">
        <v>88196</v>
      </c>
      <c r="F21078" s="2" t="s">
        <v>1079</v>
      </c>
      <c r="G21078" s="1">
        <v>42038</v>
      </c>
      <c r="H21078" s="2" t="s">
        <v>1063</v>
      </c>
      <c r="I21078">
        <v>0.6</v>
      </c>
      <c r="J21078">
        <v>0</v>
      </c>
      <c r="K21078">
        <v>0</v>
      </c>
      <c r="L21078">
        <v>0</v>
      </c>
      <c r="M21078">
        <v>0</v>
      </c>
      <c r="N21078">
        <v>15</v>
      </c>
      <c r="O21078" s="2" t="s">
        <v>1052</v>
      </c>
      <c r="P21078" t="b">
        <v>0</v>
      </c>
      <c r="Q21078" s="2" t="s">
        <v>1063</v>
      </c>
      <c r="R21078" s="2" t="s">
        <v>1082</v>
      </c>
      <c r="S21078" s="2" t="s">
        <v>1063</v>
      </c>
      <c r="T21078" s="2" t="s">
        <v>1063</v>
      </c>
    </row>
    <row r="21079" spans="1:20" x14ac:dyDescent="0.25">
      <c r="A21079">
        <v>334319</v>
      </c>
      <c r="B21079" s="2" t="s">
        <v>88197</v>
      </c>
      <c r="C21079" s="2" t="s">
        <v>88198</v>
      </c>
      <c r="D21079" s="2" t="s">
        <v>1048</v>
      </c>
      <c r="E21079" s="2" t="s">
        <v>88199</v>
      </c>
      <c r="F21079" s="2" t="s">
        <v>1079</v>
      </c>
      <c r="G21079" s="1">
        <v>40945</v>
      </c>
      <c r="H21079" s="2" t="s">
        <v>88200</v>
      </c>
      <c r="I21079">
        <v>0.6</v>
      </c>
      <c r="J21079">
        <v>2</v>
      </c>
      <c r="K21079">
        <v>6.5</v>
      </c>
      <c r="L21079">
        <v>0</v>
      </c>
      <c r="M21079">
        <v>0</v>
      </c>
      <c r="N21079">
        <v>80</v>
      </c>
      <c r="O21079" s="2" t="s">
        <v>1052</v>
      </c>
      <c r="P21079" t="b">
        <v>0</v>
      </c>
      <c r="Q21079" s="2" t="s">
        <v>1063</v>
      </c>
      <c r="R21079" s="2" t="s">
        <v>1082</v>
      </c>
      <c r="S21079" s="2" t="s">
        <v>1063</v>
      </c>
      <c r="T21079" s="2" t="s">
        <v>1063</v>
      </c>
    </row>
    <row r="21080" spans="1:20" x14ac:dyDescent="0.25">
      <c r="A21080">
        <v>334344</v>
      </c>
      <c r="B21080" s="2" t="s">
        <v>88201</v>
      </c>
      <c r="C21080" s="2" t="s">
        <v>88202</v>
      </c>
      <c r="D21080" s="2" t="s">
        <v>1077</v>
      </c>
      <c r="E21080" s="2" t="s">
        <v>88203</v>
      </c>
      <c r="F21080" s="2" t="s">
        <v>1079</v>
      </c>
      <c r="G21080" s="1">
        <v>41760</v>
      </c>
      <c r="H21080" s="2" t="s">
        <v>1063</v>
      </c>
      <c r="I21080">
        <v>0.6</v>
      </c>
      <c r="J21080">
        <v>2</v>
      </c>
      <c r="K21080">
        <v>5.5</v>
      </c>
      <c r="L21080">
        <v>0</v>
      </c>
      <c r="M21080">
        <v>0</v>
      </c>
      <c r="N21080">
        <v>28</v>
      </c>
      <c r="O21080" s="2" t="s">
        <v>1052</v>
      </c>
      <c r="P21080" t="b">
        <v>0</v>
      </c>
      <c r="Q21080" s="2" t="s">
        <v>1063</v>
      </c>
      <c r="R21080" s="2" t="s">
        <v>1163</v>
      </c>
      <c r="S21080" s="2" t="s">
        <v>1063</v>
      </c>
      <c r="T21080" s="2" t="s">
        <v>1063</v>
      </c>
    </row>
    <row r="21081" spans="1:20" x14ac:dyDescent="0.25">
      <c r="A21081">
        <v>334479</v>
      </c>
      <c r="B21081" s="2" t="s">
        <v>88204</v>
      </c>
      <c r="C21081" s="2" t="s">
        <v>88204</v>
      </c>
      <c r="D21081" s="2" t="s">
        <v>7414</v>
      </c>
      <c r="E21081" s="2" t="s">
        <v>88205</v>
      </c>
      <c r="F21081" s="2" t="s">
        <v>88206</v>
      </c>
      <c r="G21081" s="1">
        <v>27257</v>
      </c>
      <c r="H21081" s="2" t="s">
        <v>88207</v>
      </c>
      <c r="I21081">
        <v>0.6</v>
      </c>
      <c r="J21081">
        <v>1</v>
      </c>
      <c r="K21081">
        <v>8</v>
      </c>
      <c r="L21081">
        <v>0</v>
      </c>
      <c r="M21081">
        <v>0</v>
      </c>
      <c r="N21081">
        <v>113</v>
      </c>
      <c r="O21081" s="2" t="s">
        <v>1052</v>
      </c>
      <c r="P21081" t="b">
        <v>0</v>
      </c>
      <c r="Q21081" s="2" t="s">
        <v>88208</v>
      </c>
      <c r="R21081" s="2" t="s">
        <v>1082</v>
      </c>
      <c r="S21081" s="2" t="s">
        <v>1063</v>
      </c>
      <c r="T21081" s="2" t="s">
        <v>1063</v>
      </c>
    </row>
    <row r="21082" spans="1:20" x14ac:dyDescent="0.25">
      <c r="A21082">
        <v>334707</v>
      </c>
      <c r="B21082" s="2" t="s">
        <v>88209</v>
      </c>
      <c r="C21082" s="2" t="s">
        <v>88210</v>
      </c>
      <c r="D21082" s="2" t="s">
        <v>1048</v>
      </c>
      <c r="E21082" s="2" t="s">
        <v>88211</v>
      </c>
      <c r="F21082" s="2" t="s">
        <v>88212</v>
      </c>
      <c r="G21082" s="1">
        <v>31041</v>
      </c>
      <c r="H21082" s="2" t="s">
        <v>1063</v>
      </c>
      <c r="I21082">
        <v>0.6</v>
      </c>
      <c r="J21082">
        <v>2</v>
      </c>
      <c r="K21082">
        <v>6</v>
      </c>
      <c r="L21082">
        <v>0</v>
      </c>
      <c r="M21082">
        <v>0</v>
      </c>
      <c r="N21082">
        <v>0</v>
      </c>
      <c r="O21082" s="2" t="s">
        <v>1052</v>
      </c>
      <c r="P21082" t="b">
        <v>0</v>
      </c>
      <c r="Q21082" s="2" t="s">
        <v>1063</v>
      </c>
      <c r="R21082" s="2" t="s">
        <v>1082</v>
      </c>
      <c r="S21082" s="2" t="s">
        <v>1063</v>
      </c>
      <c r="T21082" s="2" t="s">
        <v>1063</v>
      </c>
    </row>
    <row r="21083" spans="1:20" x14ac:dyDescent="0.25">
      <c r="A21083">
        <v>334715</v>
      </c>
      <c r="B21083" s="2" t="s">
        <v>88213</v>
      </c>
      <c r="C21083" s="2" t="s">
        <v>88213</v>
      </c>
      <c r="D21083" s="2" t="s">
        <v>1048</v>
      </c>
      <c r="E21083" s="2" t="s">
        <v>88214</v>
      </c>
      <c r="F21083" s="2" t="s">
        <v>1079</v>
      </c>
      <c r="G21083" s="1">
        <v>40984</v>
      </c>
      <c r="H21083" s="2" t="s">
        <v>1063</v>
      </c>
      <c r="I21083">
        <v>0.6</v>
      </c>
      <c r="J21083">
        <v>0</v>
      </c>
      <c r="K21083">
        <v>0</v>
      </c>
      <c r="L21083">
        <v>0</v>
      </c>
      <c r="M21083">
        <v>0</v>
      </c>
      <c r="N21083">
        <v>14</v>
      </c>
      <c r="O21083" s="2" t="s">
        <v>1052</v>
      </c>
      <c r="P21083" t="b">
        <v>0</v>
      </c>
      <c r="Q21083" s="2" t="s">
        <v>1063</v>
      </c>
      <c r="R21083" s="2" t="s">
        <v>1618</v>
      </c>
      <c r="S21083" s="2" t="s">
        <v>1063</v>
      </c>
      <c r="T21083" s="2" t="s">
        <v>1063</v>
      </c>
    </row>
    <row r="21084" spans="1:20" x14ac:dyDescent="0.25">
      <c r="A21084">
        <v>334717</v>
      </c>
      <c r="B21084" s="2" t="s">
        <v>88215</v>
      </c>
      <c r="C21084" s="2" t="s">
        <v>88215</v>
      </c>
      <c r="D21084" s="2" t="s">
        <v>1048</v>
      </c>
      <c r="E21084" s="2" t="s">
        <v>88216</v>
      </c>
      <c r="F21084" s="2" t="s">
        <v>1079</v>
      </c>
      <c r="G21084" s="1">
        <v>41903</v>
      </c>
      <c r="H21084" s="2" t="s">
        <v>88217</v>
      </c>
      <c r="I21084">
        <v>0.6</v>
      </c>
      <c r="J21084">
        <v>5</v>
      </c>
      <c r="K21084">
        <v>6.4</v>
      </c>
      <c r="L21084">
        <v>0</v>
      </c>
      <c r="M21084">
        <v>0</v>
      </c>
      <c r="N21084">
        <v>15</v>
      </c>
      <c r="O21084" s="2" t="s">
        <v>1052</v>
      </c>
      <c r="P21084" t="b">
        <v>0</v>
      </c>
      <c r="Q21084" s="2" t="s">
        <v>1063</v>
      </c>
      <c r="R21084" s="2" t="s">
        <v>1082</v>
      </c>
      <c r="S21084" s="2" t="s">
        <v>1063</v>
      </c>
      <c r="T21084" s="2" t="s">
        <v>1063</v>
      </c>
    </row>
    <row r="21085" spans="1:20" x14ac:dyDescent="0.25">
      <c r="A21085">
        <v>334720</v>
      </c>
      <c r="B21085" s="2" t="s">
        <v>88218</v>
      </c>
      <c r="C21085" s="2" t="s">
        <v>88218</v>
      </c>
      <c r="D21085" s="2" t="s">
        <v>1048</v>
      </c>
      <c r="E21085" s="2" t="s">
        <v>88219</v>
      </c>
      <c r="F21085" s="2" t="s">
        <v>1079</v>
      </c>
      <c r="G21085" s="1">
        <v>41942</v>
      </c>
      <c r="H21085" s="2" t="s">
        <v>1063</v>
      </c>
      <c r="I21085">
        <v>0.6</v>
      </c>
      <c r="J21085">
        <v>0</v>
      </c>
      <c r="K21085">
        <v>0</v>
      </c>
      <c r="L21085">
        <v>0</v>
      </c>
      <c r="M21085">
        <v>0</v>
      </c>
      <c r="N21085">
        <v>12</v>
      </c>
      <c r="O21085" s="2" t="s">
        <v>1052</v>
      </c>
      <c r="P21085" t="b">
        <v>0</v>
      </c>
      <c r="Q21085" s="2" t="s">
        <v>1063</v>
      </c>
      <c r="R21085" s="2" t="s">
        <v>3848</v>
      </c>
      <c r="S21085" s="2" t="s">
        <v>1063</v>
      </c>
      <c r="T21085" s="2" t="s">
        <v>1063</v>
      </c>
    </row>
    <row r="21086" spans="1:20" x14ac:dyDescent="0.25">
      <c r="A21086">
        <v>334751</v>
      </c>
      <c r="B21086" s="2" t="s">
        <v>44612</v>
      </c>
      <c r="C21086" s="2" t="s">
        <v>44612</v>
      </c>
      <c r="D21086" s="2" t="s">
        <v>1048</v>
      </c>
      <c r="E21086" s="2" t="s">
        <v>88220</v>
      </c>
      <c r="F21086" s="2" t="s">
        <v>1079</v>
      </c>
      <c r="G21086" s="1">
        <v>42115</v>
      </c>
      <c r="H21086" s="2" t="s">
        <v>1063</v>
      </c>
      <c r="I21086">
        <v>0.6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 s="2" t="s">
        <v>1052</v>
      </c>
      <c r="P21086" t="b">
        <v>0</v>
      </c>
      <c r="Q21086" s="2" t="s">
        <v>1063</v>
      </c>
      <c r="R21086" s="2" t="s">
        <v>1082</v>
      </c>
      <c r="S21086" s="2" t="s">
        <v>1063</v>
      </c>
      <c r="T21086" s="2" t="s">
        <v>1063</v>
      </c>
    </row>
    <row r="21087" spans="1:20" x14ac:dyDescent="0.25">
      <c r="A21087">
        <v>334948</v>
      </c>
      <c r="B21087" s="2" t="s">
        <v>88221</v>
      </c>
      <c r="C21087" s="2" t="s">
        <v>88221</v>
      </c>
      <c r="D21087" s="2" t="s">
        <v>1048</v>
      </c>
      <c r="E21087" s="2" t="s">
        <v>88222</v>
      </c>
      <c r="F21087" s="2" t="s">
        <v>88223</v>
      </c>
      <c r="G21087" s="1">
        <v>42217</v>
      </c>
      <c r="H21087" s="2" t="s">
        <v>1063</v>
      </c>
      <c r="I21087">
        <v>0.6</v>
      </c>
      <c r="J21087">
        <v>0</v>
      </c>
      <c r="K21087">
        <v>0</v>
      </c>
      <c r="L21087">
        <v>0</v>
      </c>
      <c r="M21087">
        <v>0</v>
      </c>
      <c r="N21087">
        <v>18</v>
      </c>
      <c r="O21087" s="2" t="s">
        <v>1052</v>
      </c>
      <c r="P21087" t="b">
        <v>0</v>
      </c>
      <c r="Q21087" s="2" t="s">
        <v>1063</v>
      </c>
      <c r="R21087" s="2" t="s">
        <v>1082</v>
      </c>
      <c r="S21087" s="2" t="s">
        <v>1063</v>
      </c>
      <c r="T21087" s="2" t="s">
        <v>1063</v>
      </c>
    </row>
    <row r="21088" spans="1:20" x14ac:dyDescent="0.25">
      <c r="A21088">
        <v>334999</v>
      </c>
      <c r="B21088" s="2" t="s">
        <v>88224</v>
      </c>
      <c r="C21088" s="2" t="s">
        <v>88224</v>
      </c>
      <c r="D21088" s="2" t="s">
        <v>1048</v>
      </c>
      <c r="E21088" s="2" t="s">
        <v>88225</v>
      </c>
      <c r="F21088" s="2" t="s">
        <v>88226</v>
      </c>
      <c r="G21088" s="1">
        <v>38891</v>
      </c>
      <c r="H21088" s="2" t="s">
        <v>1063</v>
      </c>
      <c r="I21088">
        <v>0.6</v>
      </c>
      <c r="J21088">
        <v>0</v>
      </c>
      <c r="K21088">
        <v>0</v>
      </c>
      <c r="L21088">
        <v>3000</v>
      </c>
      <c r="M21088">
        <v>0</v>
      </c>
      <c r="N21088">
        <v>12</v>
      </c>
      <c r="O21088" s="2" t="s">
        <v>1052</v>
      </c>
      <c r="P21088" t="b">
        <v>0</v>
      </c>
      <c r="Q21088" s="2" t="s">
        <v>1063</v>
      </c>
      <c r="R21088" s="2" t="s">
        <v>1054</v>
      </c>
      <c r="S21088" s="2" t="s">
        <v>1063</v>
      </c>
      <c r="T21088" s="2" t="s">
        <v>1063</v>
      </c>
    </row>
    <row r="21089" spans="1:20" x14ac:dyDescent="0.25">
      <c r="A21089">
        <v>335061</v>
      </c>
      <c r="B21089" s="2" t="s">
        <v>88227</v>
      </c>
      <c r="C21089" s="2" t="s">
        <v>88228</v>
      </c>
      <c r="D21089" s="2" t="s">
        <v>2768</v>
      </c>
      <c r="E21089" s="2" t="s">
        <v>88229</v>
      </c>
      <c r="F21089" s="2" t="s">
        <v>1079</v>
      </c>
      <c r="G21089" s="1">
        <v>41894</v>
      </c>
      <c r="H21089" s="2" t="s">
        <v>88230</v>
      </c>
      <c r="I21089">
        <v>0.6</v>
      </c>
      <c r="J21089">
        <v>0</v>
      </c>
      <c r="K21089">
        <v>0</v>
      </c>
      <c r="L21089">
        <v>0</v>
      </c>
      <c r="M21089">
        <v>0</v>
      </c>
      <c r="N21089">
        <v>12</v>
      </c>
      <c r="O21089" s="2" t="s">
        <v>1052</v>
      </c>
      <c r="P21089" t="b">
        <v>0</v>
      </c>
      <c r="Q21089" s="2" t="s">
        <v>1063</v>
      </c>
      <c r="R21089" s="2" t="s">
        <v>1082</v>
      </c>
      <c r="S21089" s="2" t="s">
        <v>1063</v>
      </c>
      <c r="T21089" s="2" t="s">
        <v>1063</v>
      </c>
    </row>
    <row r="21090" spans="1:20" x14ac:dyDescent="0.25">
      <c r="A21090">
        <v>335163</v>
      </c>
      <c r="B21090" s="2" t="s">
        <v>88231</v>
      </c>
      <c r="C21090" s="2" t="s">
        <v>88232</v>
      </c>
      <c r="D21090" s="2" t="s">
        <v>2768</v>
      </c>
      <c r="E21090" s="2" t="s">
        <v>88233</v>
      </c>
      <c r="F21090" s="2" t="s">
        <v>1079</v>
      </c>
      <c r="G21090" s="1">
        <v>39220</v>
      </c>
      <c r="H21090" s="2" t="s">
        <v>88234</v>
      </c>
      <c r="I21090">
        <v>0.6</v>
      </c>
      <c r="J21090">
        <v>5</v>
      </c>
      <c r="K21090">
        <v>5.8</v>
      </c>
      <c r="L21090">
        <v>0</v>
      </c>
      <c r="M21090">
        <v>0</v>
      </c>
      <c r="N21090">
        <v>15</v>
      </c>
      <c r="O21090" s="2" t="s">
        <v>1052</v>
      </c>
      <c r="P21090" t="b">
        <v>0</v>
      </c>
      <c r="Q21090" s="2" t="s">
        <v>1063</v>
      </c>
      <c r="R21090" s="2" t="s">
        <v>1163</v>
      </c>
      <c r="S21090" s="2" t="s">
        <v>1063</v>
      </c>
      <c r="T21090" s="2" t="s">
        <v>1063</v>
      </c>
    </row>
    <row r="21091" spans="1:20" x14ac:dyDescent="0.25">
      <c r="A21091">
        <v>335185</v>
      </c>
      <c r="B21091" s="2" t="s">
        <v>88235</v>
      </c>
      <c r="C21091" s="2" t="s">
        <v>88235</v>
      </c>
      <c r="D21091" s="2" t="s">
        <v>1048</v>
      </c>
      <c r="E21091" s="2" t="s">
        <v>88236</v>
      </c>
      <c r="F21091" s="2" t="s">
        <v>1079</v>
      </c>
      <c r="G21091" s="1">
        <v>24473</v>
      </c>
      <c r="H21091" s="2" t="s">
        <v>88237</v>
      </c>
      <c r="I21091">
        <v>0.6</v>
      </c>
      <c r="J21091">
        <v>1</v>
      </c>
      <c r="K21091">
        <v>5</v>
      </c>
      <c r="L21091">
        <v>6</v>
      </c>
      <c r="M21091">
        <v>0</v>
      </c>
      <c r="N21091">
        <v>71</v>
      </c>
      <c r="O21091" s="2" t="s">
        <v>1052</v>
      </c>
      <c r="P21091" t="b">
        <v>0</v>
      </c>
      <c r="Q21091" s="2" t="s">
        <v>1063</v>
      </c>
      <c r="R21091" s="2" t="s">
        <v>1277</v>
      </c>
      <c r="S21091" s="2" t="s">
        <v>1063</v>
      </c>
      <c r="T21091" s="2" t="s">
        <v>1063</v>
      </c>
    </row>
    <row r="21092" spans="1:20" x14ac:dyDescent="0.25">
      <c r="A21092">
        <v>335346</v>
      </c>
      <c r="B21092" s="2" t="s">
        <v>88238</v>
      </c>
      <c r="C21092" s="2" t="s">
        <v>88238</v>
      </c>
      <c r="D21092" s="2" t="s">
        <v>1221</v>
      </c>
      <c r="E21092" s="2" t="s">
        <v>88239</v>
      </c>
      <c r="F21092" s="2" t="s">
        <v>1079</v>
      </c>
      <c r="G21092" s="1">
        <v>42491</v>
      </c>
      <c r="H21092" s="2" t="s">
        <v>1063</v>
      </c>
      <c r="I21092">
        <v>0.6</v>
      </c>
      <c r="J21092">
        <v>4</v>
      </c>
      <c r="K21092">
        <v>3.6</v>
      </c>
      <c r="L21092">
        <v>0</v>
      </c>
      <c r="M21092">
        <v>0</v>
      </c>
      <c r="N21092">
        <v>125</v>
      </c>
      <c r="O21092" s="2" t="s">
        <v>1052</v>
      </c>
      <c r="P21092" t="b">
        <v>0</v>
      </c>
      <c r="Q21092" s="2" t="s">
        <v>1063</v>
      </c>
      <c r="R21092" s="2" t="s">
        <v>1133</v>
      </c>
      <c r="S21092" s="2" t="s">
        <v>1063</v>
      </c>
      <c r="T21092" s="2" t="s">
        <v>1063</v>
      </c>
    </row>
    <row r="21093" spans="1:20" x14ac:dyDescent="0.25">
      <c r="A21093">
        <v>335372</v>
      </c>
      <c r="B21093" s="2" t="s">
        <v>88240</v>
      </c>
      <c r="C21093" s="2" t="s">
        <v>88240</v>
      </c>
      <c r="D21093" s="2" t="s">
        <v>7414</v>
      </c>
      <c r="E21093" s="2" t="s">
        <v>88241</v>
      </c>
      <c r="F21093" s="2" t="s">
        <v>1079</v>
      </c>
      <c r="G21093" s="1">
        <v>32867</v>
      </c>
      <c r="H21093" s="2" t="s">
        <v>1063</v>
      </c>
      <c r="I21093">
        <v>0.6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 s="2" t="s">
        <v>1052</v>
      </c>
      <c r="P21093" t="b">
        <v>0</v>
      </c>
      <c r="Q21093" s="2" t="s">
        <v>1063</v>
      </c>
      <c r="R21093" s="2" t="s">
        <v>2399</v>
      </c>
      <c r="S21093" s="2" t="s">
        <v>1063</v>
      </c>
      <c r="T21093" s="2" t="s">
        <v>1063</v>
      </c>
    </row>
    <row r="21094" spans="1:20" x14ac:dyDescent="0.25">
      <c r="A21094">
        <v>335373</v>
      </c>
      <c r="B21094" s="2" t="s">
        <v>88242</v>
      </c>
      <c r="C21094" s="2" t="s">
        <v>88242</v>
      </c>
      <c r="D21094" s="2" t="s">
        <v>7414</v>
      </c>
      <c r="E21094" s="2" t="s">
        <v>88243</v>
      </c>
      <c r="F21094" s="2" t="s">
        <v>88244</v>
      </c>
      <c r="G21094" s="1">
        <v>29412</v>
      </c>
      <c r="H21094" s="2" t="s">
        <v>1063</v>
      </c>
      <c r="I21094">
        <v>0.6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 s="2" t="s">
        <v>1052</v>
      </c>
      <c r="P21094" t="b">
        <v>0</v>
      </c>
      <c r="Q21094" s="2" t="s">
        <v>1063</v>
      </c>
      <c r="R21094" s="2" t="s">
        <v>1082</v>
      </c>
      <c r="S21094" s="2" t="s">
        <v>1063</v>
      </c>
      <c r="T21094" s="2" t="s">
        <v>1063</v>
      </c>
    </row>
    <row r="21095" spans="1:20" x14ac:dyDescent="0.25">
      <c r="A21095">
        <v>335572</v>
      </c>
      <c r="B21095" s="2" t="s">
        <v>88245</v>
      </c>
      <c r="C21095" s="2" t="s">
        <v>88246</v>
      </c>
      <c r="D21095" s="2" t="s">
        <v>1077</v>
      </c>
      <c r="E21095" s="2" t="s">
        <v>88247</v>
      </c>
      <c r="F21095" s="2" t="s">
        <v>88248</v>
      </c>
      <c r="G21095" s="1">
        <v>24210</v>
      </c>
      <c r="H21095" s="2" t="s">
        <v>88249</v>
      </c>
      <c r="I21095">
        <v>0.6</v>
      </c>
      <c r="J21095">
        <v>5</v>
      </c>
      <c r="K21095">
        <v>5</v>
      </c>
      <c r="L21095">
        <v>0</v>
      </c>
      <c r="M21095">
        <v>0</v>
      </c>
      <c r="N21095">
        <v>85</v>
      </c>
      <c r="O21095" s="2" t="s">
        <v>1052</v>
      </c>
      <c r="P21095" t="b">
        <v>0</v>
      </c>
      <c r="Q21095" s="2" t="s">
        <v>1063</v>
      </c>
      <c r="R21095" s="2" t="s">
        <v>7301</v>
      </c>
      <c r="S21095" s="2" t="s">
        <v>1063</v>
      </c>
      <c r="T21095" s="2" t="s">
        <v>1063</v>
      </c>
    </row>
    <row r="21096" spans="1:20" x14ac:dyDescent="0.25">
      <c r="A21096">
        <v>335580</v>
      </c>
      <c r="B21096" s="2" t="s">
        <v>88250</v>
      </c>
      <c r="C21096" s="2" t="s">
        <v>88250</v>
      </c>
      <c r="D21096" s="2" t="s">
        <v>1048</v>
      </c>
      <c r="E21096" s="2" t="s">
        <v>88251</v>
      </c>
      <c r="F21096" s="2" t="s">
        <v>1079</v>
      </c>
      <c r="G21096" s="1">
        <v>40780</v>
      </c>
      <c r="H21096" s="2" t="s">
        <v>1063</v>
      </c>
      <c r="I21096">
        <v>0.6</v>
      </c>
      <c r="J21096">
        <v>0</v>
      </c>
      <c r="K21096">
        <v>0</v>
      </c>
      <c r="L21096">
        <v>0</v>
      </c>
      <c r="M21096">
        <v>0</v>
      </c>
      <c r="N21096">
        <v>20</v>
      </c>
      <c r="O21096" s="2" t="s">
        <v>1052</v>
      </c>
      <c r="P21096" t="b">
        <v>0</v>
      </c>
      <c r="Q21096" s="2" t="s">
        <v>1063</v>
      </c>
      <c r="R21096" s="2" t="s">
        <v>1082</v>
      </c>
      <c r="S21096" s="2" t="s">
        <v>1063</v>
      </c>
      <c r="T21096" s="2" t="s">
        <v>1063</v>
      </c>
    </row>
    <row r="21097" spans="1:20" x14ac:dyDescent="0.25">
      <c r="A21097">
        <v>335633</v>
      </c>
      <c r="B21097" s="2" t="s">
        <v>88252</v>
      </c>
      <c r="C21097" s="2" t="s">
        <v>88252</v>
      </c>
      <c r="D21097" s="2" t="s">
        <v>1048</v>
      </c>
      <c r="E21097" s="2" t="s">
        <v>88253</v>
      </c>
      <c r="F21097" s="2" t="s">
        <v>1079</v>
      </c>
      <c r="G21097" s="1">
        <v>42248</v>
      </c>
      <c r="H21097" s="2" t="s">
        <v>1063</v>
      </c>
      <c r="I21097">
        <v>0.6</v>
      </c>
      <c r="J21097">
        <v>3</v>
      </c>
      <c r="K21097">
        <v>5</v>
      </c>
      <c r="L21097">
        <v>0</v>
      </c>
      <c r="M21097">
        <v>0</v>
      </c>
      <c r="N21097">
        <v>90</v>
      </c>
      <c r="O21097" s="2" t="s">
        <v>1052</v>
      </c>
      <c r="P21097" t="b">
        <v>0</v>
      </c>
      <c r="Q21097" s="2" t="s">
        <v>1063</v>
      </c>
      <c r="R21097" s="2" t="s">
        <v>1566</v>
      </c>
      <c r="S21097" s="2" t="s">
        <v>1063</v>
      </c>
      <c r="T21097" s="2" t="s">
        <v>1063</v>
      </c>
    </row>
    <row r="21098" spans="1:20" x14ac:dyDescent="0.25">
      <c r="A21098">
        <v>336031</v>
      </c>
      <c r="B21098" s="2" t="s">
        <v>88254</v>
      </c>
      <c r="C21098" s="2" t="s">
        <v>88254</v>
      </c>
      <c r="D21098" s="2" t="s">
        <v>1048</v>
      </c>
      <c r="E21098" s="2" t="s">
        <v>88255</v>
      </c>
      <c r="F21098" s="2" t="s">
        <v>1079</v>
      </c>
      <c r="G21098" s="1">
        <v>42109</v>
      </c>
      <c r="H21098" s="2" t="s">
        <v>1063</v>
      </c>
      <c r="I21098">
        <v>0.6</v>
      </c>
      <c r="J21098">
        <v>0</v>
      </c>
      <c r="K21098">
        <v>0</v>
      </c>
      <c r="L21098">
        <v>0</v>
      </c>
      <c r="M21098">
        <v>0</v>
      </c>
      <c r="N21098">
        <v>5</v>
      </c>
      <c r="O21098" s="2" t="s">
        <v>1052</v>
      </c>
      <c r="P21098" t="b">
        <v>0</v>
      </c>
      <c r="Q21098" s="2" t="s">
        <v>1063</v>
      </c>
      <c r="R21098" s="2" t="s">
        <v>1054</v>
      </c>
      <c r="S21098" s="2" t="s">
        <v>1063</v>
      </c>
      <c r="T21098" s="2" t="s">
        <v>1063</v>
      </c>
    </row>
    <row r="21099" spans="1:20" x14ac:dyDescent="0.25">
      <c r="A21099">
        <v>336192</v>
      </c>
      <c r="B21099" s="2" t="s">
        <v>88256</v>
      </c>
      <c r="C21099" s="2" t="s">
        <v>88256</v>
      </c>
      <c r="D21099" s="2" t="s">
        <v>1048</v>
      </c>
      <c r="E21099" s="2" t="s">
        <v>88257</v>
      </c>
      <c r="F21099" s="2" t="s">
        <v>1079</v>
      </c>
      <c r="G21099" s="1">
        <v>42089</v>
      </c>
      <c r="H21099" s="2" t="s">
        <v>88258</v>
      </c>
      <c r="I21099">
        <v>0.6</v>
      </c>
      <c r="J21099">
        <v>1</v>
      </c>
      <c r="K21099">
        <v>6</v>
      </c>
      <c r="L21099">
        <v>0</v>
      </c>
      <c r="M21099">
        <v>0</v>
      </c>
      <c r="N21099">
        <v>86</v>
      </c>
      <c r="O21099" s="2" t="s">
        <v>1052</v>
      </c>
      <c r="P21099" t="b">
        <v>0</v>
      </c>
      <c r="Q21099" s="2" t="s">
        <v>1063</v>
      </c>
      <c r="R21099" s="2" t="s">
        <v>1082</v>
      </c>
      <c r="S21099" s="2" t="s">
        <v>1063</v>
      </c>
      <c r="T21099" s="2" t="s">
        <v>1063</v>
      </c>
    </row>
    <row r="21100" spans="1:20" x14ac:dyDescent="0.25">
      <c r="A21100">
        <v>336357</v>
      </c>
      <c r="B21100" s="2" t="s">
        <v>88259</v>
      </c>
      <c r="C21100" s="2" t="s">
        <v>88259</v>
      </c>
      <c r="D21100" s="2" t="s">
        <v>1077</v>
      </c>
      <c r="E21100" s="2" t="s">
        <v>88260</v>
      </c>
      <c r="F21100" s="2" t="s">
        <v>1079</v>
      </c>
      <c r="G21100" s="1">
        <v>42075</v>
      </c>
      <c r="H21100" s="2" t="s">
        <v>1063</v>
      </c>
      <c r="I21100">
        <v>0.6</v>
      </c>
      <c r="J21100">
        <v>0</v>
      </c>
      <c r="K21100">
        <v>0</v>
      </c>
      <c r="L21100">
        <v>0</v>
      </c>
      <c r="M21100">
        <v>0</v>
      </c>
      <c r="N21100">
        <v>70</v>
      </c>
      <c r="O21100" s="2" t="s">
        <v>1052</v>
      </c>
      <c r="P21100" t="b">
        <v>0</v>
      </c>
      <c r="Q21100" s="2" t="s">
        <v>1063</v>
      </c>
      <c r="R21100" s="2" t="s">
        <v>1082</v>
      </c>
      <c r="S21100" s="2" t="s">
        <v>1063</v>
      </c>
      <c r="T21100" s="2" t="s">
        <v>1063</v>
      </c>
    </row>
    <row r="21101" spans="1:20" x14ac:dyDescent="0.25">
      <c r="A21101">
        <v>336403</v>
      </c>
      <c r="B21101" s="2" t="s">
        <v>88261</v>
      </c>
      <c r="C21101" s="2" t="s">
        <v>88261</v>
      </c>
      <c r="D21101" s="2" t="s">
        <v>6480</v>
      </c>
      <c r="E21101" s="2" t="s">
        <v>88262</v>
      </c>
      <c r="F21101" s="2" t="s">
        <v>1079</v>
      </c>
      <c r="G21101" s="1">
        <v>31778</v>
      </c>
      <c r="H21101" s="2" t="s">
        <v>88263</v>
      </c>
      <c r="I21101">
        <v>0.6</v>
      </c>
      <c r="J21101">
        <v>3</v>
      </c>
      <c r="K21101">
        <v>7</v>
      </c>
      <c r="L21101">
        <v>0</v>
      </c>
      <c r="M21101">
        <v>0</v>
      </c>
      <c r="N21101">
        <v>56</v>
      </c>
      <c r="O21101" s="2" t="s">
        <v>1052</v>
      </c>
      <c r="P21101" t="b">
        <v>0</v>
      </c>
      <c r="Q21101" s="2" t="s">
        <v>88264</v>
      </c>
      <c r="R21101" s="2" t="s">
        <v>2553</v>
      </c>
      <c r="S21101" s="2" t="s">
        <v>1063</v>
      </c>
      <c r="T21101" s="2" t="s">
        <v>1063</v>
      </c>
    </row>
    <row r="21102" spans="1:20" x14ac:dyDescent="0.25">
      <c r="A21102">
        <v>336654</v>
      </c>
      <c r="B21102" s="2" t="s">
        <v>44442</v>
      </c>
      <c r="C21102" s="2" t="s">
        <v>44442</v>
      </c>
      <c r="D21102" s="2" t="s">
        <v>1048</v>
      </c>
      <c r="E21102" s="2" t="s">
        <v>88265</v>
      </c>
      <c r="F21102" s="2" t="s">
        <v>1079</v>
      </c>
      <c r="G21102" s="1">
        <v>35431</v>
      </c>
      <c r="H21102" s="2" t="s">
        <v>88266</v>
      </c>
      <c r="I21102">
        <v>0.6</v>
      </c>
      <c r="J21102">
        <v>0</v>
      </c>
      <c r="K21102">
        <v>0</v>
      </c>
      <c r="L21102">
        <v>0</v>
      </c>
      <c r="M21102">
        <v>0</v>
      </c>
      <c r="N21102">
        <v>142</v>
      </c>
      <c r="O21102" s="2" t="s">
        <v>1052</v>
      </c>
      <c r="P21102" t="b">
        <v>0</v>
      </c>
      <c r="Q21102" s="2" t="s">
        <v>1063</v>
      </c>
      <c r="R21102" s="2" t="s">
        <v>1163</v>
      </c>
      <c r="S21102" s="2" t="s">
        <v>1063</v>
      </c>
      <c r="T21102" s="2" t="s">
        <v>1063</v>
      </c>
    </row>
    <row r="21103" spans="1:20" x14ac:dyDescent="0.25">
      <c r="A21103">
        <v>336659</v>
      </c>
      <c r="B21103" s="2" t="s">
        <v>88267</v>
      </c>
      <c r="C21103" s="2" t="s">
        <v>88267</v>
      </c>
      <c r="D21103" s="2" t="s">
        <v>1028</v>
      </c>
      <c r="E21103" s="2" t="s">
        <v>88268</v>
      </c>
      <c r="F21103" s="2" t="s">
        <v>1079</v>
      </c>
      <c r="G21103" s="1">
        <v>42110</v>
      </c>
      <c r="H21103" s="2" t="s">
        <v>88269</v>
      </c>
      <c r="I21103">
        <v>0.6</v>
      </c>
      <c r="J21103">
        <v>1</v>
      </c>
      <c r="K21103">
        <v>5</v>
      </c>
      <c r="L21103">
        <v>0</v>
      </c>
      <c r="M21103">
        <v>0</v>
      </c>
      <c r="N21103">
        <v>100</v>
      </c>
      <c r="O21103" s="2" t="s">
        <v>1052</v>
      </c>
      <c r="P21103" t="b">
        <v>0</v>
      </c>
      <c r="Q21103" s="2" t="s">
        <v>1063</v>
      </c>
      <c r="R21103" s="2" t="s">
        <v>10059</v>
      </c>
      <c r="S21103" s="2" t="s">
        <v>1063</v>
      </c>
      <c r="T21103" s="2" t="s">
        <v>1063</v>
      </c>
    </row>
    <row r="21104" spans="1:20" x14ac:dyDescent="0.25">
      <c r="A21104">
        <v>336777</v>
      </c>
      <c r="B21104" s="2" t="s">
        <v>88270</v>
      </c>
      <c r="C21104" s="2" t="s">
        <v>88270</v>
      </c>
      <c r="D21104" s="2" t="s">
        <v>2208</v>
      </c>
      <c r="E21104" s="2" t="s">
        <v>88271</v>
      </c>
      <c r="F21104" s="2" t="s">
        <v>1079</v>
      </c>
      <c r="G21104" s="1">
        <v>41779</v>
      </c>
      <c r="H21104" s="2" t="s">
        <v>88272</v>
      </c>
      <c r="I21104">
        <v>0.6</v>
      </c>
      <c r="J21104">
        <v>11</v>
      </c>
      <c r="K21104">
        <v>4.4000000000000004</v>
      </c>
      <c r="L21104">
        <v>0</v>
      </c>
      <c r="M21104">
        <v>0</v>
      </c>
      <c r="N21104">
        <v>105</v>
      </c>
      <c r="O21104" s="2" t="s">
        <v>1052</v>
      </c>
      <c r="P21104" t="b">
        <v>0</v>
      </c>
      <c r="Q21104" s="2" t="s">
        <v>1063</v>
      </c>
      <c r="R21104" s="2" t="s">
        <v>1054</v>
      </c>
      <c r="S21104" s="2" t="s">
        <v>1063</v>
      </c>
      <c r="T21104" s="2" t="s">
        <v>1063</v>
      </c>
    </row>
    <row r="21105" spans="1:20" x14ac:dyDescent="0.25">
      <c r="A21105">
        <v>336863</v>
      </c>
      <c r="B21105" s="2" t="s">
        <v>34161</v>
      </c>
      <c r="C21105" s="2" t="s">
        <v>34161</v>
      </c>
      <c r="D21105" s="2" t="s">
        <v>1048</v>
      </c>
      <c r="E21105" s="2" t="s">
        <v>88273</v>
      </c>
      <c r="F21105" s="2" t="s">
        <v>88274</v>
      </c>
      <c r="G21105" s="1">
        <v>41936</v>
      </c>
      <c r="H21105" s="2" t="s">
        <v>1063</v>
      </c>
      <c r="I21105">
        <v>0.6</v>
      </c>
      <c r="J21105">
        <v>0</v>
      </c>
      <c r="K21105">
        <v>0</v>
      </c>
      <c r="L21105">
        <v>0</v>
      </c>
      <c r="M21105">
        <v>0</v>
      </c>
      <c r="N21105">
        <v>18</v>
      </c>
      <c r="O21105" s="2" t="s">
        <v>1052</v>
      </c>
      <c r="P21105" t="b">
        <v>0</v>
      </c>
      <c r="Q21105" s="2" t="s">
        <v>1063</v>
      </c>
      <c r="R21105" s="2" t="s">
        <v>2621</v>
      </c>
      <c r="S21105" s="2" t="s">
        <v>1063</v>
      </c>
      <c r="T21105" s="2" t="s">
        <v>1063</v>
      </c>
    </row>
    <row r="21106" spans="1:20" x14ac:dyDescent="0.25">
      <c r="A21106">
        <v>336871</v>
      </c>
      <c r="B21106" s="2" t="s">
        <v>22752</v>
      </c>
      <c r="C21106" s="2" t="s">
        <v>22752</v>
      </c>
      <c r="D21106" s="2" t="s">
        <v>1048</v>
      </c>
      <c r="E21106" s="2" t="s">
        <v>88275</v>
      </c>
      <c r="F21106" s="2" t="s">
        <v>88276</v>
      </c>
      <c r="G21106" s="1">
        <v>42023</v>
      </c>
      <c r="H21106" s="2" t="s">
        <v>88277</v>
      </c>
      <c r="I21106">
        <v>0.6</v>
      </c>
      <c r="J21106">
        <v>5</v>
      </c>
      <c r="K21106">
        <v>6.8</v>
      </c>
      <c r="L21106">
        <v>0</v>
      </c>
      <c r="M21106">
        <v>0</v>
      </c>
      <c r="N21106">
        <v>23</v>
      </c>
      <c r="O21106" s="2" t="s">
        <v>1052</v>
      </c>
      <c r="P21106" t="b">
        <v>0</v>
      </c>
      <c r="Q21106" s="2" t="s">
        <v>88278</v>
      </c>
      <c r="R21106" s="2" t="s">
        <v>3304</v>
      </c>
      <c r="S21106" s="2" t="s">
        <v>1063</v>
      </c>
      <c r="T21106" s="2" t="s">
        <v>1063</v>
      </c>
    </row>
    <row r="21107" spans="1:20" x14ac:dyDescent="0.25">
      <c r="A21107">
        <v>336921</v>
      </c>
      <c r="B21107" s="2" t="s">
        <v>88279</v>
      </c>
      <c r="C21107" s="2" t="s">
        <v>88279</v>
      </c>
      <c r="D21107" s="2" t="s">
        <v>1048</v>
      </c>
      <c r="E21107" s="2" t="s">
        <v>88280</v>
      </c>
      <c r="F21107" s="2" t="s">
        <v>1079</v>
      </c>
      <c r="G21107" s="1">
        <v>38353</v>
      </c>
      <c r="H21107" s="2" t="s">
        <v>88281</v>
      </c>
      <c r="I21107">
        <v>0.6</v>
      </c>
      <c r="J21107">
        <v>1</v>
      </c>
      <c r="K21107">
        <v>3</v>
      </c>
      <c r="L21107">
        <v>0</v>
      </c>
      <c r="M21107">
        <v>0</v>
      </c>
      <c r="N21107">
        <v>0</v>
      </c>
      <c r="O21107" s="2" t="s">
        <v>1052</v>
      </c>
      <c r="P21107" t="b">
        <v>0</v>
      </c>
      <c r="Q21107" s="2" t="s">
        <v>1063</v>
      </c>
      <c r="R21107" s="2" t="s">
        <v>1082</v>
      </c>
      <c r="S21107" s="2" t="s">
        <v>1063</v>
      </c>
      <c r="T21107" s="2" t="s">
        <v>1063</v>
      </c>
    </row>
    <row r="21108" spans="1:20" x14ac:dyDescent="0.25">
      <c r="A21108">
        <v>336969</v>
      </c>
      <c r="B21108" s="2" t="s">
        <v>88282</v>
      </c>
      <c r="C21108" s="2" t="s">
        <v>88282</v>
      </c>
      <c r="D21108" s="2" t="s">
        <v>1077</v>
      </c>
      <c r="E21108" s="2" t="s">
        <v>88283</v>
      </c>
      <c r="F21108" s="2" t="s">
        <v>1079</v>
      </c>
      <c r="G21108" s="1">
        <v>26572</v>
      </c>
      <c r="H21108" s="2" t="s">
        <v>88284</v>
      </c>
      <c r="I21108">
        <v>0.6</v>
      </c>
      <c r="J21108">
        <v>8</v>
      </c>
      <c r="K21108">
        <v>5.9</v>
      </c>
      <c r="L21108">
        <v>0</v>
      </c>
      <c r="M21108">
        <v>0</v>
      </c>
      <c r="N21108">
        <v>93</v>
      </c>
      <c r="O21108" s="2" t="s">
        <v>1052</v>
      </c>
      <c r="P21108" t="b">
        <v>0</v>
      </c>
      <c r="Q21108" s="2" t="s">
        <v>1063</v>
      </c>
      <c r="R21108" s="2" t="s">
        <v>2822</v>
      </c>
      <c r="S21108" s="2" t="s">
        <v>1063</v>
      </c>
      <c r="T21108" s="2" t="s">
        <v>1063</v>
      </c>
    </row>
    <row r="21109" spans="1:20" x14ac:dyDescent="0.25">
      <c r="A21109">
        <v>337072</v>
      </c>
      <c r="B21109" s="2" t="s">
        <v>88285</v>
      </c>
      <c r="C21109" s="2" t="s">
        <v>88285</v>
      </c>
      <c r="D21109" s="2" t="s">
        <v>1048</v>
      </c>
      <c r="E21109" s="2" t="s">
        <v>88286</v>
      </c>
      <c r="F21109" s="2" t="s">
        <v>1079</v>
      </c>
      <c r="G21109" s="1">
        <v>27030</v>
      </c>
      <c r="H21109" s="2" t="s">
        <v>1063</v>
      </c>
      <c r="I21109">
        <v>0.6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 s="2" t="s">
        <v>1052</v>
      </c>
      <c r="P21109" t="b">
        <v>0</v>
      </c>
      <c r="Q21109" s="2" t="s">
        <v>1063</v>
      </c>
      <c r="R21109" s="2" t="s">
        <v>1082</v>
      </c>
      <c r="S21109" s="2" t="s">
        <v>1063</v>
      </c>
      <c r="T21109" s="2" t="s">
        <v>1063</v>
      </c>
    </row>
    <row r="21110" spans="1:20" x14ac:dyDescent="0.25">
      <c r="A21110">
        <v>337175</v>
      </c>
      <c r="B21110" s="2" t="s">
        <v>88287</v>
      </c>
      <c r="C21110" s="2" t="s">
        <v>88288</v>
      </c>
      <c r="D21110" s="2" t="s">
        <v>1077</v>
      </c>
      <c r="E21110" s="2" t="s">
        <v>1079</v>
      </c>
      <c r="F21110" s="2" t="s">
        <v>1079</v>
      </c>
      <c r="G21110" s="1">
        <v>20158</v>
      </c>
      <c r="H21110" s="2" t="s">
        <v>88289</v>
      </c>
      <c r="I21110">
        <v>0.6</v>
      </c>
      <c r="J21110">
        <v>2</v>
      </c>
      <c r="K21110">
        <v>5</v>
      </c>
      <c r="L21110">
        <v>0</v>
      </c>
      <c r="M21110">
        <v>0</v>
      </c>
      <c r="N21110">
        <v>92</v>
      </c>
      <c r="O21110" s="2" t="s">
        <v>1052</v>
      </c>
      <c r="P21110" t="b">
        <v>0</v>
      </c>
      <c r="Q21110" s="2" t="s">
        <v>1063</v>
      </c>
      <c r="R21110" s="2" t="s">
        <v>1082</v>
      </c>
      <c r="S21110" s="2" t="s">
        <v>1063</v>
      </c>
      <c r="T21110" s="2" t="s">
        <v>1063</v>
      </c>
    </row>
    <row r="21111" spans="1:20" x14ac:dyDescent="0.25">
      <c r="A21111">
        <v>337214</v>
      </c>
      <c r="B21111" s="2" t="s">
        <v>88290</v>
      </c>
      <c r="C21111" s="2" t="s">
        <v>88290</v>
      </c>
      <c r="D21111" s="2" t="s">
        <v>34447</v>
      </c>
      <c r="E21111" s="2" t="s">
        <v>88291</v>
      </c>
      <c r="F21111" s="2" t="s">
        <v>1079</v>
      </c>
      <c r="G21111" s="1">
        <v>42103</v>
      </c>
      <c r="H21111" s="2" t="s">
        <v>88292</v>
      </c>
      <c r="I21111">
        <v>0.6</v>
      </c>
      <c r="J21111">
        <v>0</v>
      </c>
      <c r="K21111">
        <v>0</v>
      </c>
      <c r="L21111">
        <v>0</v>
      </c>
      <c r="M21111">
        <v>0</v>
      </c>
      <c r="N21111">
        <v>91</v>
      </c>
      <c r="O21111" s="2" t="s">
        <v>1052</v>
      </c>
      <c r="P21111" t="b">
        <v>0</v>
      </c>
      <c r="Q21111" s="2" t="s">
        <v>1063</v>
      </c>
      <c r="R21111" s="2" t="s">
        <v>1139</v>
      </c>
      <c r="S21111" s="2" t="s">
        <v>1063</v>
      </c>
      <c r="T21111" s="2" t="s">
        <v>1063</v>
      </c>
    </row>
    <row r="21112" spans="1:20" x14ac:dyDescent="0.25">
      <c r="A21112">
        <v>337310</v>
      </c>
      <c r="B21112" s="2" t="s">
        <v>88293</v>
      </c>
      <c r="C21112" s="2" t="s">
        <v>88293</v>
      </c>
      <c r="D21112" s="2" t="s">
        <v>1028</v>
      </c>
      <c r="E21112" s="2" t="s">
        <v>88294</v>
      </c>
      <c r="F21112" s="2" t="s">
        <v>1079</v>
      </c>
      <c r="G21112" s="1">
        <v>41326</v>
      </c>
      <c r="H21112" s="2" t="s">
        <v>88295</v>
      </c>
      <c r="I21112">
        <v>0.6</v>
      </c>
      <c r="J21112">
        <v>0</v>
      </c>
      <c r="K21112">
        <v>0</v>
      </c>
      <c r="L21112">
        <v>0</v>
      </c>
      <c r="M21112">
        <v>0</v>
      </c>
      <c r="N21112">
        <v>68</v>
      </c>
      <c r="O21112" s="2" t="s">
        <v>1052</v>
      </c>
      <c r="P21112" t="b">
        <v>0</v>
      </c>
      <c r="Q21112" s="2" t="s">
        <v>1063</v>
      </c>
      <c r="R21112" s="2" t="s">
        <v>1082</v>
      </c>
      <c r="S21112" s="2" t="s">
        <v>1063</v>
      </c>
      <c r="T21112" s="2" t="s">
        <v>1063</v>
      </c>
    </row>
    <row r="21113" spans="1:20" x14ac:dyDescent="0.25">
      <c r="A21113">
        <v>337355</v>
      </c>
      <c r="B21113" s="2" t="s">
        <v>88296</v>
      </c>
      <c r="C21113" s="2" t="s">
        <v>88296</v>
      </c>
      <c r="D21113" s="2" t="s">
        <v>1048</v>
      </c>
      <c r="E21113" s="2" t="s">
        <v>88297</v>
      </c>
      <c r="F21113" s="2" t="s">
        <v>1079</v>
      </c>
      <c r="G21113" s="1">
        <v>39202</v>
      </c>
      <c r="H21113" s="2" t="s">
        <v>1063</v>
      </c>
      <c r="I21113">
        <v>0.6</v>
      </c>
      <c r="J21113">
        <v>0</v>
      </c>
      <c r="K21113">
        <v>0</v>
      </c>
      <c r="L21113">
        <v>0</v>
      </c>
      <c r="M21113">
        <v>0</v>
      </c>
      <c r="N21113">
        <v>84</v>
      </c>
      <c r="O21113" s="2" t="s">
        <v>1052</v>
      </c>
      <c r="P21113" t="b">
        <v>0</v>
      </c>
      <c r="Q21113" s="2" t="s">
        <v>1063</v>
      </c>
      <c r="R21113" s="2" t="s">
        <v>1139</v>
      </c>
      <c r="S21113" s="2" t="s">
        <v>1063</v>
      </c>
      <c r="T21113" s="2" t="s">
        <v>1063</v>
      </c>
    </row>
    <row r="21114" spans="1:20" x14ac:dyDescent="0.25">
      <c r="A21114">
        <v>337422</v>
      </c>
      <c r="B21114" s="2" t="s">
        <v>88298</v>
      </c>
      <c r="C21114" s="2" t="s">
        <v>88299</v>
      </c>
      <c r="D21114" s="2" t="s">
        <v>1188</v>
      </c>
      <c r="E21114" s="2" t="s">
        <v>88300</v>
      </c>
      <c r="F21114" s="2" t="s">
        <v>1079</v>
      </c>
      <c r="G21114" s="1">
        <v>32583</v>
      </c>
      <c r="H21114" s="2" t="s">
        <v>88301</v>
      </c>
      <c r="I21114">
        <v>0.6</v>
      </c>
      <c r="J21114">
        <v>1</v>
      </c>
      <c r="K21114">
        <v>6</v>
      </c>
      <c r="L21114">
        <v>0</v>
      </c>
      <c r="M21114">
        <v>0</v>
      </c>
      <c r="N21114">
        <v>92</v>
      </c>
      <c r="O21114" s="2" t="s">
        <v>1052</v>
      </c>
      <c r="P21114" t="b">
        <v>0</v>
      </c>
      <c r="Q21114" s="2" t="s">
        <v>88302</v>
      </c>
      <c r="R21114" s="2" t="s">
        <v>13209</v>
      </c>
      <c r="S21114" s="2" t="s">
        <v>1063</v>
      </c>
      <c r="T21114" s="2" t="s">
        <v>1063</v>
      </c>
    </row>
    <row r="21115" spans="1:20" x14ac:dyDescent="0.25">
      <c r="A21115">
        <v>337543</v>
      </c>
      <c r="B21115" s="2" t="s">
        <v>88303</v>
      </c>
      <c r="C21115" s="2" t="s">
        <v>88303</v>
      </c>
      <c r="D21115" s="2" t="s">
        <v>1048</v>
      </c>
      <c r="E21115" s="2" t="s">
        <v>88304</v>
      </c>
      <c r="F21115" s="2" t="s">
        <v>1079</v>
      </c>
      <c r="G21115" s="1">
        <v>41695</v>
      </c>
      <c r="H21115" s="2" t="s">
        <v>88305</v>
      </c>
      <c r="I21115">
        <v>0.6</v>
      </c>
      <c r="J21115">
        <v>2</v>
      </c>
      <c r="K21115">
        <v>5</v>
      </c>
      <c r="L21115">
        <v>0</v>
      </c>
      <c r="M21115">
        <v>0</v>
      </c>
      <c r="N21115">
        <v>70</v>
      </c>
      <c r="O21115" s="2" t="s">
        <v>1052</v>
      </c>
      <c r="P21115" t="b">
        <v>0</v>
      </c>
      <c r="Q21115" s="2" t="s">
        <v>1063</v>
      </c>
      <c r="R21115" s="2" t="s">
        <v>1054</v>
      </c>
      <c r="S21115" s="2" t="s">
        <v>1063</v>
      </c>
      <c r="T21115" s="2" t="s">
        <v>1063</v>
      </c>
    </row>
    <row r="21116" spans="1:20" x14ac:dyDescent="0.25">
      <c r="A21116">
        <v>337558</v>
      </c>
      <c r="B21116" s="2" t="s">
        <v>88306</v>
      </c>
      <c r="C21116" s="2" t="s">
        <v>88306</v>
      </c>
      <c r="D21116" s="2" t="s">
        <v>1048</v>
      </c>
      <c r="E21116" s="2" t="s">
        <v>88307</v>
      </c>
      <c r="F21116" s="2" t="s">
        <v>88308</v>
      </c>
      <c r="G21116" s="1">
        <v>31413</v>
      </c>
      <c r="H21116" s="2" t="s">
        <v>1063</v>
      </c>
      <c r="I21116">
        <v>0.6</v>
      </c>
      <c r="J21116">
        <v>1</v>
      </c>
      <c r="K21116">
        <v>6</v>
      </c>
      <c r="L21116">
        <v>0</v>
      </c>
      <c r="M21116">
        <v>0</v>
      </c>
      <c r="N21116">
        <v>80</v>
      </c>
      <c r="O21116" s="2" t="s">
        <v>1052</v>
      </c>
      <c r="P21116" t="b">
        <v>0</v>
      </c>
      <c r="Q21116" s="2" t="s">
        <v>1063</v>
      </c>
      <c r="R21116" s="2" t="s">
        <v>1297</v>
      </c>
      <c r="S21116" s="2" t="s">
        <v>1063</v>
      </c>
      <c r="T21116" s="2" t="s">
        <v>1063</v>
      </c>
    </row>
    <row r="21117" spans="1:20" x14ac:dyDescent="0.25">
      <c r="A21117">
        <v>337692</v>
      </c>
      <c r="B21117" s="2" t="s">
        <v>88309</v>
      </c>
      <c r="C21117" s="2" t="s">
        <v>88309</v>
      </c>
      <c r="D21117" s="2" t="s">
        <v>1048</v>
      </c>
      <c r="E21117" s="2" t="s">
        <v>88310</v>
      </c>
      <c r="F21117" s="2" t="s">
        <v>88311</v>
      </c>
      <c r="G21117" s="1">
        <v>42119</v>
      </c>
      <c r="H21117" s="2" t="s">
        <v>88312</v>
      </c>
      <c r="I21117">
        <v>0.6</v>
      </c>
      <c r="J21117">
        <v>0</v>
      </c>
      <c r="K21117">
        <v>0</v>
      </c>
      <c r="L21117">
        <v>15000</v>
      </c>
      <c r="M21117">
        <v>0</v>
      </c>
      <c r="N21117">
        <v>90</v>
      </c>
      <c r="O21117" s="2" t="s">
        <v>1052</v>
      </c>
      <c r="P21117" t="b">
        <v>0</v>
      </c>
      <c r="Q21117" s="2" t="s">
        <v>1063</v>
      </c>
      <c r="R21117" s="2" t="s">
        <v>1277</v>
      </c>
      <c r="S21117" s="2" t="s">
        <v>1063</v>
      </c>
      <c r="T21117" s="2" t="s">
        <v>1063</v>
      </c>
    </row>
    <row r="21118" spans="1:20" x14ac:dyDescent="0.25">
      <c r="A21118">
        <v>337724</v>
      </c>
      <c r="B21118" s="2" t="s">
        <v>88313</v>
      </c>
      <c r="C21118" s="2" t="s">
        <v>38260</v>
      </c>
      <c r="D21118" s="2" t="s">
        <v>3777</v>
      </c>
      <c r="E21118" s="2" t="s">
        <v>88314</v>
      </c>
      <c r="F21118" s="2" t="s">
        <v>1079</v>
      </c>
      <c r="G21118" s="1">
        <v>40761</v>
      </c>
      <c r="H21118" s="2" t="s">
        <v>1063</v>
      </c>
      <c r="I21118">
        <v>0.6</v>
      </c>
      <c r="J21118">
        <v>0</v>
      </c>
      <c r="K21118">
        <v>0</v>
      </c>
      <c r="L21118">
        <v>0</v>
      </c>
      <c r="M21118">
        <v>0</v>
      </c>
      <c r="N21118">
        <v>92</v>
      </c>
      <c r="O21118" s="2" t="s">
        <v>1052</v>
      </c>
      <c r="P21118" t="b">
        <v>0</v>
      </c>
      <c r="Q21118" s="2" t="s">
        <v>1063</v>
      </c>
      <c r="R21118" s="2" t="s">
        <v>1305</v>
      </c>
      <c r="S21118" s="2" t="s">
        <v>1063</v>
      </c>
      <c r="T21118" s="2" t="s">
        <v>1063</v>
      </c>
    </row>
    <row r="21119" spans="1:20" x14ac:dyDescent="0.25">
      <c r="A21119">
        <v>338473</v>
      </c>
      <c r="B21119" s="2" t="s">
        <v>88315</v>
      </c>
      <c r="C21119" s="2" t="s">
        <v>88316</v>
      </c>
      <c r="D21119" s="2" t="s">
        <v>1221</v>
      </c>
      <c r="E21119" s="2" t="s">
        <v>88317</v>
      </c>
      <c r="F21119" s="2" t="s">
        <v>1079</v>
      </c>
      <c r="G21119" s="1">
        <v>26274</v>
      </c>
      <c r="H21119" s="2" t="s">
        <v>88318</v>
      </c>
      <c r="I21119">
        <v>0.6</v>
      </c>
      <c r="J21119">
        <v>0</v>
      </c>
      <c r="K21119">
        <v>0</v>
      </c>
      <c r="L21119">
        <v>0</v>
      </c>
      <c r="M21119">
        <v>0</v>
      </c>
      <c r="N21119">
        <v>90</v>
      </c>
      <c r="O21119" s="2" t="s">
        <v>1052</v>
      </c>
      <c r="P21119" t="b">
        <v>0</v>
      </c>
      <c r="Q21119" s="2" t="s">
        <v>1063</v>
      </c>
      <c r="R21119" s="2" t="s">
        <v>1794</v>
      </c>
      <c r="S21119" s="2" t="s">
        <v>1063</v>
      </c>
      <c r="T21119" s="2" t="s">
        <v>1063</v>
      </c>
    </row>
    <row r="21120" spans="1:20" x14ac:dyDescent="0.25">
      <c r="A21120">
        <v>338594</v>
      </c>
      <c r="B21120" s="2" t="s">
        <v>88319</v>
      </c>
      <c r="C21120" s="2" t="s">
        <v>88319</v>
      </c>
      <c r="D21120" s="2" t="s">
        <v>1028</v>
      </c>
      <c r="E21120" s="2" t="s">
        <v>88320</v>
      </c>
      <c r="F21120" s="2" t="s">
        <v>1079</v>
      </c>
      <c r="G21120" s="1">
        <v>40381</v>
      </c>
      <c r="H21120" s="2" t="s">
        <v>88321</v>
      </c>
      <c r="I21120">
        <v>0.6</v>
      </c>
      <c r="J21120">
        <v>0</v>
      </c>
      <c r="K21120">
        <v>0</v>
      </c>
      <c r="L21120">
        <v>0</v>
      </c>
      <c r="M21120">
        <v>0</v>
      </c>
      <c r="N21120">
        <v>83</v>
      </c>
      <c r="O21120" s="2" t="s">
        <v>1052</v>
      </c>
      <c r="P21120" t="b">
        <v>0</v>
      </c>
      <c r="Q21120" s="2" t="s">
        <v>1063</v>
      </c>
      <c r="R21120" s="2" t="s">
        <v>1054</v>
      </c>
      <c r="S21120" s="2" t="s">
        <v>1063</v>
      </c>
      <c r="T21120" s="2" t="s">
        <v>1063</v>
      </c>
    </row>
    <row r="21121" spans="1:20" x14ac:dyDescent="0.25">
      <c r="A21121">
        <v>338642</v>
      </c>
      <c r="B21121" s="2" t="s">
        <v>88322</v>
      </c>
      <c r="C21121" s="2" t="s">
        <v>88322</v>
      </c>
      <c r="D21121" s="2" t="s">
        <v>1048</v>
      </c>
      <c r="E21121" s="2" t="s">
        <v>88323</v>
      </c>
      <c r="F21121" s="2" t="s">
        <v>1079</v>
      </c>
      <c r="G21121" s="1">
        <v>33404</v>
      </c>
      <c r="H21121" s="2" t="s">
        <v>88324</v>
      </c>
      <c r="I21121">
        <v>0.6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 s="2" t="s">
        <v>1052</v>
      </c>
      <c r="P21121" t="b">
        <v>0</v>
      </c>
      <c r="Q21121" s="2" t="s">
        <v>1063</v>
      </c>
      <c r="R21121" s="2" t="s">
        <v>2319</v>
      </c>
      <c r="S21121" s="2" t="s">
        <v>1063</v>
      </c>
      <c r="T21121" s="2" t="s">
        <v>1063</v>
      </c>
    </row>
    <row r="21122" spans="1:20" x14ac:dyDescent="0.25">
      <c r="A21122">
        <v>338751</v>
      </c>
      <c r="B21122" s="2" t="s">
        <v>88325</v>
      </c>
      <c r="C21122" s="2" t="s">
        <v>88325</v>
      </c>
      <c r="D21122" s="2" t="s">
        <v>2208</v>
      </c>
      <c r="E21122" s="2" t="s">
        <v>88326</v>
      </c>
      <c r="F21122" s="2" t="s">
        <v>1079</v>
      </c>
      <c r="G21122" s="1">
        <v>41955</v>
      </c>
      <c r="H21122" s="2" t="s">
        <v>88327</v>
      </c>
      <c r="I21122">
        <v>0.6</v>
      </c>
      <c r="J21122">
        <v>0</v>
      </c>
      <c r="K21122">
        <v>0</v>
      </c>
      <c r="L21122">
        <v>0</v>
      </c>
      <c r="M21122">
        <v>0</v>
      </c>
      <c r="N21122">
        <v>119</v>
      </c>
      <c r="O21122" s="2" t="s">
        <v>1052</v>
      </c>
      <c r="P21122" t="b">
        <v>0</v>
      </c>
      <c r="Q21122" s="2" t="s">
        <v>1063</v>
      </c>
      <c r="R21122" s="2" t="s">
        <v>1139</v>
      </c>
      <c r="S21122" s="2" t="s">
        <v>1063</v>
      </c>
      <c r="T21122" s="2" t="s">
        <v>1063</v>
      </c>
    </row>
    <row r="21123" spans="1:20" x14ac:dyDescent="0.25">
      <c r="A21123">
        <v>338767</v>
      </c>
      <c r="B21123" s="2" t="s">
        <v>88328</v>
      </c>
      <c r="C21123" s="2" t="s">
        <v>88329</v>
      </c>
      <c r="D21123" s="2" t="s">
        <v>3014</v>
      </c>
      <c r="E21123" s="2" t="s">
        <v>88330</v>
      </c>
      <c r="F21123" s="2" t="s">
        <v>1079</v>
      </c>
      <c r="G21123" s="1">
        <v>42132</v>
      </c>
      <c r="H21123" s="2" t="s">
        <v>88331</v>
      </c>
      <c r="I21123">
        <v>0.6</v>
      </c>
      <c r="J21123">
        <v>0</v>
      </c>
      <c r="K21123">
        <v>0</v>
      </c>
      <c r="L21123">
        <v>0</v>
      </c>
      <c r="M21123">
        <v>0</v>
      </c>
      <c r="N21123">
        <v>95</v>
      </c>
      <c r="O21123" s="2" t="s">
        <v>1052</v>
      </c>
      <c r="P21123" t="b">
        <v>0</v>
      </c>
      <c r="Q21123" s="2" t="s">
        <v>1063</v>
      </c>
      <c r="R21123" s="2" t="s">
        <v>1163</v>
      </c>
      <c r="S21123" s="2" t="s">
        <v>1063</v>
      </c>
      <c r="T21123" s="2" t="s">
        <v>1063</v>
      </c>
    </row>
    <row r="21124" spans="1:20" x14ac:dyDescent="0.25">
      <c r="A21124">
        <v>338896</v>
      </c>
      <c r="B21124" s="2" t="s">
        <v>88332</v>
      </c>
      <c r="C21124" s="2" t="s">
        <v>88332</v>
      </c>
      <c r="D21124" s="2" t="s">
        <v>2208</v>
      </c>
      <c r="E21124" s="2" t="s">
        <v>88333</v>
      </c>
      <c r="F21124" s="2" t="s">
        <v>1079</v>
      </c>
      <c r="G21124" s="1">
        <v>42063</v>
      </c>
      <c r="H21124" s="2" t="s">
        <v>88334</v>
      </c>
      <c r="I21124">
        <v>0.6</v>
      </c>
      <c r="J21124">
        <v>3</v>
      </c>
      <c r="K21124">
        <v>3.7</v>
      </c>
      <c r="L21124">
        <v>0</v>
      </c>
      <c r="M21124">
        <v>0</v>
      </c>
      <c r="N21124">
        <v>116</v>
      </c>
      <c r="O21124" s="2" t="s">
        <v>1052</v>
      </c>
      <c r="P21124" t="b">
        <v>0</v>
      </c>
      <c r="Q21124" s="2" t="s">
        <v>88335</v>
      </c>
      <c r="R21124" s="2" t="s">
        <v>1082</v>
      </c>
      <c r="S21124" s="2" t="s">
        <v>1063</v>
      </c>
      <c r="T21124" s="2" t="s">
        <v>1063</v>
      </c>
    </row>
    <row r="21125" spans="1:20" x14ac:dyDescent="0.25">
      <c r="A21125">
        <v>338900</v>
      </c>
      <c r="B21125" s="2" t="s">
        <v>88336</v>
      </c>
      <c r="C21125" s="2" t="s">
        <v>88336</v>
      </c>
      <c r="D21125" s="2" t="s">
        <v>2208</v>
      </c>
      <c r="E21125" s="2" t="s">
        <v>88337</v>
      </c>
      <c r="F21125" s="2" t="s">
        <v>1079</v>
      </c>
      <c r="G21125" s="1">
        <v>42126</v>
      </c>
      <c r="H21125" s="2" t="s">
        <v>88338</v>
      </c>
      <c r="I21125">
        <v>0.6</v>
      </c>
      <c r="J21125">
        <v>2</v>
      </c>
      <c r="K21125">
        <v>3.3</v>
      </c>
      <c r="L21125">
        <v>0</v>
      </c>
      <c r="M21125">
        <v>0</v>
      </c>
      <c r="N21125">
        <v>0</v>
      </c>
      <c r="O21125" s="2" t="s">
        <v>1052</v>
      </c>
      <c r="P21125" t="b">
        <v>0</v>
      </c>
      <c r="Q21125" s="2" t="s">
        <v>88339</v>
      </c>
      <c r="R21125" s="2" t="s">
        <v>1305</v>
      </c>
      <c r="S21125" s="2" t="s">
        <v>1063</v>
      </c>
      <c r="T21125" s="2" t="s">
        <v>1063</v>
      </c>
    </row>
    <row r="21126" spans="1:20" x14ac:dyDescent="0.25">
      <c r="A21126">
        <v>339059</v>
      </c>
      <c r="B21126" s="2" t="s">
        <v>88340</v>
      </c>
      <c r="C21126" s="2" t="s">
        <v>88340</v>
      </c>
      <c r="D21126" s="2" t="s">
        <v>1048</v>
      </c>
      <c r="E21126" s="2" t="s">
        <v>88341</v>
      </c>
      <c r="F21126" s="2" t="s">
        <v>1079</v>
      </c>
      <c r="G21126" s="1">
        <v>40179</v>
      </c>
      <c r="H21126" s="2" t="s">
        <v>88342</v>
      </c>
      <c r="I21126">
        <v>0.6</v>
      </c>
      <c r="J21126">
        <v>1</v>
      </c>
      <c r="K21126">
        <v>2</v>
      </c>
      <c r="L21126">
        <v>0</v>
      </c>
      <c r="M21126">
        <v>0</v>
      </c>
      <c r="N21126">
        <v>80</v>
      </c>
      <c r="O21126" s="2" t="s">
        <v>1052</v>
      </c>
      <c r="P21126" t="b">
        <v>0</v>
      </c>
      <c r="Q21126" s="2" t="s">
        <v>1063</v>
      </c>
      <c r="R21126" s="2" t="s">
        <v>1082</v>
      </c>
      <c r="S21126" s="2" t="s">
        <v>1063</v>
      </c>
      <c r="T21126" s="2" t="s">
        <v>1063</v>
      </c>
    </row>
    <row r="21127" spans="1:20" x14ac:dyDescent="0.25">
      <c r="A21127">
        <v>339225</v>
      </c>
      <c r="B21127" s="2" t="s">
        <v>88343</v>
      </c>
      <c r="C21127" s="2" t="s">
        <v>88343</v>
      </c>
      <c r="D21127" s="2" t="s">
        <v>1048</v>
      </c>
      <c r="E21127" s="2" t="s">
        <v>88344</v>
      </c>
      <c r="F21127" s="2" t="s">
        <v>1079</v>
      </c>
      <c r="G21127" s="1">
        <v>42138</v>
      </c>
      <c r="H21127" s="2" t="s">
        <v>88345</v>
      </c>
      <c r="I21127">
        <v>0.6</v>
      </c>
      <c r="J21127">
        <v>0</v>
      </c>
      <c r="K21127">
        <v>0</v>
      </c>
      <c r="L21127">
        <v>0</v>
      </c>
      <c r="M21127">
        <v>0</v>
      </c>
      <c r="N21127">
        <v>100</v>
      </c>
      <c r="O21127" s="2" t="s">
        <v>1052</v>
      </c>
      <c r="P21127" t="b">
        <v>0</v>
      </c>
      <c r="Q21127" s="2" t="s">
        <v>1063</v>
      </c>
      <c r="R21127" s="2" t="s">
        <v>1082</v>
      </c>
      <c r="S21127" s="2" t="s">
        <v>1063</v>
      </c>
      <c r="T21127" s="2" t="s">
        <v>1063</v>
      </c>
    </row>
    <row r="21128" spans="1:20" x14ac:dyDescent="0.25">
      <c r="A21128">
        <v>339316</v>
      </c>
      <c r="B21128" s="2" t="s">
        <v>88346</v>
      </c>
      <c r="C21128" s="2" t="s">
        <v>88347</v>
      </c>
      <c r="D21128" s="2" t="s">
        <v>2208</v>
      </c>
      <c r="E21128" s="2" t="s">
        <v>88348</v>
      </c>
      <c r="F21128" s="2" t="s">
        <v>1079</v>
      </c>
      <c r="G21128" s="1">
        <v>42125</v>
      </c>
      <c r="H21128" s="2" t="s">
        <v>88349</v>
      </c>
      <c r="I21128">
        <v>0.6</v>
      </c>
      <c r="J21128">
        <v>1</v>
      </c>
      <c r="K21128">
        <v>6.5</v>
      </c>
      <c r="L21128">
        <v>0</v>
      </c>
      <c r="M21128">
        <v>0</v>
      </c>
      <c r="N21128">
        <v>72</v>
      </c>
      <c r="O21128" s="2" t="s">
        <v>1052</v>
      </c>
      <c r="P21128" t="b">
        <v>0</v>
      </c>
      <c r="Q21128" s="2" t="s">
        <v>88350</v>
      </c>
      <c r="R21128" s="2" t="s">
        <v>1069</v>
      </c>
      <c r="S21128" s="2" t="s">
        <v>69610</v>
      </c>
      <c r="T21128" s="2" t="s">
        <v>69611</v>
      </c>
    </row>
    <row r="21129" spans="1:20" x14ac:dyDescent="0.25">
      <c r="A21129">
        <v>339373</v>
      </c>
      <c r="B21129" s="2" t="s">
        <v>88351</v>
      </c>
      <c r="C21129" s="2" t="s">
        <v>88351</v>
      </c>
      <c r="D21129" s="2" t="s">
        <v>1048</v>
      </c>
      <c r="E21129" s="2" t="s">
        <v>88352</v>
      </c>
      <c r="F21129" s="2" t="s">
        <v>88353</v>
      </c>
      <c r="G21129" s="1">
        <v>41467</v>
      </c>
      <c r="H21129" s="2" t="s">
        <v>1063</v>
      </c>
      <c r="I21129">
        <v>0.6</v>
      </c>
      <c r="J21129">
        <v>0</v>
      </c>
      <c r="K21129">
        <v>0</v>
      </c>
      <c r="L21129">
        <v>0</v>
      </c>
      <c r="M21129">
        <v>0</v>
      </c>
      <c r="N21129">
        <v>75</v>
      </c>
      <c r="O21129" s="2" t="s">
        <v>1052</v>
      </c>
      <c r="P21129" t="b">
        <v>0</v>
      </c>
      <c r="Q21129" s="2" t="s">
        <v>1063</v>
      </c>
      <c r="R21129" s="2" t="s">
        <v>1082</v>
      </c>
      <c r="S21129" s="2" t="s">
        <v>1063</v>
      </c>
      <c r="T21129" s="2" t="s">
        <v>1063</v>
      </c>
    </row>
    <row r="21130" spans="1:20" x14ac:dyDescent="0.25">
      <c r="A21130">
        <v>339381</v>
      </c>
      <c r="B21130" s="2" t="s">
        <v>88354</v>
      </c>
      <c r="C21130" s="2" t="s">
        <v>88355</v>
      </c>
      <c r="D21130" s="2" t="s">
        <v>2872</v>
      </c>
      <c r="E21130" s="2" t="s">
        <v>88356</v>
      </c>
      <c r="F21130" s="2" t="s">
        <v>1079</v>
      </c>
      <c r="G21130" s="1">
        <v>31304</v>
      </c>
      <c r="H21130" s="2" t="s">
        <v>1063</v>
      </c>
      <c r="I21130">
        <v>0.6</v>
      </c>
      <c r="J21130">
        <v>2</v>
      </c>
      <c r="K21130">
        <v>5</v>
      </c>
      <c r="L21130">
        <v>0</v>
      </c>
      <c r="M21130">
        <v>0</v>
      </c>
      <c r="N21130">
        <v>93</v>
      </c>
      <c r="O21130" s="2" t="s">
        <v>1052</v>
      </c>
      <c r="P21130" t="b">
        <v>0</v>
      </c>
      <c r="Q21130" s="2" t="s">
        <v>1063</v>
      </c>
      <c r="R21130" s="2" t="s">
        <v>1054</v>
      </c>
      <c r="S21130" s="2" t="s">
        <v>1063</v>
      </c>
      <c r="T21130" s="2" t="s">
        <v>1063</v>
      </c>
    </row>
    <row r="21131" spans="1:20" x14ac:dyDescent="0.25">
      <c r="A21131">
        <v>339531</v>
      </c>
      <c r="B21131" s="2" t="s">
        <v>31141</v>
      </c>
      <c r="C21131" s="2" t="s">
        <v>31141</v>
      </c>
      <c r="D21131" s="2" t="s">
        <v>4382</v>
      </c>
      <c r="E21131" s="2" t="s">
        <v>88357</v>
      </c>
      <c r="F21131" s="2" t="s">
        <v>1079</v>
      </c>
      <c r="G21131" s="1">
        <v>39295</v>
      </c>
      <c r="H21131" s="2" t="s">
        <v>88358</v>
      </c>
      <c r="I21131">
        <v>0.6</v>
      </c>
      <c r="J21131">
        <v>1</v>
      </c>
      <c r="K21131">
        <v>2</v>
      </c>
      <c r="L21131">
        <v>0</v>
      </c>
      <c r="M21131">
        <v>0</v>
      </c>
      <c r="N21131">
        <v>128</v>
      </c>
      <c r="O21131" s="2" t="s">
        <v>1052</v>
      </c>
      <c r="P21131" t="b">
        <v>0</v>
      </c>
      <c r="Q21131" s="2" t="s">
        <v>1063</v>
      </c>
      <c r="R21131" s="2" t="s">
        <v>1082</v>
      </c>
      <c r="S21131" s="2" t="s">
        <v>1063</v>
      </c>
      <c r="T21131" s="2" t="s">
        <v>1063</v>
      </c>
    </row>
    <row r="21132" spans="1:20" x14ac:dyDescent="0.25">
      <c r="A21132">
        <v>339548</v>
      </c>
      <c r="B21132" s="2" t="s">
        <v>88359</v>
      </c>
      <c r="C21132" s="2" t="s">
        <v>88360</v>
      </c>
      <c r="D21132" s="2" t="s">
        <v>1473</v>
      </c>
      <c r="E21132" s="2" t="s">
        <v>88361</v>
      </c>
      <c r="F21132" s="2" t="s">
        <v>1079</v>
      </c>
      <c r="G21132" s="1">
        <v>31176</v>
      </c>
      <c r="H21132" s="2" t="s">
        <v>88362</v>
      </c>
      <c r="I21132">
        <v>0.6</v>
      </c>
      <c r="J21132">
        <v>0</v>
      </c>
      <c r="K21132">
        <v>0</v>
      </c>
      <c r="L21132">
        <v>0</v>
      </c>
      <c r="M21132">
        <v>0</v>
      </c>
      <c r="N21132">
        <v>71</v>
      </c>
      <c r="O21132" s="2" t="s">
        <v>1052</v>
      </c>
      <c r="P21132" t="b">
        <v>0</v>
      </c>
      <c r="Q21132" s="2" t="s">
        <v>1063</v>
      </c>
      <c r="R21132" s="2" t="s">
        <v>1297</v>
      </c>
      <c r="S21132" s="2" t="s">
        <v>1063</v>
      </c>
      <c r="T21132" s="2" t="s">
        <v>1063</v>
      </c>
    </row>
    <row r="21133" spans="1:20" x14ac:dyDescent="0.25">
      <c r="A21133">
        <v>339644</v>
      </c>
      <c r="B21133" s="2" t="s">
        <v>88363</v>
      </c>
      <c r="C21133" s="2" t="s">
        <v>88363</v>
      </c>
      <c r="D21133" s="2" t="s">
        <v>1048</v>
      </c>
      <c r="E21133" s="2" t="s">
        <v>88364</v>
      </c>
      <c r="F21133" s="2" t="s">
        <v>1079</v>
      </c>
      <c r="G21133" s="1">
        <v>39151</v>
      </c>
      <c r="H21133" s="2" t="s">
        <v>88365</v>
      </c>
      <c r="I21133">
        <v>0.6</v>
      </c>
      <c r="J21133">
        <v>0</v>
      </c>
      <c r="K21133">
        <v>0</v>
      </c>
      <c r="L21133">
        <v>0</v>
      </c>
      <c r="M21133">
        <v>0</v>
      </c>
      <c r="N21133">
        <v>50</v>
      </c>
      <c r="O21133" s="2" t="s">
        <v>1052</v>
      </c>
      <c r="P21133" t="b">
        <v>0</v>
      </c>
      <c r="Q21133" s="2" t="s">
        <v>1063</v>
      </c>
      <c r="R21133" s="2" t="s">
        <v>1082</v>
      </c>
      <c r="S21133" s="2" t="s">
        <v>1063</v>
      </c>
      <c r="T21133" s="2" t="s">
        <v>1063</v>
      </c>
    </row>
    <row r="21134" spans="1:20" x14ac:dyDescent="0.25">
      <c r="A21134">
        <v>339661</v>
      </c>
      <c r="B21134" s="2" t="s">
        <v>88366</v>
      </c>
      <c r="C21134" s="2" t="s">
        <v>88366</v>
      </c>
      <c r="D21134" s="2" t="s">
        <v>1048</v>
      </c>
      <c r="E21134" s="2" t="s">
        <v>88367</v>
      </c>
      <c r="F21134" s="2" t="s">
        <v>1079</v>
      </c>
      <c r="G21134" s="1">
        <v>42064</v>
      </c>
      <c r="H21134" s="2" t="s">
        <v>1063</v>
      </c>
      <c r="I21134">
        <v>0.6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 s="2" t="s">
        <v>1052</v>
      </c>
      <c r="P21134" t="b">
        <v>0</v>
      </c>
      <c r="Q21134" s="2" t="s">
        <v>1063</v>
      </c>
      <c r="R21134" s="2" t="s">
        <v>1082</v>
      </c>
      <c r="S21134" s="2" t="s">
        <v>1063</v>
      </c>
      <c r="T21134" s="2" t="s">
        <v>1063</v>
      </c>
    </row>
    <row r="21135" spans="1:20" x14ac:dyDescent="0.25">
      <c r="A21135">
        <v>339871</v>
      </c>
      <c r="B21135" s="2" t="s">
        <v>88368</v>
      </c>
      <c r="C21135" s="2" t="s">
        <v>88368</v>
      </c>
      <c r="D21135" s="2" t="s">
        <v>1048</v>
      </c>
      <c r="E21135" s="2" t="s">
        <v>88369</v>
      </c>
      <c r="F21135" s="2" t="s">
        <v>88370</v>
      </c>
      <c r="G21135" s="1">
        <v>38996</v>
      </c>
      <c r="H21135" s="2" t="s">
        <v>88371</v>
      </c>
      <c r="I21135">
        <v>0.6</v>
      </c>
      <c r="J21135">
        <v>2</v>
      </c>
      <c r="K21135">
        <v>8</v>
      </c>
      <c r="L21135">
        <v>200</v>
      </c>
      <c r="M21135">
        <v>0</v>
      </c>
      <c r="N21135">
        <v>30</v>
      </c>
      <c r="O21135" s="2" t="s">
        <v>1052</v>
      </c>
      <c r="P21135" t="b">
        <v>0</v>
      </c>
      <c r="Q21135" s="2" t="s">
        <v>1063</v>
      </c>
      <c r="R21135" s="2" t="s">
        <v>1139</v>
      </c>
      <c r="S21135" s="2" t="s">
        <v>1063</v>
      </c>
      <c r="T21135" s="2" t="s">
        <v>1063</v>
      </c>
    </row>
    <row r="21136" spans="1:20" x14ac:dyDescent="0.25">
      <c r="A21136">
        <v>340011</v>
      </c>
      <c r="B21136" s="2" t="s">
        <v>88372</v>
      </c>
      <c r="C21136" s="2" t="s">
        <v>88373</v>
      </c>
      <c r="D21136" s="2" t="s">
        <v>9630</v>
      </c>
      <c r="E21136" s="2" t="s">
        <v>88374</v>
      </c>
      <c r="F21136" s="2" t="s">
        <v>1079</v>
      </c>
      <c r="G21136" s="1">
        <v>27485</v>
      </c>
      <c r="H21136" s="2" t="s">
        <v>88375</v>
      </c>
      <c r="I21136">
        <v>0.6</v>
      </c>
      <c r="J21136">
        <v>2</v>
      </c>
      <c r="K21136">
        <v>6</v>
      </c>
      <c r="L21136">
        <v>0</v>
      </c>
      <c r="M21136">
        <v>0</v>
      </c>
      <c r="N21136">
        <v>55</v>
      </c>
      <c r="O21136" s="2" t="s">
        <v>1052</v>
      </c>
      <c r="P21136" t="b">
        <v>0</v>
      </c>
      <c r="Q21136" s="2" t="s">
        <v>1063</v>
      </c>
      <c r="R21136" s="2" t="s">
        <v>1566</v>
      </c>
      <c r="S21136" s="2" t="s">
        <v>1063</v>
      </c>
      <c r="T21136" s="2" t="s">
        <v>1063</v>
      </c>
    </row>
    <row r="21137" spans="1:20" x14ac:dyDescent="0.25">
      <c r="A21137">
        <v>340033</v>
      </c>
      <c r="B21137" s="2" t="s">
        <v>16703</v>
      </c>
      <c r="C21137" s="2" t="s">
        <v>16703</v>
      </c>
      <c r="D21137" s="2" t="s">
        <v>1048</v>
      </c>
      <c r="E21137" s="2" t="s">
        <v>88376</v>
      </c>
      <c r="F21137" s="2" t="s">
        <v>88377</v>
      </c>
      <c r="G21137" s="1">
        <v>37178</v>
      </c>
      <c r="H21137" s="2" t="s">
        <v>1063</v>
      </c>
      <c r="I21137">
        <v>0.6</v>
      </c>
      <c r="J21137">
        <v>3</v>
      </c>
      <c r="K21137">
        <v>3.5</v>
      </c>
      <c r="L21137">
        <v>1000000</v>
      </c>
      <c r="M21137">
        <v>0</v>
      </c>
      <c r="N21137">
        <v>88</v>
      </c>
      <c r="O21137" s="2" t="s">
        <v>1052</v>
      </c>
      <c r="P21137" t="b">
        <v>0</v>
      </c>
      <c r="Q21137" s="2" t="s">
        <v>1063</v>
      </c>
      <c r="R21137" s="2" t="s">
        <v>1082</v>
      </c>
      <c r="S21137" s="2" t="s">
        <v>1063</v>
      </c>
      <c r="T21137" s="2" t="s">
        <v>1063</v>
      </c>
    </row>
    <row r="21138" spans="1:20" x14ac:dyDescent="0.25">
      <c r="A21138">
        <v>340172</v>
      </c>
      <c r="B21138" s="2" t="s">
        <v>88378</v>
      </c>
      <c r="C21138" s="2" t="s">
        <v>88378</v>
      </c>
      <c r="D21138" s="2" t="s">
        <v>1048</v>
      </c>
      <c r="E21138" s="2" t="s">
        <v>88379</v>
      </c>
      <c r="F21138" s="2" t="s">
        <v>88380</v>
      </c>
      <c r="G21138" s="1">
        <v>42094</v>
      </c>
      <c r="H21138" s="2" t="s">
        <v>1063</v>
      </c>
      <c r="I21138">
        <v>0.6</v>
      </c>
      <c r="J21138">
        <v>0</v>
      </c>
      <c r="K21138">
        <v>0</v>
      </c>
      <c r="L21138">
        <v>100000</v>
      </c>
      <c r="M21138">
        <v>0</v>
      </c>
      <c r="N21138">
        <v>80</v>
      </c>
      <c r="O21138" s="2" t="s">
        <v>1052</v>
      </c>
      <c r="P21138" t="b">
        <v>0</v>
      </c>
      <c r="Q21138" s="2" t="s">
        <v>1063</v>
      </c>
      <c r="R21138" s="2" t="s">
        <v>88381</v>
      </c>
      <c r="S21138" s="2" t="s">
        <v>1063</v>
      </c>
      <c r="T21138" s="2" t="s">
        <v>1063</v>
      </c>
    </row>
    <row r="21139" spans="1:20" x14ac:dyDescent="0.25">
      <c r="A21139">
        <v>340744</v>
      </c>
      <c r="B21139" s="2" t="s">
        <v>88382</v>
      </c>
      <c r="C21139" s="2" t="s">
        <v>88383</v>
      </c>
      <c r="D21139" s="2" t="s">
        <v>1221</v>
      </c>
      <c r="E21139" s="2" t="s">
        <v>88384</v>
      </c>
      <c r="F21139" s="2" t="s">
        <v>1079</v>
      </c>
      <c r="G21139" s="1">
        <v>27760</v>
      </c>
      <c r="H21139" s="2" t="s">
        <v>88385</v>
      </c>
      <c r="I21139">
        <v>0.6</v>
      </c>
      <c r="J21139">
        <v>0</v>
      </c>
      <c r="K21139">
        <v>0</v>
      </c>
      <c r="L21139">
        <v>0</v>
      </c>
      <c r="M21139">
        <v>0</v>
      </c>
      <c r="N21139">
        <v>80</v>
      </c>
      <c r="O21139" s="2" t="s">
        <v>1052</v>
      </c>
      <c r="P21139" t="b">
        <v>0</v>
      </c>
      <c r="Q21139" s="2" t="s">
        <v>1063</v>
      </c>
      <c r="R21139" s="2" t="s">
        <v>1054</v>
      </c>
      <c r="S21139" s="2" t="s">
        <v>1063</v>
      </c>
      <c r="T21139" s="2" t="s">
        <v>1063</v>
      </c>
    </row>
    <row r="21140" spans="1:20" x14ac:dyDescent="0.25">
      <c r="A21140">
        <v>340975</v>
      </c>
      <c r="B21140" s="2" t="s">
        <v>88386</v>
      </c>
      <c r="C21140" s="2" t="s">
        <v>88386</v>
      </c>
      <c r="D21140" s="2" t="s">
        <v>1077</v>
      </c>
      <c r="E21140" s="2" t="s">
        <v>88387</v>
      </c>
      <c r="F21140" s="2" t="s">
        <v>1079</v>
      </c>
      <c r="G21140" s="1">
        <v>36656</v>
      </c>
      <c r="H21140" s="2" t="s">
        <v>88388</v>
      </c>
      <c r="I21140">
        <v>0.6</v>
      </c>
      <c r="J21140">
        <v>0</v>
      </c>
      <c r="K21140">
        <v>0</v>
      </c>
      <c r="L21140">
        <v>10000</v>
      </c>
      <c r="M21140">
        <v>1000</v>
      </c>
      <c r="N21140">
        <v>70</v>
      </c>
      <c r="O21140" s="2" t="s">
        <v>1052</v>
      </c>
      <c r="P21140" t="b">
        <v>0</v>
      </c>
      <c r="Q21140" s="2" t="s">
        <v>1063</v>
      </c>
      <c r="R21140" s="2" t="s">
        <v>1139</v>
      </c>
      <c r="S21140" s="2" t="s">
        <v>1063</v>
      </c>
      <c r="T21140" s="2" t="s">
        <v>1063</v>
      </c>
    </row>
    <row r="21141" spans="1:20" x14ac:dyDescent="0.25">
      <c r="A21141">
        <v>341072</v>
      </c>
      <c r="B21141" s="2" t="s">
        <v>88389</v>
      </c>
      <c r="C21141" s="2" t="s">
        <v>88389</v>
      </c>
      <c r="D21141" s="2" t="s">
        <v>1077</v>
      </c>
      <c r="E21141" s="2" t="s">
        <v>1079</v>
      </c>
      <c r="F21141" s="2" t="s">
        <v>1079</v>
      </c>
      <c r="G21141" s="1">
        <v>39814</v>
      </c>
      <c r="H21141" s="2" t="s">
        <v>1063</v>
      </c>
      <c r="I21141">
        <v>0.6</v>
      </c>
      <c r="J21141">
        <v>1</v>
      </c>
      <c r="K21141">
        <v>3</v>
      </c>
      <c r="L21141">
        <v>0</v>
      </c>
      <c r="M21141">
        <v>0</v>
      </c>
      <c r="N21141">
        <v>76</v>
      </c>
      <c r="O21141" s="2" t="s">
        <v>1052</v>
      </c>
      <c r="P21141" t="b">
        <v>0</v>
      </c>
      <c r="Q21141" s="2" t="s">
        <v>1063</v>
      </c>
      <c r="R21141" s="2" t="s">
        <v>1054</v>
      </c>
      <c r="S21141" s="2" t="s">
        <v>1063</v>
      </c>
      <c r="T21141" s="2" t="s">
        <v>1063</v>
      </c>
    </row>
    <row r="21142" spans="1:20" x14ac:dyDescent="0.25">
      <c r="A21142">
        <v>341084</v>
      </c>
      <c r="B21142" s="2" t="s">
        <v>88390</v>
      </c>
      <c r="C21142" s="2" t="s">
        <v>88390</v>
      </c>
      <c r="D21142" s="2" t="s">
        <v>1048</v>
      </c>
      <c r="E21142" s="2" t="s">
        <v>88391</v>
      </c>
      <c r="F21142" s="2" t="s">
        <v>1079</v>
      </c>
      <c r="G21142" s="1">
        <v>40057</v>
      </c>
      <c r="H21142" s="2" t="s">
        <v>88392</v>
      </c>
      <c r="I21142">
        <v>0.6</v>
      </c>
      <c r="J21142">
        <v>0</v>
      </c>
      <c r="K21142">
        <v>0</v>
      </c>
      <c r="L21142">
        <v>35000</v>
      </c>
      <c r="M21142">
        <v>0</v>
      </c>
      <c r="N21142">
        <v>20</v>
      </c>
      <c r="O21142" s="2" t="s">
        <v>1052</v>
      </c>
      <c r="P21142" t="b">
        <v>0</v>
      </c>
      <c r="Q21142" s="2" t="s">
        <v>1063</v>
      </c>
      <c r="R21142" s="2" t="s">
        <v>1139</v>
      </c>
      <c r="S21142" s="2" t="s">
        <v>1063</v>
      </c>
      <c r="T21142" s="2" t="s">
        <v>1063</v>
      </c>
    </row>
    <row r="21143" spans="1:20" x14ac:dyDescent="0.25">
      <c r="A21143">
        <v>341114</v>
      </c>
      <c r="B21143" s="2" t="s">
        <v>88393</v>
      </c>
      <c r="C21143" s="2" t="s">
        <v>88393</v>
      </c>
      <c r="D21143" s="2" t="s">
        <v>1048</v>
      </c>
      <c r="E21143" s="2" t="s">
        <v>88394</v>
      </c>
      <c r="F21143" s="2" t="s">
        <v>88395</v>
      </c>
      <c r="G21143" s="1">
        <v>40314</v>
      </c>
      <c r="H21143" s="2" t="s">
        <v>88396</v>
      </c>
      <c r="I21143">
        <v>0.6</v>
      </c>
      <c r="J21143">
        <v>0</v>
      </c>
      <c r="K21143">
        <v>0</v>
      </c>
      <c r="L21143">
        <v>15000</v>
      </c>
      <c r="M21143">
        <v>0</v>
      </c>
      <c r="N21143">
        <v>93</v>
      </c>
      <c r="O21143" s="2" t="s">
        <v>1052</v>
      </c>
      <c r="P21143" t="b">
        <v>0</v>
      </c>
      <c r="Q21143" s="2" t="s">
        <v>1063</v>
      </c>
      <c r="R21143" s="2" t="s">
        <v>1082</v>
      </c>
      <c r="S21143" s="2" t="s">
        <v>1063</v>
      </c>
      <c r="T21143" s="2" t="s">
        <v>1063</v>
      </c>
    </row>
    <row r="21144" spans="1:20" x14ac:dyDescent="0.25">
      <c r="A21144">
        <v>341181</v>
      </c>
      <c r="B21144" s="2" t="s">
        <v>88397</v>
      </c>
      <c r="C21144" s="2" t="s">
        <v>88397</v>
      </c>
      <c r="D21144" s="2" t="s">
        <v>1048</v>
      </c>
      <c r="E21144" s="2" t="s">
        <v>88398</v>
      </c>
      <c r="F21144" s="2" t="s">
        <v>1079</v>
      </c>
      <c r="G21144" s="1">
        <v>42131</v>
      </c>
      <c r="H21144" s="2" t="s">
        <v>88399</v>
      </c>
      <c r="I21144">
        <v>0.6</v>
      </c>
      <c r="J21144">
        <v>0</v>
      </c>
      <c r="K21144">
        <v>0</v>
      </c>
      <c r="L21144">
        <v>0</v>
      </c>
      <c r="M21144">
        <v>0</v>
      </c>
      <c r="N21144">
        <v>80</v>
      </c>
      <c r="O21144" s="2" t="s">
        <v>1052</v>
      </c>
      <c r="P21144" t="b">
        <v>0</v>
      </c>
      <c r="Q21144" s="2" t="s">
        <v>1063</v>
      </c>
      <c r="R21144" s="2" t="s">
        <v>1082</v>
      </c>
      <c r="S21144" s="2" t="s">
        <v>1063</v>
      </c>
      <c r="T21144" s="2" t="s">
        <v>1063</v>
      </c>
    </row>
    <row r="21145" spans="1:20" x14ac:dyDescent="0.25">
      <c r="A21145">
        <v>341191</v>
      </c>
      <c r="B21145" s="2" t="s">
        <v>88400</v>
      </c>
      <c r="C21145" s="2" t="s">
        <v>88400</v>
      </c>
      <c r="D21145" s="2" t="s">
        <v>1048</v>
      </c>
      <c r="E21145" s="2" t="s">
        <v>88401</v>
      </c>
      <c r="F21145" s="2" t="s">
        <v>1079</v>
      </c>
      <c r="G21145" s="1">
        <v>42129</v>
      </c>
      <c r="H21145" s="2" t="s">
        <v>1063</v>
      </c>
      <c r="I21145">
        <v>0.6</v>
      </c>
      <c r="J21145">
        <v>0</v>
      </c>
      <c r="K21145">
        <v>0</v>
      </c>
      <c r="L21145">
        <v>2000</v>
      </c>
      <c r="M21145">
        <v>0</v>
      </c>
      <c r="N21145">
        <v>50</v>
      </c>
      <c r="O21145" s="2" t="s">
        <v>1052</v>
      </c>
      <c r="P21145" t="b">
        <v>0</v>
      </c>
      <c r="Q21145" s="2" t="s">
        <v>1063</v>
      </c>
      <c r="R21145" s="2" t="s">
        <v>1151</v>
      </c>
      <c r="S21145" s="2" t="s">
        <v>1063</v>
      </c>
      <c r="T21145" s="2" t="s">
        <v>1063</v>
      </c>
    </row>
    <row r="21146" spans="1:20" x14ac:dyDescent="0.25">
      <c r="A21146">
        <v>341229</v>
      </c>
      <c r="B21146" s="2" t="s">
        <v>88402</v>
      </c>
      <c r="C21146" s="2" t="s">
        <v>88403</v>
      </c>
      <c r="D21146" s="2" t="s">
        <v>1188</v>
      </c>
      <c r="E21146" s="2" t="s">
        <v>88404</v>
      </c>
      <c r="F21146" s="2" t="s">
        <v>1079</v>
      </c>
      <c r="G21146" s="1">
        <v>29118</v>
      </c>
      <c r="H21146" s="2" t="s">
        <v>1063</v>
      </c>
      <c r="I21146">
        <v>0.6</v>
      </c>
      <c r="J21146">
        <v>4</v>
      </c>
      <c r="K21146">
        <v>6</v>
      </c>
      <c r="L21146">
        <v>0</v>
      </c>
      <c r="M21146">
        <v>0</v>
      </c>
      <c r="N21146">
        <v>90</v>
      </c>
      <c r="O21146" s="2" t="s">
        <v>1052</v>
      </c>
      <c r="P21146" t="b">
        <v>0</v>
      </c>
      <c r="Q21146" s="2" t="s">
        <v>1063</v>
      </c>
      <c r="R21146" s="2" t="s">
        <v>1082</v>
      </c>
      <c r="S21146" s="2" t="s">
        <v>1063</v>
      </c>
      <c r="T21146" s="2" t="s">
        <v>1063</v>
      </c>
    </row>
    <row r="21147" spans="1:20" x14ac:dyDescent="0.25">
      <c r="A21147">
        <v>341341</v>
      </c>
      <c r="B21147" s="2" t="s">
        <v>88405</v>
      </c>
      <c r="C21147" s="2" t="s">
        <v>88405</v>
      </c>
      <c r="D21147" s="2" t="s">
        <v>1048</v>
      </c>
      <c r="E21147" s="2" t="s">
        <v>88406</v>
      </c>
      <c r="F21147" s="2" t="s">
        <v>1079</v>
      </c>
      <c r="G21147" s="1">
        <v>42064</v>
      </c>
      <c r="H21147" s="2" t="s">
        <v>1063</v>
      </c>
      <c r="I21147">
        <v>0.6</v>
      </c>
      <c r="J21147">
        <v>0</v>
      </c>
      <c r="K21147">
        <v>0</v>
      </c>
      <c r="L21147">
        <v>0</v>
      </c>
      <c r="M21147">
        <v>0</v>
      </c>
      <c r="N21147">
        <v>61</v>
      </c>
      <c r="O21147" s="2" t="s">
        <v>1052</v>
      </c>
      <c r="P21147" t="b">
        <v>0</v>
      </c>
      <c r="Q21147" s="2" t="s">
        <v>1063</v>
      </c>
      <c r="R21147" s="2" t="s">
        <v>1054</v>
      </c>
      <c r="S21147" s="2" t="s">
        <v>1063</v>
      </c>
      <c r="T21147" s="2" t="s">
        <v>1063</v>
      </c>
    </row>
    <row r="21148" spans="1:20" x14ac:dyDescent="0.25">
      <c r="A21148">
        <v>341368</v>
      </c>
      <c r="B21148" s="2" t="s">
        <v>88407</v>
      </c>
      <c r="C21148" s="2" t="s">
        <v>88407</v>
      </c>
      <c r="D21148" s="2" t="s">
        <v>4382</v>
      </c>
      <c r="E21148" s="2" t="s">
        <v>88408</v>
      </c>
      <c r="F21148" s="2" t="s">
        <v>88409</v>
      </c>
      <c r="G21148" s="1">
        <v>41929</v>
      </c>
      <c r="H21148" s="2" t="s">
        <v>88410</v>
      </c>
      <c r="I21148">
        <v>0.6</v>
      </c>
      <c r="J21148">
        <v>2</v>
      </c>
      <c r="K21148">
        <v>4.5</v>
      </c>
      <c r="L21148">
        <v>3000000</v>
      </c>
      <c r="M21148">
        <v>0</v>
      </c>
      <c r="N21148">
        <v>100</v>
      </c>
      <c r="O21148" s="2" t="s">
        <v>1052</v>
      </c>
      <c r="P21148" t="b">
        <v>0</v>
      </c>
      <c r="Q21148" s="2" t="s">
        <v>1063</v>
      </c>
      <c r="R21148" s="2" t="s">
        <v>1082</v>
      </c>
      <c r="S21148" s="2" t="s">
        <v>1063</v>
      </c>
      <c r="T21148" s="2" t="s">
        <v>1063</v>
      </c>
    </row>
    <row r="21149" spans="1:20" x14ac:dyDescent="0.25">
      <c r="A21149">
        <v>341467</v>
      </c>
      <c r="B21149" s="2" t="s">
        <v>88411</v>
      </c>
      <c r="C21149" s="2" t="s">
        <v>88411</v>
      </c>
      <c r="D21149" s="2" t="s">
        <v>1048</v>
      </c>
      <c r="E21149" s="2" t="s">
        <v>88412</v>
      </c>
      <c r="F21149" s="2" t="s">
        <v>1079</v>
      </c>
      <c r="G21149" s="1">
        <v>41320</v>
      </c>
      <c r="H21149" s="2" t="s">
        <v>88413</v>
      </c>
      <c r="I21149">
        <v>0.6</v>
      </c>
      <c r="J21149">
        <v>0</v>
      </c>
      <c r="K21149">
        <v>0</v>
      </c>
      <c r="L21149">
        <v>3500</v>
      </c>
      <c r="M21149">
        <v>0</v>
      </c>
      <c r="N21149">
        <v>0</v>
      </c>
      <c r="O21149" s="2" t="s">
        <v>1052</v>
      </c>
      <c r="P21149" t="b">
        <v>0</v>
      </c>
      <c r="Q21149" s="2" t="s">
        <v>1063</v>
      </c>
      <c r="R21149" s="2" t="s">
        <v>3160</v>
      </c>
      <c r="S21149" s="2" t="s">
        <v>1063</v>
      </c>
      <c r="T21149" s="2" t="s">
        <v>1063</v>
      </c>
    </row>
    <row r="21150" spans="1:20" x14ac:dyDescent="0.25">
      <c r="A21150">
        <v>341606</v>
      </c>
      <c r="B21150" s="2" t="s">
        <v>88414</v>
      </c>
      <c r="C21150" s="2" t="s">
        <v>88414</v>
      </c>
      <c r="D21150" s="2" t="s">
        <v>1048</v>
      </c>
      <c r="E21150" s="2" t="s">
        <v>88415</v>
      </c>
      <c r="F21150" s="2" t="s">
        <v>1079</v>
      </c>
      <c r="G21150" s="1">
        <v>40533</v>
      </c>
      <c r="H21150" s="2" t="s">
        <v>1063</v>
      </c>
      <c r="I21150">
        <v>0.6</v>
      </c>
      <c r="J21150">
        <v>0</v>
      </c>
      <c r="K21150">
        <v>0</v>
      </c>
      <c r="L21150">
        <v>0</v>
      </c>
      <c r="M21150">
        <v>0</v>
      </c>
      <c r="N21150">
        <v>2</v>
      </c>
      <c r="O21150" s="2" t="s">
        <v>1052</v>
      </c>
      <c r="P21150" t="b">
        <v>0</v>
      </c>
      <c r="Q21150" s="2" t="s">
        <v>1063</v>
      </c>
      <c r="R21150" s="2" t="s">
        <v>3160</v>
      </c>
      <c r="S21150" s="2" t="s">
        <v>1063</v>
      </c>
      <c r="T21150" s="2" t="s">
        <v>1063</v>
      </c>
    </row>
    <row r="21151" spans="1:20" x14ac:dyDescent="0.25">
      <c r="A21151">
        <v>341610</v>
      </c>
      <c r="B21151" s="2" t="s">
        <v>88416</v>
      </c>
      <c r="C21151" s="2" t="s">
        <v>88416</v>
      </c>
      <c r="D21151" s="2" t="s">
        <v>1048</v>
      </c>
      <c r="E21151" s="2" t="s">
        <v>88417</v>
      </c>
      <c r="F21151" s="2" t="s">
        <v>1079</v>
      </c>
      <c r="G21151" s="1">
        <v>39683</v>
      </c>
      <c r="H21151" s="2" t="s">
        <v>1063</v>
      </c>
      <c r="I21151">
        <v>0.6</v>
      </c>
      <c r="J21151">
        <v>0</v>
      </c>
      <c r="K21151">
        <v>0</v>
      </c>
      <c r="L21151">
        <v>0</v>
      </c>
      <c r="M21151">
        <v>0</v>
      </c>
      <c r="N21151">
        <v>9</v>
      </c>
      <c r="O21151" s="2" t="s">
        <v>1052</v>
      </c>
      <c r="P21151" t="b">
        <v>0</v>
      </c>
      <c r="Q21151" s="2" t="s">
        <v>1063</v>
      </c>
      <c r="R21151" s="2" t="s">
        <v>1054</v>
      </c>
      <c r="S21151" s="2" t="s">
        <v>1063</v>
      </c>
      <c r="T21151" s="2" t="s">
        <v>1063</v>
      </c>
    </row>
    <row r="21152" spans="1:20" x14ac:dyDescent="0.25">
      <c r="A21152">
        <v>341650</v>
      </c>
      <c r="B21152" s="2" t="s">
        <v>88418</v>
      </c>
      <c r="C21152" s="2" t="s">
        <v>88418</v>
      </c>
      <c r="D21152" s="2" t="s">
        <v>1048</v>
      </c>
      <c r="E21152" s="2" t="s">
        <v>88419</v>
      </c>
      <c r="F21152" s="2" t="s">
        <v>88420</v>
      </c>
      <c r="G21152" s="1">
        <v>40358</v>
      </c>
      <c r="H21152" s="2" t="s">
        <v>88421</v>
      </c>
      <c r="I21152">
        <v>0.6</v>
      </c>
      <c r="J21152">
        <v>0</v>
      </c>
      <c r="K21152">
        <v>0</v>
      </c>
      <c r="L21152">
        <v>0</v>
      </c>
      <c r="M21152">
        <v>0</v>
      </c>
      <c r="N21152">
        <v>44</v>
      </c>
      <c r="O21152" s="2" t="s">
        <v>1052</v>
      </c>
      <c r="P21152" t="b">
        <v>0</v>
      </c>
      <c r="Q21152" s="2" t="s">
        <v>1063</v>
      </c>
      <c r="R21152" s="2" t="s">
        <v>2319</v>
      </c>
      <c r="S21152" s="2" t="s">
        <v>1063</v>
      </c>
      <c r="T21152" s="2" t="s">
        <v>1063</v>
      </c>
    </row>
    <row r="21153" spans="1:20" x14ac:dyDescent="0.25">
      <c r="A21153">
        <v>341654</v>
      </c>
      <c r="B21153" s="2" t="s">
        <v>88422</v>
      </c>
      <c r="C21153" s="2" t="s">
        <v>88422</v>
      </c>
      <c r="D21153" s="2" t="s">
        <v>1048</v>
      </c>
      <c r="E21153" s="2" t="s">
        <v>88423</v>
      </c>
      <c r="F21153" s="2" t="s">
        <v>1079</v>
      </c>
      <c r="G21153" s="1">
        <v>40813</v>
      </c>
      <c r="H21153" s="2" t="s">
        <v>1063</v>
      </c>
      <c r="I21153">
        <v>0.6</v>
      </c>
      <c r="J21153">
        <v>1</v>
      </c>
      <c r="K21153">
        <v>2</v>
      </c>
      <c r="L21153">
        <v>0</v>
      </c>
      <c r="M21153">
        <v>0</v>
      </c>
      <c r="N21153">
        <v>23</v>
      </c>
      <c r="O21153" s="2" t="s">
        <v>1052</v>
      </c>
      <c r="P21153" t="b">
        <v>0</v>
      </c>
      <c r="Q21153" s="2" t="s">
        <v>1063</v>
      </c>
      <c r="R21153" s="2" t="s">
        <v>1082</v>
      </c>
      <c r="S21153" s="2" t="s">
        <v>1063</v>
      </c>
      <c r="T21153" s="2" t="s">
        <v>1063</v>
      </c>
    </row>
    <row r="21154" spans="1:20" x14ac:dyDescent="0.25">
      <c r="A21154">
        <v>341725</v>
      </c>
      <c r="B21154" s="2" t="s">
        <v>88424</v>
      </c>
      <c r="C21154" s="2" t="s">
        <v>88424</v>
      </c>
      <c r="D21154" s="2" t="s">
        <v>1048</v>
      </c>
      <c r="E21154" s="2" t="s">
        <v>88425</v>
      </c>
      <c r="F21154" s="2" t="s">
        <v>1079</v>
      </c>
      <c r="G21154" s="1">
        <v>30317</v>
      </c>
      <c r="H21154" s="2" t="s">
        <v>88426</v>
      </c>
      <c r="I21154">
        <v>0.6</v>
      </c>
      <c r="J21154">
        <v>1</v>
      </c>
      <c r="K21154">
        <v>3</v>
      </c>
      <c r="L21154">
        <v>0</v>
      </c>
      <c r="M21154">
        <v>0</v>
      </c>
      <c r="N21154">
        <v>92</v>
      </c>
      <c r="O21154" s="2" t="s">
        <v>1052</v>
      </c>
      <c r="P21154" t="b">
        <v>0</v>
      </c>
      <c r="Q21154" s="2" t="s">
        <v>1063</v>
      </c>
      <c r="R21154" s="2" t="s">
        <v>1305</v>
      </c>
      <c r="S21154" s="2" t="s">
        <v>1063</v>
      </c>
      <c r="T21154" s="2" t="s">
        <v>1063</v>
      </c>
    </row>
    <row r="21155" spans="1:20" x14ac:dyDescent="0.25">
      <c r="A21155">
        <v>341732</v>
      </c>
      <c r="B21155" s="2" t="s">
        <v>88427</v>
      </c>
      <c r="C21155" s="2" t="s">
        <v>88427</v>
      </c>
      <c r="D21155" s="2" t="s">
        <v>1048</v>
      </c>
      <c r="E21155" s="2" t="s">
        <v>88428</v>
      </c>
      <c r="F21155" s="2" t="s">
        <v>1079</v>
      </c>
      <c r="G21155" s="1">
        <v>40385</v>
      </c>
      <c r="H21155" s="2" t="s">
        <v>1063</v>
      </c>
      <c r="I21155">
        <v>0.6</v>
      </c>
      <c r="J21155">
        <v>0</v>
      </c>
      <c r="K21155">
        <v>0</v>
      </c>
      <c r="L21155">
        <v>0</v>
      </c>
      <c r="M21155">
        <v>0</v>
      </c>
      <c r="N21155">
        <v>8</v>
      </c>
      <c r="O21155" s="2" t="s">
        <v>1052</v>
      </c>
      <c r="P21155" t="b">
        <v>0</v>
      </c>
      <c r="Q21155" s="2" t="s">
        <v>1063</v>
      </c>
      <c r="R21155" s="2" t="s">
        <v>1082</v>
      </c>
      <c r="S21155" s="2" t="s">
        <v>1063</v>
      </c>
      <c r="T21155" s="2" t="s">
        <v>1063</v>
      </c>
    </row>
    <row r="21156" spans="1:20" x14ac:dyDescent="0.25">
      <c r="A21156">
        <v>341733</v>
      </c>
      <c r="B21156" s="2" t="s">
        <v>88429</v>
      </c>
      <c r="C21156" s="2" t="s">
        <v>88429</v>
      </c>
      <c r="D21156" s="2" t="s">
        <v>1048</v>
      </c>
      <c r="E21156" s="2" t="s">
        <v>88430</v>
      </c>
      <c r="F21156" s="2" t="s">
        <v>1079</v>
      </c>
      <c r="G21156" s="1">
        <v>42149</v>
      </c>
      <c r="H21156" s="2" t="s">
        <v>1063</v>
      </c>
      <c r="I21156">
        <v>0.6</v>
      </c>
      <c r="J21156">
        <v>0</v>
      </c>
      <c r="K21156">
        <v>0</v>
      </c>
      <c r="L21156">
        <v>0</v>
      </c>
      <c r="M21156">
        <v>0</v>
      </c>
      <c r="N21156">
        <v>8</v>
      </c>
      <c r="O21156" s="2" t="s">
        <v>1052</v>
      </c>
      <c r="P21156" t="b">
        <v>0</v>
      </c>
      <c r="Q21156" s="2" t="s">
        <v>1063</v>
      </c>
      <c r="R21156" s="2" t="s">
        <v>1139</v>
      </c>
      <c r="S21156" s="2" t="s">
        <v>1063</v>
      </c>
      <c r="T21156" s="2" t="s">
        <v>1063</v>
      </c>
    </row>
    <row r="21157" spans="1:20" x14ac:dyDescent="0.25">
      <c r="A21157">
        <v>341734</v>
      </c>
      <c r="B21157" s="2" t="s">
        <v>88431</v>
      </c>
      <c r="C21157" s="2" t="s">
        <v>88431</v>
      </c>
      <c r="D21157" s="2" t="s">
        <v>1048</v>
      </c>
      <c r="E21157" s="2" t="s">
        <v>88432</v>
      </c>
      <c r="F21157" s="2" t="s">
        <v>1079</v>
      </c>
      <c r="G21157" s="1">
        <v>40803</v>
      </c>
      <c r="H21157" s="2" t="s">
        <v>1063</v>
      </c>
      <c r="I21157">
        <v>0.6</v>
      </c>
      <c r="J21157">
        <v>0</v>
      </c>
      <c r="K21157">
        <v>0</v>
      </c>
      <c r="L21157">
        <v>0</v>
      </c>
      <c r="M21157">
        <v>0</v>
      </c>
      <c r="N21157">
        <v>4</v>
      </c>
      <c r="O21157" s="2" t="s">
        <v>1052</v>
      </c>
      <c r="P21157" t="b">
        <v>0</v>
      </c>
      <c r="Q21157" s="2" t="s">
        <v>1063</v>
      </c>
      <c r="R21157" s="2" t="s">
        <v>14902</v>
      </c>
      <c r="S21157" s="2" t="s">
        <v>1063</v>
      </c>
      <c r="T21157" s="2" t="s">
        <v>1063</v>
      </c>
    </row>
    <row r="21158" spans="1:20" x14ac:dyDescent="0.25">
      <c r="A21158">
        <v>341833</v>
      </c>
      <c r="B21158" s="2" t="s">
        <v>88433</v>
      </c>
      <c r="C21158" s="2" t="s">
        <v>88433</v>
      </c>
      <c r="D21158" s="2" t="s">
        <v>1048</v>
      </c>
      <c r="E21158" s="2" t="s">
        <v>88434</v>
      </c>
      <c r="F21158" s="2" t="s">
        <v>88435</v>
      </c>
      <c r="G21158" s="1">
        <v>36526</v>
      </c>
      <c r="H21158" s="2" t="s">
        <v>88436</v>
      </c>
      <c r="I21158">
        <v>0.6</v>
      </c>
      <c r="J21158">
        <v>0</v>
      </c>
      <c r="K21158">
        <v>0</v>
      </c>
      <c r="L21158">
        <v>0</v>
      </c>
      <c r="M21158">
        <v>0</v>
      </c>
      <c r="N21158">
        <v>90</v>
      </c>
      <c r="O21158" s="2" t="s">
        <v>1052</v>
      </c>
      <c r="P21158" t="b">
        <v>0</v>
      </c>
      <c r="Q21158" s="2" t="s">
        <v>1063</v>
      </c>
      <c r="R21158" s="2" t="s">
        <v>1082</v>
      </c>
      <c r="S21158" s="2" t="s">
        <v>1063</v>
      </c>
      <c r="T21158" s="2" t="s">
        <v>1063</v>
      </c>
    </row>
    <row r="21159" spans="1:20" x14ac:dyDescent="0.25">
      <c r="A21159">
        <v>341841</v>
      </c>
      <c r="B21159" s="2" t="s">
        <v>88437</v>
      </c>
      <c r="C21159" s="2" t="s">
        <v>88437</v>
      </c>
      <c r="D21159" s="2" t="s">
        <v>1048</v>
      </c>
      <c r="E21159" s="2" t="s">
        <v>88438</v>
      </c>
      <c r="F21159" s="2" t="s">
        <v>88439</v>
      </c>
      <c r="G21159" s="1">
        <v>38653</v>
      </c>
      <c r="H21159" s="2" t="s">
        <v>1063</v>
      </c>
      <c r="I21159">
        <v>0.6</v>
      </c>
      <c r="J21159">
        <v>1</v>
      </c>
      <c r="K21159">
        <v>3</v>
      </c>
      <c r="L21159">
        <v>20000</v>
      </c>
      <c r="M21159">
        <v>0</v>
      </c>
      <c r="N21159">
        <v>89</v>
      </c>
      <c r="O21159" s="2" t="s">
        <v>1052</v>
      </c>
      <c r="P21159" t="b">
        <v>0</v>
      </c>
      <c r="Q21159" s="2" t="s">
        <v>1063</v>
      </c>
      <c r="R21159" s="2" t="s">
        <v>1082</v>
      </c>
      <c r="S21159" s="2" t="s">
        <v>1063</v>
      </c>
      <c r="T21159" s="2" t="s">
        <v>1063</v>
      </c>
    </row>
    <row r="21160" spans="1:20" x14ac:dyDescent="0.25">
      <c r="A21160">
        <v>341856</v>
      </c>
      <c r="B21160" s="2" t="s">
        <v>88440</v>
      </c>
      <c r="C21160" s="2" t="s">
        <v>88440</v>
      </c>
      <c r="D21160" s="2" t="s">
        <v>1048</v>
      </c>
      <c r="E21160" s="2" t="s">
        <v>88441</v>
      </c>
      <c r="F21160" s="2" t="s">
        <v>1079</v>
      </c>
      <c r="G21160" s="1">
        <v>40982</v>
      </c>
      <c r="H21160" s="2" t="s">
        <v>88442</v>
      </c>
      <c r="I21160">
        <v>0.6</v>
      </c>
      <c r="J21160">
        <v>4</v>
      </c>
      <c r="K21160">
        <v>7.1</v>
      </c>
      <c r="L21160">
        <v>0</v>
      </c>
      <c r="M21160">
        <v>0</v>
      </c>
      <c r="N21160">
        <v>10</v>
      </c>
      <c r="O21160" s="2" t="s">
        <v>1052</v>
      </c>
      <c r="P21160" t="b">
        <v>0</v>
      </c>
      <c r="Q21160" s="2" t="s">
        <v>1063</v>
      </c>
      <c r="R21160" s="2" t="s">
        <v>1082</v>
      </c>
      <c r="S21160" s="2" t="s">
        <v>1063</v>
      </c>
      <c r="T21160" s="2" t="s">
        <v>1063</v>
      </c>
    </row>
    <row r="21161" spans="1:20" x14ac:dyDescent="0.25">
      <c r="A21161">
        <v>341857</v>
      </c>
      <c r="B21161" s="2" t="s">
        <v>88443</v>
      </c>
      <c r="C21161" s="2" t="s">
        <v>88443</v>
      </c>
      <c r="D21161" s="2" t="s">
        <v>1048</v>
      </c>
      <c r="E21161" s="2" t="s">
        <v>88444</v>
      </c>
      <c r="F21161" s="2" t="s">
        <v>1079</v>
      </c>
      <c r="G21161" s="1">
        <v>40179</v>
      </c>
      <c r="H21161" s="2" t="s">
        <v>1063</v>
      </c>
      <c r="I21161">
        <v>0.6</v>
      </c>
      <c r="J21161">
        <v>0</v>
      </c>
      <c r="K21161">
        <v>0</v>
      </c>
      <c r="L21161">
        <v>0</v>
      </c>
      <c r="M21161">
        <v>0</v>
      </c>
      <c r="N21161">
        <v>7</v>
      </c>
      <c r="O21161" s="2" t="s">
        <v>1052</v>
      </c>
      <c r="P21161" t="b">
        <v>0</v>
      </c>
      <c r="Q21161" s="2" t="s">
        <v>1063</v>
      </c>
      <c r="R21161" s="2" t="s">
        <v>13008</v>
      </c>
      <c r="S21161" s="2" t="s">
        <v>1063</v>
      </c>
      <c r="T21161" s="2" t="s">
        <v>1063</v>
      </c>
    </row>
    <row r="21162" spans="1:20" x14ac:dyDescent="0.25">
      <c r="A21162">
        <v>341858</v>
      </c>
      <c r="B21162" s="2" t="s">
        <v>88445</v>
      </c>
      <c r="C21162" s="2" t="s">
        <v>88445</v>
      </c>
      <c r="D21162" s="2" t="s">
        <v>1048</v>
      </c>
      <c r="E21162" s="2" t="s">
        <v>88446</v>
      </c>
      <c r="F21162" s="2" t="s">
        <v>1079</v>
      </c>
      <c r="G21162" s="1">
        <v>40998</v>
      </c>
      <c r="H21162" s="2" t="s">
        <v>88447</v>
      </c>
      <c r="I21162">
        <v>0.6</v>
      </c>
      <c r="J21162">
        <v>0</v>
      </c>
      <c r="K21162">
        <v>0</v>
      </c>
      <c r="L21162">
        <v>0</v>
      </c>
      <c r="M21162">
        <v>0</v>
      </c>
      <c r="N21162">
        <v>5</v>
      </c>
      <c r="O21162" s="2" t="s">
        <v>1052</v>
      </c>
      <c r="P21162" t="b">
        <v>0</v>
      </c>
      <c r="Q21162" s="2" t="s">
        <v>1063</v>
      </c>
      <c r="R21162" s="2" t="s">
        <v>1082</v>
      </c>
      <c r="S21162" s="2" t="s">
        <v>1063</v>
      </c>
      <c r="T21162" s="2" t="s">
        <v>1063</v>
      </c>
    </row>
    <row r="21163" spans="1:20" x14ac:dyDescent="0.25">
      <c r="A21163">
        <v>341999</v>
      </c>
      <c r="B21163" s="2" t="s">
        <v>88448</v>
      </c>
      <c r="C21163" s="2" t="s">
        <v>88449</v>
      </c>
      <c r="D21163" s="2" t="s">
        <v>1077</v>
      </c>
      <c r="E21163" s="2" t="s">
        <v>88450</v>
      </c>
      <c r="F21163" s="2" t="s">
        <v>1079</v>
      </c>
      <c r="G21163" s="1">
        <v>40122</v>
      </c>
      <c r="H21163" s="2" t="s">
        <v>1063</v>
      </c>
      <c r="I21163">
        <v>0.6</v>
      </c>
      <c r="J21163">
        <v>1</v>
      </c>
      <c r="K21163">
        <v>1</v>
      </c>
      <c r="L21163">
        <v>0</v>
      </c>
      <c r="M21163">
        <v>0</v>
      </c>
      <c r="N21163">
        <v>87</v>
      </c>
      <c r="O21163" s="2" t="s">
        <v>1052</v>
      </c>
      <c r="P21163" t="b">
        <v>0</v>
      </c>
      <c r="Q21163" s="2" t="s">
        <v>1063</v>
      </c>
      <c r="R21163" s="2" t="s">
        <v>7138</v>
      </c>
      <c r="S21163" s="2" t="s">
        <v>1063</v>
      </c>
      <c r="T21163" s="2" t="s">
        <v>1063</v>
      </c>
    </row>
    <row r="21164" spans="1:20" x14ac:dyDescent="0.25">
      <c r="A21164">
        <v>342088</v>
      </c>
      <c r="B21164" s="2" t="s">
        <v>88451</v>
      </c>
      <c r="C21164" s="2" t="s">
        <v>88452</v>
      </c>
      <c r="D21164" s="2" t="s">
        <v>1473</v>
      </c>
      <c r="E21164" s="2" t="s">
        <v>88453</v>
      </c>
      <c r="F21164" s="2" t="s">
        <v>1079</v>
      </c>
      <c r="G21164" s="1">
        <v>26732</v>
      </c>
      <c r="H21164" s="2" t="s">
        <v>88454</v>
      </c>
      <c r="I21164">
        <v>0.6</v>
      </c>
      <c r="J21164">
        <v>1</v>
      </c>
      <c r="K21164">
        <v>7</v>
      </c>
      <c r="L21164">
        <v>0</v>
      </c>
      <c r="M21164">
        <v>0</v>
      </c>
      <c r="N21164">
        <v>78</v>
      </c>
      <c r="O21164" s="2" t="s">
        <v>1052</v>
      </c>
      <c r="P21164" t="b">
        <v>0</v>
      </c>
      <c r="Q21164" s="2" t="s">
        <v>88455</v>
      </c>
      <c r="R21164" s="2" t="s">
        <v>1082</v>
      </c>
      <c r="S21164" s="2" t="s">
        <v>1063</v>
      </c>
      <c r="T21164" s="2" t="s">
        <v>1063</v>
      </c>
    </row>
    <row r="21165" spans="1:20" x14ac:dyDescent="0.25">
      <c r="A21165">
        <v>342100</v>
      </c>
      <c r="B21165" s="2" t="s">
        <v>88456</v>
      </c>
      <c r="C21165" s="2" t="s">
        <v>88456</v>
      </c>
      <c r="D21165" s="2" t="s">
        <v>1048</v>
      </c>
      <c r="E21165" s="2" t="s">
        <v>88457</v>
      </c>
      <c r="F21165" s="2" t="s">
        <v>1079</v>
      </c>
      <c r="G21165" s="1">
        <v>35431</v>
      </c>
      <c r="H21165" s="2" t="s">
        <v>88458</v>
      </c>
      <c r="I21165">
        <v>0.6</v>
      </c>
      <c r="J21165">
        <v>1</v>
      </c>
      <c r="K21165">
        <v>3</v>
      </c>
      <c r="L21165">
        <v>0</v>
      </c>
      <c r="M21165">
        <v>0</v>
      </c>
      <c r="N21165">
        <v>72</v>
      </c>
      <c r="O21165" s="2" t="s">
        <v>1052</v>
      </c>
      <c r="P21165" t="b">
        <v>0</v>
      </c>
      <c r="Q21165" s="2" t="s">
        <v>1063</v>
      </c>
      <c r="R21165" s="2" t="s">
        <v>1082</v>
      </c>
      <c r="S21165" s="2" t="s">
        <v>1063</v>
      </c>
      <c r="T21165" s="2" t="s">
        <v>1063</v>
      </c>
    </row>
    <row r="21166" spans="1:20" x14ac:dyDescent="0.25">
      <c r="A21166">
        <v>342127</v>
      </c>
      <c r="B21166" s="2" t="s">
        <v>88459</v>
      </c>
      <c r="C21166" s="2" t="s">
        <v>88460</v>
      </c>
      <c r="D21166" s="2" t="s">
        <v>1048</v>
      </c>
      <c r="E21166" s="2" t="s">
        <v>88461</v>
      </c>
      <c r="F21166" s="2" t="s">
        <v>1079</v>
      </c>
      <c r="G21166" s="1">
        <v>31924</v>
      </c>
      <c r="H21166" s="2" t="s">
        <v>88462</v>
      </c>
      <c r="I21166">
        <v>0.6</v>
      </c>
      <c r="J21166">
        <v>3</v>
      </c>
      <c r="K21166">
        <v>7</v>
      </c>
      <c r="L21166">
        <v>0</v>
      </c>
      <c r="M21166">
        <v>0</v>
      </c>
      <c r="N21166">
        <v>90</v>
      </c>
      <c r="O21166" s="2" t="s">
        <v>1052</v>
      </c>
      <c r="P21166" t="b">
        <v>0</v>
      </c>
      <c r="Q21166" s="2" t="s">
        <v>88463</v>
      </c>
      <c r="R21166" s="2" t="s">
        <v>1380</v>
      </c>
      <c r="S21166" s="2" t="s">
        <v>1063</v>
      </c>
      <c r="T21166" s="2" t="s">
        <v>1063</v>
      </c>
    </row>
    <row r="21167" spans="1:20" x14ac:dyDescent="0.25">
      <c r="A21167">
        <v>342319</v>
      </c>
      <c r="B21167" s="2" t="s">
        <v>23754</v>
      </c>
      <c r="C21167" s="2" t="s">
        <v>23754</v>
      </c>
      <c r="D21167" s="2" t="s">
        <v>88464</v>
      </c>
      <c r="E21167" s="2" t="s">
        <v>88465</v>
      </c>
      <c r="F21167" s="2" t="s">
        <v>1079</v>
      </c>
      <c r="G21167" s="1">
        <v>41883</v>
      </c>
      <c r="H21167" s="2" t="s">
        <v>1063</v>
      </c>
      <c r="I21167">
        <v>0.6</v>
      </c>
      <c r="J21167">
        <v>1</v>
      </c>
      <c r="K21167">
        <v>1</v>
      </c>
      <c r="L21167">
        <v>0</v>
      </c>
      <c r="M21167">
        <v>0</v>
      </c>
      <c r="N21167">
        <v>71</v>
      </c>
      <c r="O21167" s="2" t="s">
        <v>1052</v>
      </c>
      <c r="P21167" t="b">
        <v>0</v>
      </c>
      <c r="Q21167" s="2" t="s">
        <v>1063</v>
      </c>
      <c r="R21167" s="2" t="s">
        <v>1566</v>
      </c>
      <c r="S21167" s="2" t="s">
        <v>1063</v>
      </c>
      <c r="T21167" s="2" t="s">
        <v>1063</v>
      </c>
    </row>
    <row r="21168" spans="1:20" x14ac:dyDescent="0.25">
      <c r="A21168">
        <v>342380</v>
      </c>
      <c r="B21168" s="2" t="s">
        <v>88466</v>
      </c>
      <c r="C21168" s="2" t="s">
        <v>88466</v>
      </c>
      <c r="D21168" s="2" t="s">
        <v>1048</v>
      </c>
      <c r="E21168" s="2" t="s">
        <v>88467</v>
      </c>
      <c r="F21168" s="2" t="s">
        <v>88468</v>
      </c>
      <c r="G21168" s="1">
        <v>39232</v>
      </c>
      <c r="H21168" s="2" t="s">
        <v>88469</v>
      </c>
      <c r="I21168">
        <v>0.6</v>
      </c>
      <c r="J21168">
        <v>1</v>
      </c>
      <c r="K21168">
        <v>2</v>
      </c>
      <c r="L21168">
        <v>0</v>
      </c>
      <c r="M21168">
        <v>0</v>
      </c>
      <c r="N21168">
        <v>82</v>
      </c>
      <c r="O21168" s="2" t="s">
        <v>1052</v>
      </c>
      <c r="P21168" t="b">
        <v>0</v>
      </c>
      <c r="Q21168" s="2" t="s">
        <v>1063</v>
      </c>
      <c r="R21168" s="2" t="s">
        <v>1082</v>
      </c>
      <c r="S21168" s="2" t="s">
        <v>1063</v>
      </c>
      <c r="T21168" s="2" t="s">
        <v>1063</v>
      </c>
    </row>
    <row r="21169" spans="1:20" x14ac:dyDescent="0.25">
      <c r="A21169">
        <v>342391</v>
      </c>
      <c r="B21169" s="2" t="s">
        <v>88470</v>
      </c>
      <c r="C21169" s="2" t="s">
        <v>88470</v>
      </c>
      <c r="D21169" s="2" t="s">
        <v>1048</v>
      </c>
      <c r="E21169" s="2" t="s">
        <v>88471</v>
      </c>
      <c r="F21169" s="2" t="s">
        <v>88472</v>
      </c>
      <c r="G21169" s="1">
        <v>38718</v>
      </c>
      <c r="H21169" s="2" t="s">
        <v>1063</v>
      </c>
      <c r="I21169">
        <v>0.6</v>
      </c>
      <c r="J21169">
        <v>2</v>
      </c>
      <c r="K21169">
        <v>2.8</v>
      </c>
      <c r="L21169">
        <v>0</v>
      </c>
      <c r="M21169">
        <v>0</v>
      </c>
      <c r="N21169">
        <v>70</v>
      </c>
      <c r="O21169" s="2" t="s">
        <v>1052</v>
      </c>
      <c r="P21169" t="b">
        <v>0</v>
      </c>
      <c r="Q21169" s="2" t="s">
        <v>1063</v>
      </c>
      <c r="R21169" s="2" t="s">
        <v>1082</v>
      </c>
      <c r="S21169" s="2" t="s">
        <v>1063</v>
      </c>
      <c r="T21169" s="2" t="s">
        <v>1063</v>
      </c>
    </row>
    <row r="21170" spans="1:20" x14ac:dyDescent="0.25">
      <c r="A21170">
        <v>342435</v>
      </c>
      <c r="B21170" s="2" t="s">
        <v>88473</v>
      </c>
      <c r="C21170" s="2" t="s">
        <v>88473</v>
      </c>
      <c r="D21170" s="2" t="s">
        <v>1048</v>
      </c>
      <c r="E21170" s="2" t="s">
        <v>88474</v>
      </c>
      <c r="F21170" s="2" t="s">
        <v>1079</v>
      </c>
      <c r="G21170" s="1">
        <v>37257</v>
      </c>
      <c r="H21170" s="2" t="s">
        <v>1063</v>
      </c>
      <c r="I21170">
        <v>0.6</v>
      </c>
      <c r="J21170">
        <v>0</v>
      </c>
      <c r="K21170">
        <v>0</v>
      </c>
      <c r="L21170">
        <v>0</v>
      </c>
      <c r="M21170">
        <v>0</v>
      </c>
      <c r="N21170">
        <v>14</v>
      </c>
      <c r="O21170" s="2" t="s">
        <v>1052</v>
      </c>
      <c r="P21170" t="b">
        <v>0</v>
      </c>
      <c r="Q21170" s="2" t="s">
        <v>1063</v>
      </c>
      <c r="R21170" s="2" t="s">
        <v>1082</v>
      </c>
      <c r="S21170" s="2" t="s">
        <v>1063</v>
      </c>
      <c r="T21170" s="2" t="s">
        <v>1063</v>
      </c>
    </row>
    <row r="21171" spans="1:20" x14ac:dyDescent="0.25">
      <c r="A21171">
        <v>342584</v>
      </c>
      <c r="B21171" s="2" t="s">
        <v>88475</v>
      </c>
      <c r="C21171" s="2" t="s">
        <v>88475</v>
      </c>
      <c r="D21171" s="2" t="s">
        <v>1048</v>
      </c>
      <c r="E21171" s="2" t="s">
        <v>88476</v>
      </c>
      <c r="F21171" s="2" t="s">
        <v>1079</v>
      </c>
      <c r="G21171" s="1">
        <v>42144</v>
      </c>
      <c r="H21171" s="2" t="s">
        <v>1063</v>
      </c>
      <c r="I21171">
        <v>0.6</v>
      </c>
      <c r="J21171">
        <v>1</v>
      </c>
      <c r="K21171">
        <v>10</v>
      </c>
      <c r="L21171">
        <v>3000</v>
      </c>
      <c r="M21171">
        <v>0</v>
      </c>
      <c r="N21171">
        <v>29</v>
      </c>
      <c r="O21171" s="2" t="s">
        <v>1052</v>
      </c>
      <c r="P21171" t="b">
        <v>0</v>
      </c>
      <c r="Q21171" s="2" t="s">
        <v>1063</v>
      </c>
      <c r="R21171" s="2" t="s">
        <v>1082</v>
      </c>
      <c r="S21171" s="2" t="s">
        <v>1063</v>
      </c>
      <c r="T21171" s="2" t="s">
        <v>1063</v>
      </c>
    </row>
    <row r="21172" spans="1:20" x14ac:dyDescent="0.25">
      <c r="A21172">
        <v>342676</v>
      </c>
      <c r="B21172" s="2" t="s">
        <v>88477</v>
      </c>
      <c r="C21172" s="2" t="s">
        <v>88477</v>
      </c>
      <c r="D21172" s="2" t="s">
        <v>1048</v>
      </c>
      <c r="E21172" s="2" t="s">
        <v>88478</v>
      </c>
      <c r="F21172" s="2" t="s">
        <v>1079</v>
      </c>
      <c r="G21172" s="1">
        <v>41965</v>
      </c>
      <c r="H21172" s="2" t="s">
        <v>1063</v>
      </c>
      <c r="I21172">
        <v>0.6</v>
      </c>
      <c r="J21172">
        <v>0</v>
      </c>
      <c r="K21172">
        <v>0</v>
      </c>
      <c r="L21172">
        <v>0</v>
      </c>
      <c r="M21172">
        <v>0</v>
      </c>
      <c r="N21172">
        <v>16</v>
      </c>
      <c r="O21172" s="2" t="s">
        <v>1052</v>
      </c>
      <c r="P21172" t="b">
        <v>0</v>
      </c>
      <c r="Q21172" s="2" t="s">
        <v>1063</v>
      </c>
      <c r="R21172" s="2" t="s">
        <v>1297</v>
      </c>
      <c r="S21172" s="2" t="s">
        <v>1063</v>
      </c>
      <c r="T21172" s="2" t="s">
        <v>1063</v>
      </c>
    </row>
    <row r="21173" spans="1:20" x14ac:dyDescent="0.25">
      <c r="A21173">
        <v>342681</v>
      </c>
      <c r="B21173" s="2" t="s">
        <v>88479</v>
      </c>
      <c r="C21173" s="2" t="s">
        <v>88479</v>
      </c>
      <c r="D21173" s="2" t="s">
        <v>1048</v>
      </c>
      <c r="E21173" s="2" t="s">
        <v>88480</v>
      </c>
      <c r="F21173" s="2" t="s">
        <v>1079</v>
      </c>
      <c r="G21173" s="1">
        <v>41589</v>
      </c>
      <c r="H21173" s="2" t="s">
        <v>88481</v>
      </c>
      <c r="I21173">
        <v>0.6</v>
      </c>
      <c r="J21173">
        <v>3</v>
      </c>
      <c r="K21173">
        <v>4.8</v>
      </c>
      <c r="L21173">
        <v>0</v>
      </c>
      <c r="M21173">
        <v>0</v>
      </c>
      <c r="N21173">
        <v>14</v>
      </c>
      <c r="O21173" s="2" t="s">
        <v>1052</v>
      </c>
      <c r="P21173" t="b">
        <v>0</v>
      </c>
      <c r="Q21173" s="2" t="s">
        <v>1063</v>
      </c>
      <c r="R21173" s="2" t="s">
        <v>2319</v>
      </c>
      <c r="S21173" s="2" t="s">
        <v>1063</v>
      </c>
      <c r="T21173" s="2" t="s">
        <v>1063</v>
      </c>
    </row>
    <row r="21174" spans="1:20" x14ac:dyDescent="0.25">
      <c r="A21174">
        <v>342693</v>
      </c>
      <c r="B21174" s="2" t="s">
        <v>88482</v>
      </c>
      <c r="C21174" s="2" t="s">
        <v>88482</v>
      </c>
      <c r="D21174" s="2" t="s">
        <v>1048</v>
      </c>
      <c r="E21174" s="2" t="s">
        <v>88483</v>
      </c>
      <c r="F21174" s="2" t="s">
        <v>1079</v>
      </c>
      <c r="G21174" s="1">
        <v>41782</v>
      </c>
      <c r="H21174" s="2" t="s">
        <v>1063</v>
      </c>
      <c r="I21174">
        <v>0.6</v>
      </c>
      <c r="J21174">
        <v>0</v>
      </c>
      <c r="K21174">
        <v>0</v>
      </c>
      <c r="L21174">
        <v>0</v>
      </c>
      <c r="M21174">
        <v>0</v>
      </c>
      <c r="N21174">
        <v>5</v>
      </c>
      <c r="O21174" s="2" t="s">
        <v>1052</v>
      </c>
      <c r="P21174" t="b">
        <v>0</v>
      </c>
      <c r="Q21174" s="2" t="s">
        <v>1063</v>
      </c>
      <c r="R21174" s="2" t="s">
        <v>1082</v>
      </c>
      <c r="S21174" s="2" t="s">
        <v>1063</v>
      </c>
      <c r="T21174" s="2" t="s">
        <v>1063</v>
      </c>
    </row>
    <row r="21175" spans="1:20" x14ac:dyDescent="0.25">
      <c r="A21175">
        <v>342695</v>
      </c>
      <c r="B21175" s="2" t="s">
        <v>88484</v>
      </c>
      <c r="C21175" s="2" t="s">
        <v>88484</v>
      </c>
      <c r="D21175" s="2" t="s">
        <v>3014</v>
      </c>
      <c r="E21175" s="2" t="s">
        <v>88485</v>
      </c>
      <c r="F21175" s="2" t="s">
        <v>1079</v>
      </c>
      <c r="G21175" s="1">
        <v>42105</v>
      </c>
      <c r="H21175" s="2" t="s">
        <v>1063</v>
      </c>
      <c r="I21175">
        <v>0.6</v>
      </c>
      <c r="J21175">
        <v>0</v>
      </c>
      <c r="K21175">
        <v>0</v>
      </c>
      <c r="L21175">
        <v>0</v>
      </c>
      <c r="M21175">
        <v>0</v>
      </c>
      <c r="N21175">
        <v>114</v>
      </c>
      <c r="O21175" s="2" t="s">
        <v>1052</v>
      </c>
      <c r="P21175" t="b">
        <v>0</v>
      </c>
      <c r="Q21175" s="2" t="s">
        <v>1063</v>
      </c>
      <c r="R21175" s="2" t="s">
        <v>1139</v>
      </c>
      <c r="S21175" s="2" t="s">
        <v>1063</v>
      </c>
      <c r="T21175" s="2" t="s">
        <v>1063</v>
      </c>
    </row>
    <row r="21176" spans="1:20" x14ac:dyDescent="0.25">
      <c r="A21176">
        <v>342847</v>
      </c>
      <c r="B21176" s="2" t="s">
        <v>88486</v>
      </c>
      <c r="C21176" s="2" t="s">
        <v>88486</v>
      </c>
      <c r="D21176" s="2" t="s">
        <v>1077</v>
      </c>
      <c r="E21176" s="2" t="s">
        <v>88487</v>
      </c>
      <c r="F21176" s="2" t="s">
        <v>1079</v>
      </c>
      <c r="G21176" s="1">
        <v>41919</v>
      </c>
      <c r="H21176" s="2" t="s">
        <v>88488</v>
      </c>
      <c r="I21176">
        <v>0.6</v>
      </c>
      <c r="J21176">
        <v>1</v>
      </c>
      <c r="K21176">
        <v>6</v>
      </c>
      <c r="L21176">
        <v>0</v>
      </c>
      <c r="M21176">
        <v>0</v>
      </c>
      <c r="N21176">
        <v>9</v>
      </c>
      <c r="O21176" s="2" t="s">
        <v>1052</v>
      </c>
      <c r="P21176" t="b">
        <v>0</v>
      </c>
      <c r="Q21176" s="2" t="s">
        <v>1063</v>
      </c>
      <c r="R21176" s="2" t="s">
        <v>1082</v>
      </c>
      <c r="S21176" s="2" t="s">
        <v>1063</v>
      </c>
      <c r="T21176" s="2" t="s">
        <v>1063</v>
      </c>
    </row>
    <row r="21177" spans="1:20" x14ac:dyDescent="0.25">
      <c r="A21177">
        <v>342933</v>
      </c>
      <c r="B21177" s="2" t="s">
        <v>88489</v>
      </c>
      <c r="C21177" s="2" t="s">
        <v>88489</v>
      </c>
      <c r="D21177" s="2" t="s">
        <v>1048</v>
      </c>
      <c r="E21177" s="2" t="s">
        <v>88490</v>
      </c>
      <c r="F21177" s="2" t="s">
        <v>88491</v>
      </c>
      <c r="G21177" s="1">
        <v>38972</v>
      </c>
      <c r="H21177" s="2" t="s">
        <v>88492</v>
      </c>
      <c r="I21177">
        <v>0.6</v>
      </c>
      <c r="J21177">
        <v>4</v>
      </c>
      <c r="K21177">
        <v>2</v>
      </c>
      <c r="L21177">
        <v>0</v>
      </c>
      <c r="M21177">
        <v>0</v>
      </c>
      <c r="N21177">
        <v>84</v>
      </c>
      <c r="O21177" s="2" t="s">
        <v>1052</v>
      </c>
      <c r="P21177" t="b">
        <v>0</v>
      </c>
      <c r="Q21177" s="2" t="s">
        <v>1063</v>
      </c>
      <c r="R21177" s="2" t="s">
        <v>1082</v>
      </c>
      <c r="S21177" s="2" t="s">
        <v>1063</v>
      </c>
      <c r="T21177" s="2" t="s">
        <v>1063</v>
      </c>
    </row>
    <row r="21178" spans="1:20" x14ac:dyDescent="0.25">
      <c r="A21178">
        <v>342991</v>
      </c>
      <c r="B21178" s="2" t="s">
        <v>88493</v>
      </c>
      <c r="C21178" s="2" t="s">
        <v>88493</v>
      </c>
      <c r="D21178" s="2" t="s">
        <v>1048</v>
      </c>
      <c r="E21178" s="2" t="s">
        <v>88494</v>
      </c>
      <c r="F21178" s="2" t="s">
        <v>1079</v>
      </c>
      <c r="G21178" s="1">
        <v>42180</v>
      </c>
      <c r="H21178" s="2" t="s">
        <v>1063</v>
      </c>
      <c r="I21178">
        <v>0.6</v>
      </c>
      <c r="J21178">
        <v>0</v>
      </c>
      <c r="K21178">
        <v>0</v>
      </c>
      <c r="L21178">
        <v>200</v>
      </c>
      <c r="M21178">
        <v>0</v>
      </c>
      <c r="N21178">
        <v>3</v>
      </c>
      <c r="O21178" s="2" t="s">
        <v>1052</v>
      </c>
      <c r="P21178" t="b">
        <v>0</v>
      </c>
      <c r="Q21178" s="2" t="s">
        <v>1063</v>
      </c>
      <c r="R21178" s="2" t="s">
        <v>1163</v>
      </c>
      <c r="S21178" s="2" t="s">
        <v>1063</v>
      </c>
      <c r="T21178" s="2" t="s">
        <v>1063</v>
      </c>
    </row>
    <row r="21179" spans="1:20" x14ac:dyDescent="0.25">
      <c r="A21179">
        <v>343462</v>
      </c>
      <c r="B21179" s="2" t="s">
        <v>88495</v>
      </c>
      <c r="C21179" s="2" t="s">
        <v>88495</v>
      </c>
      <c r="D21179" s="2" t="s">
        <v>1077</v>
      </c>
      <c r="E21179" s="2" t="s">
        <v>88496</v>
      </c>
      <c r="F21179" s="2" t="s">
        <v>1079</v>
      </c>
      <c r="G21179" s="1">
        <v>42139</v>
      </c>
      <c r="H21179" s="2" t="s">
        <v>88497</v>
      </c>
      <c r="I21179">
        <v>0.6</v>
      </c>
      <c r="J21179">
        <v>0</v>
      </c>
      <c r="K21179">
        <v>0</v>
      </c>
      <c r="L21179">
        <v>0</v>
      </c>
      <c r="M21179">
        <v>0</v>
      </c>
      <c r="N21179">
        <v>3</v>
      </c>
      <c r="O21179" s="2" t="s">
        <v>1052</v>
      </c>
      <c r="P21179" t="b">
        <v>0</v>
      </c>
      <c r="Q21179" s="2" t="s">
        <v>1063</v>
      </c>
      <c r="R21179" s="2" t="s">
        <v>3160</v>
      </c>
      <c r="S21179" s="2" t="s">
        <v>1063</v>
      </c>
      <c r="T21179" s="2" t="s">
        <v>1063</v>
      </c>
    </row>
    <row r="21180" spans="1:20" x14ac:dyDescent="0.25">
      <c r="A21180">
        <v>343471</v>
      </c>
      <c r="B21180" s="2" t="s">
        <v>88498</v>
      </c>
      <c r="C21180" s="2" t="s">
        <v>88498</v>
      </c>
      <c r="D21180" s="2" t="s">
        <v>1048</v>
      </c>
      <c r="E21180" s="2" t="s">
        <v>88499</v>
      </c>
      <c r="F21180" s="2" t="s">
        <v>88500</v>
      </c>
      <c r="G21180" s="1">
        <v>39114</v>
      </c>
      <c r="H21180" s="2" t="s">
        <v>1063</v>
      </c>
      <c r="I21180">
        <v>0.6</v>
      </c>
      <c r="J21180">
        <v>0</v>
      </c>
      <c r="K21180">
        <v>0</v>
      </c>
      <c r="L21180">
        <v>0</v>
      </c>
      <c r="M21180">
        <v>0</v>
      </c>
      <c r="N21180">
        <v>83</v>
      </c>
      <c r="O21180" s="2" t="s">
        <v>1052</v>
      </c>
      <c r="P21180" t="b">
        <v>0</v>
      </c>
      <c r="Q21180" s="2" t="s">
        <v>1063</v>
      </c>
      <c r="R21180" s="2" t="s">
        <v>1082</v>
      </c>
      <c r="S21180" s="2" t="s">
        <v>1063</v>
      </c>
      <c r="T21180" s="2" t="s">
        <v>1063</v>
      </c>
    </row>
    <row r="21181" spans="1:20" x14ac:dyDescent="0.25">
      <c r="A21181">
        <v>343476</v>
      </c>
      <c r="B21181" s="2" t="s">
        <v>88501</v>
      </c>
      <c r="C21181" s="2" t="s">
        <v>88501</v>
      </c>
      <c r="D21181" s="2" t="s">
        <v>1048</v>
      </c>
      <c r="E21181" s="2" t="s">
        <v>88502</v>
      </c>
      <c r="F21181" s="2" t="s">
        <v>1079</v>
      </c>
      <c r="G21181" s="1">
        <v>33271</v>
      </c>
      <c r="H21181" s="2" t="s">
        <v>1063</v>
      </c>
      <c r="I21181">
        <v>0.6</v>
      </c>
      <c r="J21181">
        <v>1</v>
      </c>
      <c r="K21181">
        <v>8</v>
      </c>
      <c r="L21181">
        <v>0</v>
      </c>
      <c r="M21181">
        <v>0</v>
      </c>
      <c r="N21181">
        <v>60</v>
      </c>
      <c r="O21181" s="2" t="s">
        <v>1052</v>
      </c>
      <c r="P21181" t="b">
        <v>0</v>
      </c>
      <c r="Q21181" s="2" t="s">
        <v>1063</v>
      </c>
      <c r="R21181" s="2" t="s">
        <v>1410</v>
      </c>
      <c r="S21181" s="2" t="s">
        <v>1063</v>
      </c>
      <c r="T21181" s="2" t="s">
        <v>1063</v>
      </c>
    </row>
    <row r="21182" spans="1:20" x14ac:dyDescent="0.25">
      <c r="A21182">
        <v>343489</v>
      </c>
      <c r="B21182" s="2" t="s">
        <v>88503</v>
      </c>
      <c r="C21182" s="2" t="s">
        <v>88503</v>
      </c>
      <c r="D21182" s="2" t="s">
        <v>1048</v>
      </c>
      <c r="E21182" s="2" t="s">
        <v>88504</v>
      </c>
      <c r="F21182" s="2" t="s">
        <v>88505</v>
      </c>
      <c r="G21182" s="1">
        <v>41211</v>
      </c>
      <c r="H21182" s="2" t="s">
        <v>88506</v>
      </c>
      <c r="I21182">
        <v>0.6</v>
      </c>
      <c r="J21182">
        <v>0</v>
      </c>
      <c r="K21182">
        <v>0</v>
      </c>
      <c r="L21182">
        <v>0</v>
      </c>
      <c r="M21182">
        <v>0</v>
      </c>
      <c r="N21182">
        <v>82</v>
      </c>
      <c r="O21182" s="2" t="s">
        <v>1052</v>
      </c>
      <c r="P21182" t="b">
        <v>0</v>
      </c>
      <c r="Q21182" s="2" t="s">
        <v>1063</v>
      </c>
      <c r="R21182" s="2" t="s">
        <v>1082</v>
      </c>
      <c r="S21182" s="2" t="s">
        <v>1063</v>
      </c>
      <c r="T21182" s="2" t="s">
        <v>1063</v>
      </c>
    </row>
    <row r="21183" spans="1:20" x14ac:dyDescent="0.25">
      <c r="A21183">
        <v>343490</v>
      </c>
      <c r="B21183" s="2" t="s">
        <v>60677</v>
      </c>
      <c r="C21183" s="2" t="s">
        <v>60677</v>
      </c>
      <c r="D21183" s="2" t="s">
        <v>1048</v>
      </c>
      <c r="E21183" s="2" t="s">
        <v>88507</v>
      </c>
      <c r="F21183" s="2" t="s">
        <v>1079</v>
      </c>
      <c r="G21183" s="1">
        <v>39646</v>
      </c>
      <c r="H21183" s="2" t="s">
        <v>1063</v>
      </c>
      <c r="I21183">
        <v>0.6</v>
      </c>
      <c r="J21183">
        <v>2</v>
      </c>
      <c r="K21183">
        <v>6.5</v>
      </c>
      <c r="L21183">
        <v>0</v>
      </c>
      <c r="M21183">
        <v>0</v>
      </c>
      <c r="N21183">
        <v>90</v>
      </c>
      <c r="O21183" s="2" t="s">
        <v>1052</v>
      </c>
      <c r="P21183" t="b">
        <v>0</v>
      </c>
      <c r="Q21183" s="2" t="s">
        <v>1063</v>
      </c>
      <c r="R21183" s="2" t="s">
        <v>1082</v>
      </c>
      <c r="S21183" s="2" t="s">
        <v>1063</v>
      </c>
      <c r="T21183" s="2" t="s">
        <v>1063</v>
      </c>
    </row>
    <row r="21184" spans="1:20" x14ac:dyDescent="0.25">
      <c r="A21184">
        <v>343493</v>
      </c>
      <c r="B21184" s="2" t="s">
        <v>88508</v>
      </c>
      <c r="C21184" s="2" t="s">
        <v>88508</v>
      </c>
      <c r="D21184" s="2" t="s">
        <v>1048</v>
      </c>
      <c r="E21184" s="2" t="s">
        <v>88509</v>
      </c>
      <c r="F21184" s="2" t="s">
        <v>88510</v>
      </c>
      <c r="G21184" s="1">
        <v>36291</v>
      </c>
      <c r="H21184" s="2" t="s">
        <v>88511</v>
      </c>
      <c r="I21184">
        <v>0.6</v>
      </c>
      <c r="J21184">
        <v>2</v>
      </c>
      <c r="K21184">
        <v>2.5</v>
      </c>
      <c r="L21184">
        <v>0</v>
      </c>
      <c r="M21184">
        <v>0</v>
      </c>
      <c r="N21184">
        <v>90</v>
      </c>
      <c r="O21184" s="2" t="s">
        <v>1052</v>
      </c>
      <c r="P21184" t="b">
        <v>0</v>
      </c>
      <c r="Q21184" s="2" t="s">
        <v>1063</v>
      </c>
      <c r="R21184" s="2" t="s">
        <v>1082</v>
      </c>
      <c r="S21184" s="2" t="s">
        <v>1063</v>
      </c>
      <c r="T21184" s="2" t="s">
        <v>1063</v>
      </c>
    </row>
    <row r="21185" spans="1:20" x14ac:dyDescent="0.25">
      <c r="A21185">
        <v>343495</v>
      </c>
      <c r="B21185" s="2" t="s">
        <v>88512</v>
      </c>
      <c r="C21185" s="2" t="s">
        <v>88512</v>
      </c>
      <c r="D21185" s="2" t="s">
        <v>1048</v>
      </c>
      <c r="E21185" s="2" t="s">
        <v>88513</v>
      </c>
      <c r="F21185" s="2" t="s">
        <v>88514</v>
      </c>
      <c r="G21185" s="1">
        <v>38718</v>
      </c>
      <c r="H21185" s="2" t="s">
        <v>88515</v>
      </c>
      <c r="I21185">
        <v>0.6</v>
      </c>
      <c r="J21185">
        <v>1</v>
      </c>
      <c r="K21185">
        <v>2</v>
      </c>
      <c r="L21185">
        <v>0</v>
      </c>
      <c r="M21185">
        <v>0</v>
      </c>
      <c r="N21185">
        <v>87</v>
      </c>
      <c r="O21185" s="2" t="s">
        <v>1052</v>
      </c>
      <c r="P21185" t="b">
        <v>0</v>
      </c>
      <c r="Q21185" s="2" t="s">
        <v>1063</v>
      </c>
      <c r="R21185" s="2" t="s">
        <v>1082</v>
      </c>
      <c r="S21185" s="2" t="s">
        <v>1063</v>
      </c>
      <c r="T21185" s="2" t="s">
        <v>1063</v>
      </c>
    </row>
    <row r="21186" spans="1:20" x14ac:dyDescent="0.25">
      <c r="A21186">
        <v>343509</v>
      </c>
      <c r="B21186" s="2" t="s">
        <v>59224</v>
      </c>
      <c r="C21186" s="2" t="s">
        <v>59224</v>
      </c>
      <c r="D21186" s="2" t="s">
        <v>1048</v>
      </c>
      <c r="E21186" s="2" t="s">
        <v>88516</v>
      </c>
      <c r="F21186" s="2" t="s">
        <v>88517</v>
      </c>
      <c r="G21186" s="1">
        <v>42161</v>
      </c>
      <c r="H21186" s="2" t="s">
        <v>88518</v>
      </c>
      <c r="I21186">
        <v>0.6</v>
      </c>
      <c r="J21186">
        <v>2</v>
      </c>
      <c r="K21186">
        <v>2.2999999999999998</v>
      </c>
      <c r="L21186">
        <v>0</v>
      </c>
      <c r="M21186">
        <v>0</v>
      </c>
      <c r="N21186">
        <v>74</v>
      </c>
      <c r="O21186" s="2" t="s">
        <v>1052</v>
      </c>
      <c r="P21186" t="b">
        <v>0</v>
      </c>
      <c r="Q21186" s="2" t="s">
        <v>1063</v>
      </c>
      <c r="R21186" s="2" t="s">
        <v>1054</v>
      </c>
      <c r="S21186" s="2" t="s">
        <v>1063</v>
      </c>
      <c r="T21186" s="2" t="s">
        <v>1063</v>
      </c>
    </row>
    <row r="21187" spans="1:20" x14ac:dyDescent="0.25">
      <c r="A21187">
        <v>343584</v>
      </c>
      <c r="B21187" s="2" t="s">
        <v>88519</v>
      </c>
      <c r="C21187" s="2" t="s">
        <v>88519</v>
      </c>
      <c r="D21187" s="2" t="s">
        <v>1077</v>
      </c>
      <c r="E21187" s="2" t="s">
        <v>88520</v>
      </c>
      <c r="F21187" s="2" t="s">
        <v>1079</v>
      </c>
      <c r="G21187" s="1">
        <v>39919</v>
      </c>
      <c r="H21187" s="2" t="s">
        <v>88521</v>
      </c>
      <c r="I21187">
        <v>0.6</v>
      </c>
      <c r="J21187">
        <v>0</v>
      </c>
      <c r="K21187">
        <v>0</v>
      </c>
      <c r="L21187">
        <v>0</v>
      </c>
      <c r="M21187">
        <v>0</v>
      </c>
      <c r="N21187">
        <v>88</v>
      </c>
      <c r="O21187" s="2" t="s">
        <v>1052</v>
      </c>
      <c r="P21187" t="b">
        <v>0</v>
      </c>
      <c r="Q21187" s="2" t="s">
        <v>1063</v>
      </c>
      <c r="R21187" s="2" t="s">
        <v>1133</v>
      </c>
      <c r="S21187" s="2" t="s">
        <v>1063</v>
      </c>
      <c r="T21187" s="2" t="s">
        <v>1063</v>
      </c>
    </row>
    <row r="21188" spans="1:20" x14ac:dyDescent="0.25">
      <c r="A21188">
        <v>343657</v>
      </c>
      <c r="B21188" s="2" t="s">
        <v>88522</v>
      </c>
      <c r="C21188" s="2" t="s">
        <v>88522</v>
      </c>
      <c r="D21188" s="2" t="s">
        <v>2208</v>
      </c>
      <c r="E21188" s="2" t="s">
        <v>88523</v>
      </c>
      <c r="F21188" s="2" t="s">
        <v>1079</v>
      </c>
      <c r="G21188" s="1">
        <v>41030</v>
      </c>
      <c r="H21188" s="2" t="s">
        <v>1063</v>
      </c>
      <c r="I21188">
        <v>0.6</v>
      </c>
      <c r="J21188">
        <v>1</v>
      </c>
      <c r="K21188">
        <v>7</v>
      </c>
      <c r="L21188">
        <v>0</v>
      </c>
      <c r="M21188">
        <v>0</v>
      </c>
      <c r="N21188">
        <v>10</v>
      </c>
      <c r="O21188" s="2" t="s">
        <v>1052</v>
      </c>
      <c r="P21188" t="b">
        <v>0</v>
      </c>
      <c r="Q21188" s="2" t="s">
        <v>1063</v>
      </c>
      <c r="R21188" s="2" t="s">
        <v>1054</v>
      </c>
      <c r="S21188" s="2" t="s">
        <v>1063</v>
      </c>
      <c r="T21188" s="2" t="s">
        <v>1063</v>
      </c>
    </row>
    <row r="21189" spans="1:20" x14ac:dyDescent="0.25">
      <c r="A21189">
        <v>343773</v>
      </c>
      <c r="B21189" s="2" t="s">
        <v>88524</v>
      </c>
      <c r="C21189" s="2" t="s">
        <v>88524</v>
      </c>
      <c r="D21189" s="2" t="s">
        <v>1048</v>
      </c>
      <c r="E21189" s="2" t="s">
        <v>1079</v>
      </c>
      <c r="F21189" s="2" t="s">
        <v>1079</v>
      </c>
      <c r="G21189" s="1">
        <v>41243</v>
      </c>
      <c r="H21189" s="2" t="s">
        <v>1063</v>
      </c>
      <c r="I21189">
        <v>0.6</v>
      </c>
      <c r="J21189">
        <v>2</v>
      </c>
      <c r="K21189">
        <v>4</v>
      </c>
      <c r="L21189">
        <v>0</v>
      </c>
      <c r="M21189">
        <v>0</v>
      </c>
      <c r="N21189">
        <v>23</v>
      </c>
      <c r="O21189" s="2" t="s">
        <v>1052</v>
      </c>
      <c r="P21189" t="b">
        <v>0</v>
      </c>
      <c r="Q21189" s="2" t="s">
        <v>1063</v>
      </c>
      <c r="R21189" s="2" t="s">
        <v>1163</v>
      </c>
      <c r="S21189" s="2" t="s">
        <v>1063</v>
      </c>
      <c r="T21189" s="2" t="s">
        <v>1063</v>
      </c>
    </row>
    <row r="21190" spans="1:20" x14ac:dyDescent="0.25">
      <c r="A21190">
        <v>343775</v>
      </c>
      <c r="B21190" s="2" t="s">
        <v>88525</v>
      </c>
      <c r="C21190" s="2" t="s">
        <v>88526</v>
      </c>
      <c r="D21190" s="2" t="s">
        <v>2872</v>
      </c>
      <c r="E21190" s="2" t="s">
        <v>16094</v>
      </c>
      <c r="F21190" s="2" t="s">
        <v>1079</v>
      </c>
      <c r="G21190" s="1">
        <v>41369</v>
      </c>
      <c r="H21190" s="2" t="s">
        <v>88527</v>
      </c>
      <c r="I21190">
        <v>0.6</v>
      </c>
      <c r="J21190">
        <v>7</v>
      </c>
      <c r="K21190">
        <v>3.9</v>
      </c>
      <c r="L21190">
        <v>0</v>
      </c>
      <c r="M21190">
        <v>0</v>
      </c>
      <c r="N21190">
        <v>96</v>
      </c>
      <c r="O21190" s="2" t="s">
        <v>1052</v>
      </c>
      <c r="P21190" t="b">
        <v>0</v>
      </c>
      <c r="Q21190" s="2" t="s">
        <v>1063</v>
      </c>
      <c r="R21190" s="2" t="s">
        <v>1082</v>
      </c>
      <c r="S21190" s="2" t="s">
        <v>1063</v>
      </c>
      <c r="T21190" s="2" t="s">
        <v>1063</v>
      </c>
    </row>
    <row r="21191" spans="1:20" x14ac:dyDescent="0.25">
      <c r="A21191">
        <v>343830</v>
      </c>
      <c r="B21191" s="2" t="s">
        <v>77630</v>
      </c>
      <c r="C21191" s="2" t="s">
        <v>77630</v>
      </c>
      <c r="D21191" s="2" t="s">
        <v>1048</v>
      </c>
      <c r="E21191" s="2" t="s">
        <v>88528</v>
      </c>
      <c r="F21191" s="2" t="s">
        <v>1079</v>
      </c>
      <c r="G21191" s="1">
        <v>42162</v>
      </c>
      <c r="H21191" s="2" t="s">
        <v>1063</v>
      </c>
      <c r="I21191">
        <v>0.6</v>
      </c>
      <c r="J21191">
        <v>0</v>
      </c>
      <c r="K21191">
        <v>0</v>
      </c>
      <c r="L21191">
        <v>0</v>
      </c>
      <c r="M21191">
        <v>0</v>
      </c>
      <c r="N21191">
        <v>29</v>
      </c>
      <c r="O21191" s="2" t="s">
        <v>1052</v>
      </c>
      <c r="P21191" t="b">
        <v>0</v>
      </c>
      <c r="Q21191" s="2" t="s">
        <v>1063</v>
      </c>
      <c r="R21191" s="2" t="s">
        <v>1082</v>
      </c>
      <c r="S21191" s="2" t="s">
        <v>1063</v>
      </c>
      <c r="T21191" s="2" t="s">
        <v>1063</v>
      </c>
    </row>
    <row r="21192" spans="1:20" x14ac:dyDescent="0.25">
      <c r="A21192">
        <v>343872</v>
      </c>
      <c r="B21192" s="2" t="s">
        <v>88529</v>
      </c>
      <c r="C21192" s="2" t="s">
        <v>88529</v>
      </c>
      <c r="D21192" s="2" t="s">
        <v>1048</v>
      </c>
      <c r="E21192" s="2" t="s">
        <v>88530</v>
      </c>
      <c r="F21192" s="2" t="s">
        <v>88531</v>
      </c>
      <c r="G21192" s="1">
        <v>31778</v>
      </c>
      <c r="H21192" s="2" t="s">
        <v>88532</v>
      </c>
      <c r="I21192">
        <v>0.6</v>
      </c>
      <c r="J21192">
        <v>2</v>
      </c>
      <c r="K21192">
        <v>7</v>
      </c>
      <c r="L21192">
        <v>0</v>
      </c>
      <c r="M21192">
        <v>0</v>
      </c>
      <c r="N21192">
        <v>74</v>
      </c>
      <c r="O21192" s="2" t="s">
        <v>1052</v>
      </c>
      <c r="P21192" t="b">
        <v>0</v>
      </c>
      <c r="Q21192" s="2" t="s">
        <v>1063</v>
      </c>
      <c r="R21192" s="2" t="s">
        <v>1082</v>
      </c>
      <c r="S21192" s="2" t="s">
        <v>1063</v>
      </c>
      <c r="T21192" s="2" t="s">
        <v>1063</v>
      </c>
    </row>
    <row r="21193" spans="1:20" x14ac:dyDescent="0.25">
      <c r="A21193">
        <v>343930</v>
      </c>
      <c r="B21193" s="2" t="s">
        <v>88533</v>
      </c>
      <c r="C21193" s="2" t="s">
        <v>88533</v>
      </c>
      <c r="D21193" s="2" t="s">
        <v>1048</v>
      </c>
      <c r="E21193" s="2" t="s">
        <v>88534</v>
      </c>
      <c r="F21193" s="2" t="s">
        <v>88535</v>
      </c>
      <c r="G21193" s="1">
        <v>24046</v>
      </c>
      <c r="H21193" s="2" t="s">
        <v>88536</v>
      </c>
      <c r="I21193">
        <v>0.6</v>
      </c>
      <c r="J21193">
        <v>0</v>
      </c>
      <c r="K21193">
        <v>0</v>
      </c>
      <c r="L21193">
        <v>10000</v>
      </c>
      <c r="M21193">
        <v>0</v>
      </c>
      <c r="N21193">
        <v>58</v>
      </c>
      <c r="O21193" s="2" t="s">
        <v>1052</v>
      </c>
      <c r="P21193" t="b">
        <v>0</v>
      </c>
      <c r="Q21193" s="2" t="s">
        <v>1063</v>
      </c>
      <c r="R21193" s="2" t="s">
        <v>6239</v>
      </c>
      <c r="S21193" s="2" t="s">
        <v>1063</v>
      </c>
      <c r="T21193" s="2" t="s">
        <v>1063</v>
      </c>
    </row>
    <row r="21194" spans="1:20" x14ac:dyDescent="0.25">
      <c r="A21194">
        <v>343982</v>
      </c>
      <c r="B21194" s="2" t="s">
        <v>88537</v>
      </c>
      <c r="C21194" s="2" t="s">
        <v>88538</v>
      </c>
      <c r="D21194" s="2" t="s">
        <v>1188</v>
      </c>
      <c r="E21194" s="2" t="s">
        <v>88539</v>
      </c>
      <c r="F21194" s="2" t="s">
        <v>1079</v>
      </c>
      <c r="G21194" s="1">
        <v>42097</v>
      </c>
      <c r="H21194" s="2" t="s">
        <v>1063</v>
      </c>
      <c r="I21194">
        <v>0.6</v>
      </c>
      <c r="J21194">
        <v>0</v>
      </c>
      <c r="K21194">
        <v>0</v>
      </c>
      <c r="L21194">
        <v>0</v>
      </c>
      <c r="M21194">
        <v>0</v>
      </c>
      <c r="N21194">
        <v>86</v>
      </c>
      <c r="O21194" s="2" t="s">
        <v>1052</v>
      </c>
      <c r="P21194" t="b">
        <v>0</v>
      </c>
      <c r="Q21194" s="2" t="s">
        <v>1063</v>
      </c>
      <c r="R21194" s="2" t="s">
        <v>1069</v>
      </c>
      <c r="S21194" s="2" t="s">
        <v>1063</v>
      </c>
      <c r="T21194" s="2" t="s">
        <v>1063</v>
      </c>
    </row>
    <row r="21195" spans="1:20" x14ac:dyDescent="0.25">
      <c r="A21195">
        <v>343988</v>
      </c>
      <c r="B21195" s="2" t="s">
        <v>88540</v>
      </c>
      <c r="C21195" s="2" t="s">
        <v>88541</v>
      </c>
      <c r="D21195" s="2" t="s">
        <v>1799</v>
      </c>
      <c r="E21195" s="2" t="s">
        <v>88542</v>
      </c>
      <c r="F21195" s="2" t="s">
        <v>1079</v>
      </c>
      <c r="G21195" s="1">
        <v>34031</v>
      </c>
      <c r="H21195" s="2" t="s">
        <v>1063</v>
      </c>
      <c r="I21195">
        <v>0.6</v>
      </c>
      <c r="J21195">
        <v>0</v>
      </c>
      <c r="K21195">
        <v>0</v>
      </c>
      <c r="L21195">
        <v>0</v>
      </c>
      <c r="M21195">
        <v>0</v>
      </c>
      <c r="N21195">
        <v>67</v>
      </c>
      <c r="O21195" s="2" t="s">
        <v>1052</v>
      </c>
      <c r="P21195" t="b">
        <v>0</v>
      </c>
      <c r="Q21195" s="2" t="s">
        <v>1063</v>
      </c>
      <c r="R21195" s="2" t="s">
        <v>1082</v>
      </c>
      <c r="S21195" s="2" t="s">
        <v>1063</v>
      </c>
      <c r="T21195" s="2" t="s">
        <v>1063</v>
      </c>
    </row>
    <row r="21196" spans="1:20" x14ac:dyDescent="0.25">
      <c r="A21196">
        <v>344001</v>
      </c>
      <c r="B21196" s="2" t="s">
        <v>88543</v>
      </c>
      <c r="C21196" s="2" t="s">
        <v>88543</v>
      </c>
      <c r="D21196" s="2" t="s">
        <v>1048</v>
      </c>
      <c r="E21196" s="2" t="s">
        <v>88544</v>
      </c>
      <c r="F21196" s="2" t="s">
        <v>1079</v>
      </c>
      <c r="G21196" s="1">
        <v>41434</v>
      </c>
      <c r="H21196" s="2" t="s">
        <v>1063</v>
      </c>
      <c r="I21196">
        <v>0.6</v>
      </c>
      <c r="J21196">
        <v>8</v>
      </c>
      <c r="K21196">
        <v>5.9</v>
      </c>
      <c r="L21196">
        <v>0</v>
      </c>
      <c r="M21196">
        <v>0</v>
      </c>
      <c r="N21196">
        <v>3</v>
      </c>
      <c r="O21196" s="2" t="s">
        <v>1052</v>
      </c>
      <c r="P21196" t="b">
        <v>0</v>
      </c>
      <c r="Q21196" s="2" t="s">
        <v>1063</v>
      </c>
      <c r="R21196" s="2" t="s">
        <v>2399</v>
      </c>
      <c r="S21196" s="2" t="s">
        <v>1063</v>
      </c>
      <c r="T21196" s="2" t="s">
        <v>1063</v>
      </c>
    </row>
    <row r="21197" spans="1:20" x14ac:dyDescent="0.25">
      <c r="A21197">
        <v>344051</v>
      </c>
      <c r="B21197" s="2" t="s">
        <v>88545</v>
      </c>
      <c r="C21197" s="2" t="s">
        <v>88545</v>
      </c>
      <c r="D21197" s="2" t="s">
        <v>1048</v>
      </c>
      <c r="E21197" s="2" t="s">
        <v>88546</v>
      </c>
      <c r="F21197" s="2" t="s">
        <v>1079</v>
      </c>
      <c r="G21197" s="1">
        <v>42131</v>
      </c>
      <c r="H21197" s="2" t="s">
        <v>1063</v>
      </c>
      <c r="I21197">
        <v>0.6</v>
      </c>
      <c r="J21197">
        <v>3</v>
      </c>
      <c r="K21197">
        <v>5</v>
      </c>
      <c r="L21197">
        <v>0</v>
      </c>
      <c r="M21197">
        <v>0</v>
      </c>
      <c r="N21197">
        <v>10</v>
      </c>
      <c r="O21197" s="2" t="s">
        <v>1052</v>
      </c>
      <c r="P21197" t="b">
        <v>0</v>
      </c>
      <c r="Q21197" s="2" t="s">
        <v>1063</v>
      </c>
      <c r="R21197" s="2" t="s">
        <v>1139</v>
      </c>
      <c r="S21197" s="2" t="s">
        <v>1063</v>
      </c>
      <c r="T21197" s="2" t="s">
        <v>1063</v>
      </c>
    </row>
    <row r="21198" spans="1:20" x14ac:dyDescent="0.25">
      <c r="A21198">
        <v>344055</v>
      </c>
      <c r="B21198" s="2" t="s">
        <v>88547</v>
      </c>
      <c r="C21198" s="2" t="s">
        <v>88547</v>
      </c>
      <c r="D21198" s="2" t="s">
        <v>2768</v>
      </c>
      <c r="E21198" s="2" t="s">
        <v>88548</v>
      </c>
      <c r="F21198" s="2" t="s">
        <v>1079</v>
      </c>
      <c r="G21198" s="1">
        <v>42149</v>
      </c>
      <c r="H21198" s="2" t="s">
        <v>1063</v>
      </c>
      <c r="I21198">
        <v>0.6</v>
      </c>
      <c r="J21198">
        <v>0</v>
      </c>
      <c r="K21198">
        <v>0</v>
      </c>
      <c r="L21198">
        <v>0</v>
      </c>
      <c r="M21198">
        <v>0</v>
      </c>
      <c r="N21198">
        <v>12</v>
      </c>
      <c r="O21198" s="2" t="s">
        <v>1052</v>
      </c>
      <c r="P21198" t="b">
        <v>0</v>
      </c>
      <c r="Q21198" s="2" t="s">
        <v>1063</v>
      </c>
      <c r="R21198" s="2" t="s">
        <v>1082</v>
      </c>
      <c r="S21198" s="2" t="s">
        <v>1063</v>
      </c>
      <c r="T21198" s="2" t="s">
        <v>1063</v>
      </c>
    </row>
    <row r="21199" spans="1:20" x14ac:dyDescent="0.25">
      <c r="A21199">
        <v>344270</v>
      </c>
      <c r="B21199" s="2" t="s">
        <v>88549</v>
      </c>
      <c r="C21199" s="2" t="s">
        <v>88549</v>
      </c>
      <c r="D21199" s="2" t="s">
        <v>1048</v>
      </c>
      <c r="E21199" s="2" t="s">
        <v>88550</v>
      </c>
      <c r="F21199" s="2" t="s">
        <v>1079</v>
      </c>
      <c r="G21199" s="1">
        <v>20121</v>
      </c>
      <c r="H21199" s="2" t="s">
        <v>1063</v>
      </c>
      <c r="I21199">
        <v>0.6</v>
      </c>
      <c r="J21199">
        <v>4</v>
      </c>
      <c r="K21199">
        <v>7</v>
      </c>
      <c r="L21199">
        <v>0</v>
      </c>
      <c r="M21199">
        <v>0</v>
      </c>
      <c r="N21199">
        <v>19</v>
      </c>
      <c r="O21199" s="2" t="s">
        <v>1052</v>
      </c>
      <c r="P21199" t="b">
        <v>0</v>
      </c>
      <c r="Q21199" s="2" t="s">
        <v>1063</v>
      </c>
      <c r="R21199" s="2" t="s">
        <v>1082</v>
      </c>
      <c r="S21199" s="2" t="s">
        <v>1063</v>
      </c>
      <c r="T21199" s="2" t="s">
        <v>1063</v>
      </c>
    </row>
    <row r="21200" spans="1:20" x14ac:dyDescent="0.25">
      <c r="A21200">
        <v>344357</v>
      </c>
      <c r="B21200" s="2" t="s">
        <v>88551</v>
      </c>
      <c r="C21200" s="2" t="s">
        <v>17751</v>
      </c>
      <c r="D21200" s="2" t="s">
        <v>6480</v>
      </c>
      <c r="E21200" s="2" t="s">
        <v>88552</v>
      </c>
      <c r="F21200" s="2" t="s">
        <v>1079</v>
      </c>
      <c r="G21200" s="1">
        <v>31092</v>
      </c>
      <c r="H21200" s="2" t="s">
        <v>88553</v>
      </c>
      <c r="I21200">
        <v>0.6</v>
      </c>
      <c r="J21200">
        <v>2</v>
      </c>
      <c r="K21200">
        <v>7.5</v>
      </c>
      <c r="L21200">
        <v>0</v>
      </c>
      <c r="M21200">
        <v>0</v>
      </c>
      <c r="N21200">
        <v>64</v>
      </c>
      <c r="O21200" s="2" t="s">
        <v>1052</v>
      </c>
      <c r="P21200" t="b">
        <v>0</v>
      </c>
      <c r="Q21200" s="2" t="s">
        <v>88554</v>
      </c>
      <c r="R21200" s="2" t="s">
        <v>1305</v>
      </c>
      <c r="S21200" s="2" t="s">
        <v>1063</v>
      </c>
      <c r="T21200" s="2" t="s">
        <v>1063</v>
      </c>
    </row>
    <row r="21201" spans="1:20" x14ac:dyDescent="0.25">
      <c r="A21201">
        <v>344456</v>
      </c>
      <c r="B21201" s="2" t="s">
        <v>41913</v>
      </c>
      <c r="C21201" s="2" t="s">
        <v>41913</v>
      </c>
      <c r="D21201" s="2" t="s">
        <v>1077</v>
      </c>
      <c r="E21201" s="2" t="s">
        <v>88555</v>
      </c>
      <c r="F21201" s="2" t="s">
        <v>1079</v>
      </c>
      <c r="G21201" s="1">
        <v>20264</v>
      </c>
      <c r="H21201" s="2" t="s">
        <v>88556</v>
      </c>
      <c r="I21201">
        <v>0.6</v>
      </c>
      <c r="J21201">
        <v>4</v>
      </c>
      <c r="K21201">
        <v>4.5</v>
      </c>
      <c r="L21201">
        <v>0</v>
      </c>
      <c r="M21201">
        <v>0</v>
      </c>
      <c r="N21201">
        <v>70</v>
      </c>
      <c r="O21201" s="2" t="s">
        <v>1052</v>
      </c>
      <c r="P21201" t="b">
        <v>0</v>
      </c>
      <c r="Q21201" s="2" t="s">
        <v>88557</v>
      </c>
      <c r="R21201" s="2" t="s">
        <v>1139</v>
      </c>
      <c r="S21201" s="2" t="s">
        <v>1063</v>
      </c>
      <c r="T21201" s="2" t="s">
        <v>1063</v>
      </c>
    </row>
    <row r="21202" spans="1:20" x14ac:dyDescent="0.25">
      <c r="A21202">
        <v>344490</v>
      </c>
      <c r="B21202" s="2" t="s">
        <v>88558</v>
      </c>
      <c r="C21202" s="2" t="s">
        <v>88558</v>
      </c>
      <c r="D21202" s="2" t="s">
        <v>1048</v>
      </c>
      <c r="E21202" s="2" t="s">
        <v>88559</v>
      </c>
      <c r="F21202" s="2" t="s">
        <v>88560</v>
      </c>
      <c r="G21202" s="1">
        <v>41117</v>
      </c>
      <c r="H21202" s="2" t="s">
        <v>88561</v>
      </c>
      <c r="I21202">
        <v>0.6</v>
      </c>
      <c r="J21202">
        <v>2</v>
      </c>
      <c r="K21202">
        <v>5.5</v>
      </c>
      <c r="L21202">
        <v>0</v>
      </c>
      <c r="M21202">
        <v>0</v>
      </c>
      <c r="N21202">
        <v>8</v>
      </c>
      <c r="O21202" s="2" t="s">
        <v>1052</v>
      </c>
      <c r="P21202" t="b">
        <v>0</v>
      </c>
      <c r="Q21202" s="2" t="s">
        <v>88562</v>
      </c>
      <c r="R21202" s="2" t="s">
        <v>1054</v>
      </c>
      <c r="S21202" s="2" t="s">
        <v>1063</v>
      </c>
      <c r="T21202" s="2" t="s">
        <v>1063</v>
      </c>
    </row>
    <row r="21203" spans="1:20" x14ac:dyDescent="0.25">
      <c r="A21203">
        <v>344526</v>
      </c>
      <c r="B21203" s="2" t="s">
        <v>88563</v>
      </c>
      <c r="C21203" s="2" t="s">
        <v>88563</v>
      </c>
      <c r="D21203" s="2" t="s">
        <v>1048</v>
      </c>
      <c r="E21203" s="2" t="s">
        <v>88564</v>
      </c>
      <c r="F21203" s="2" t="s">
        <v>1079</v>
      </c>
      <c r="G21203" s="1">
        <v>38962</v>
      </c>
      <c r="H21203" s="2" t="s">
        <v>88565</v>
      </c>
      <c r="I21203">
        <v>0.6</v>
      </c>
      <c r="J21203">
        <v>4</v>
      </c>
      <c r="K21203">
        <v>1.8</v>
      </c>
      <c r="L21203">
        <v>0</v>
      </c>
      <c r="M21203">
        <v>0</v>
      </c>
      <c r="N21203">
        <v>88</v>
      </c>
      <c r="O21203" s="2" t="s">
        <v>1052</v>
      </c>
      <c r="P21203" t="b">
        <v>0</v>
      </c>
      <c r="Q21203" s="2" t="s">
        <v>1063</v>
      </c>
      <c r="R21203" s="2" t="s">
        <v>1082</v>
      </c>
      <c r="S21203" s="2" t="s">
        <v>1063</v>
      </c>
      <c r="T21203" s="2" t="s">
        <v>1063</v>
      </c>
    </row>
    <row r="21204" spans="1:20" x14ac:dyDescent="0.25">
      <c r="A21204">
        <v>344534</v>
      </c>
      <c r="B21204" s="2" t="s">
        <v>88566</v>
      </c>
      <c r="C21204" s="2" t="s">
        <v>88566</v>
      </c>
      <c r="D21204" s="2" t="s">
        <v>1048</v>
      </c>
      <c r="E21204" s="2" t="s">
        <v>88567</v>
      </c>
      <c r="F21204" s="2" t="s">
        <v>1079</v>
      </c>
      <c r="G21204" s="1">
        <v>20491</v>
      </c>
      <c r="H21204" s="2" t="s">
        <v>88568</v>
      </c>
      <c r="I21204">
        <v>0.6</v>
      </c>
      <c r="J21204">
        <v>0</v>
      </c>
      <c r="K21204">
        <v>0</v>
      </c>
      <c r="L21204">
        <v>0</v>
      </c>
      <c r="M21204">
        <v>0</v>
      </c>
      <c r="N21204">
        <v>73</v>
      </c>
      <c r="O21204" s="2" t="s">
        <v>1052</v>
      </c>
      <c r="P21204" t="b">
        <v>0</v>
      </c>
      <c r="Q21204" s="2" t="s">
        <v>1063</v>
      </c>
      <c r="R21204" s="2" t="s">
        <v>1163</v>
      </c>
      <c r="S21204" s="2" t="s">
        <v>1063</v>
      </c>
      <c r="T21204" s="2" t="s">
        <v>1063</v>
      </c>
    </row>
    <row r="21205" spans="1:20" x14ac:dyDescent="0.25">
      <c r="A21205">
        <v>344678</v>
      </c>
      <c r="B21205" s="2" t="s">
        <v>88569</v>
      </c>
      <c r="C21205" s="2" t="s">
        <v>88570</v>
      </c>
      <c r="D21205" s="2" t="s">
        <v>1048</v>
      </c>
      <c r="E21205" s="2" t="s">
        <v>88571</v>
      </c>
      <c r="F21205" s="2" t="s">
        <v>1079</v>
      </c>
      <c r="G21205" s="1">
        <v>42145</v>
      </c>
      <c r="H21205" s="2" t="s">
        <v>1063</v>
      </c>
      <c r="I21205">
        <v>0.6</v>
      </c>
      <c r="J21205">
        <v>0</v>
      </c>
      <c r="K21205">
        <v>0</v>
      </c>
      <c r="L21205">
        <v>0</v>
      </c>
      <c r="M21205">
        <v>0</v>
      </c>
      <c r="N21205">
        <v>80</v>
      </c>
      <c r="O21205" s="2" t="s">
        <v>1052</v>
      </c>
      <c r="P21205" t="b">
        <v>0</v>
      </c>
      <c r="Q21205" s="2" t="s">
        <v>1063</v>
      </c>
      <c r="R21205" s="2" t="s">
        <v>1069</v>
      </c>
      <c r="S21205" s="2" t="s">
        <v>1063</v>
      </c>
      <c r="T21205" s="2" t="s">
        <v>1063</v>
      </c>
    </row>
    <row r="21206" spans="1:20" x14ac:dyDescent="0.25">
      <c r="A21206">
        <v>344680</v>
      </c>
      <c r="B21206" s="2" t="s">
        <v>88572</v>
      </c>
      <c r="C21206" s="2" t="s">
        <v>88572</v>
      </c>
      <c r="D21206" s="2" t="s">
        <v>1048</v>
      </c>
      <c r="E21206" s="2" t="s">
        <v>88573</v>
      </c>
      <c r="F21206" s="2" t="s">
        <v>1079</v>
      </c>
      <c r="G21206" s="1">
        <v>42145</v>
      </c>
      <c r="H21206" s="2" t="s">
        <v>1063</v>
      </c>
      <c r="I21206">
        <v>0.6</v>
      </c>
      <c r="J21206">
        <v>0</v>
      </c>
      <c r="K21206">
        <v>0</v>
      </c>
      <c r="L21206">
        <v>0</v>
      </c>
      <c r="M21206">
        <v>0</v>
      </c>
      <c r="N21206">
        <v>73</v>
      </c>
      <c r="O21206" s="2" t="s">
        <v>1052</v>
      </c>
      <c r="P21206" t="b">
        <v>0</v>
      </c>
      <c r="Q21206" s="2" t="s">
        <v>1063</v>
      </c>
      <c r="R21206" s="2" t="s">
        <v>1082</v>
      </c>
      <c r="S21206" s="2" t="s">
        <v>1063</v>
      </c>
      <c r="T21206" s="2" t="s">
        <v>1063</v>
      </c>
    </row>
    <row r="21207" spans="1:20" x14ac:dyDescent="0.25">
      <c r="A21207">
        <v>344688</v>
      </c>
      <c r="B21207" s="2" t="s">
        <v>52669</v>
      </c>
      <c r="C21207" s="2" t="s">
        <v>52669</v>
      </c>
      <c r="D21207" s="2" t="s">
        <v>1048</v>
      </c>
      <c r="E21207" s="2" t="s">
        <v>88574</v>
      </c>
      <c r="F21207" s="2" t="s">
        <v>1079</v>
      </c>
      <c r="G21207" s="1">
        <v>40669</v>
      </c>
      <c r="H21207" s="2" t="s">
        <v>88575</v>
      </c>
      <c r="I21207">
        <v>0.6</v>
      </c>
      <c r="J21207">
        <v>3</v>
      </c>
      <c r="K21207">
        <v>4.3</v>
      </c>
      <c r="L21207">
        <v>0</v>
      </c>
      <c r="M21207">
        <v>0</v>
      </c>
      <c r="N21207">
        <v>8</v>
      </c>
      <c r="O21207" s="2" t="s">
        <v>1052</v>
      </c>
      <c r="P21207" t="b">
        <v>0</v>
      </c>
      <c r="Q21207" s="2" t="s">
        <v>1063</v>
      </c>
      <c r="R21207" s="2" t="s">
        <v>1082</v>
      </c>
      <c r="S21207" s="2" t="s">
        <v>1063</v>
      </c>
      <c r="T21207" s="2" t="s">
        <v>1063</v>
      </c>
    </row>
    <row r="21208" spans="1:20" x14ac:dyDescent="0.25">
      <c r="A21208">
        <v>344742</v>
      </c>
      <c r="B21208" s="2" t="s">
        <v>88576</v>
      </c>
      <c r="C21208" s="2" t="s">
        <v>88576</v>
      </c>
      <c r="D21208" s="2" t="s">
        <v>1077</v>
      </c>
      <c r="E21208" s="2" t="s">
        <v>88577</v>
      </c>
      <c r="F21208" s="2" t="s">
        <v>1079</v>
      </c>
      <c r="G21208" s="1">
        <v>23127</v>
      </c>
      <c r="H21208" s="2" t="s">
        <v>88578</v>
      </c>
      <c r="I21208">
        <v>0.6</v>
      </c>
      <c r="J21208">
        <v>6</v>
      </c>
      <c r="K21208">
        <v>5.2</v>
      </c>
      <c r="L21208">
        <v>0</v>
      </c>
      <c r="M21208">
        <v>0</v>
      </c>
      <c r="N21208">
        <v>86</v>
      </c>
      <c r="O21208" s="2" t="s">
        <v>1052</v>
      </c>
      <c r="P21208" t="b">
        <v>0</v>
      </c>
      <c r="Q21208" s="2" t="s">
        <v>1063</v>
      </c>
      <c r="R21208" s="2" t="s">
        <v>2319</v>
      </c>
      <c r="S21208" s="2" t="s">
        <v>1063</v>
      </c>
      <c r="T21208" s="2" t="s">
        <v>1063</v>
      </c>
    </row>
    <row r="21209" spans="1:20" x14ac:dyDescent="0.25">
      <c r="A21209">
        <v>344743</v>
      </c>
      <c r="B21209" s="2" t="s">
        <v>88579</v>
      </c>
      <c r="C21209" s="2" t="s">
        <v>88580</v>
      </c>
      <c r="D21209" s="2" t="s">
        <v>12254</v>
      </c>
      <c r="E21209" s="2" t="s">
        <v>88581</v>
      </c>
      <c r="F21209" s="2" t="s">
        <v>1079</v>
      </c>
      <c r="G21209" s="1">
        <v>25360</v>
      </c>
      <c r="H21209" s="2" t="s">
        <v>88582</v>
      </c>
      <c r="I21209">
        <v>0.6</v>
      </c>
      <c r="J21209">
        <v>6</v>
      </c>
      <c r="K21209">
        <v>4.7</v>
      </c>
      <c r="L21209">
        <v>0</v>
      </c>
      <c r="M21209">
        <v>0</v>
      </c>
      <c r="N21209">
        <v>92</v>
      </c>
      <c r="O21209" s="2" t="s">
        <v>1052</v>
      </c>
      <c r="P21209" t="b">
        <v>0</v>
      </c>
      <c r="Q21209" s="2" t="s">
        <v>1063</v>
      </c>
      <c r="R21209" s="2" t="s">
        <v>5248</v>
      </c>
      <c r="S21209" s="2" t="s">
        <v>1063</v>
      </c>
      <c r="T21209" s="2" t="s">
        <v>1063</v>
      </c>
    </row>
    <row r="21210" spans="1:20" x14ac:dyDescent="0.25">
      <c r="A21210">
        <v>344808</v>
      </c>
      <c r="B21210" s="2" t="s">
        <v>88583</v>
      </c>
      <c r="C21210" s="2" t="s">
        <v>43099</v>
      </c>
      <c r="D21210" s="2" t="s">
        <v>1454</v>
      </c>
      <c r="E21210" s="2" t="s">
        <v>88584</v>
      </c>
      <c r="F21210" s="2" t="s">
        <v>1079</v>
      </c>
      <c r="G21210" s="1">
        <v>31565</v>
      </c>
      <c r="H21210" s="2" t="s">
        <v>88585</v>
      </c>
      <c r="I21210">
        <v>0.6</v>
      </c>
      <c r="J21210">
        <v>5</v>
      </c>
      <c r="K21210">
        <v>5.4</v>
      </c>
      <c r="L21210">
        <v>0</v>
      </c>
      <c r="M21210">
        <v>0</v>
      </c>
      <c r="N21210">
        <v>92</v>
      </c>
      <c r="O21210" s="2" t="s">
        <v>1052</v>
      </c>
      <c r="P21210" t="b">
        <v>0</v>
      </c>
      <c r="Q21210" s="2" t="s">
        <v>88586</v>
      </c>
      <c r="R21210" s="2" t="s">
        <v>1626</v>
      </c>
      <c r="S21210" s="2" t="s">
        <v>1063</v>
      </c>
      <c r="T21210" s="2" t="s">
        <v>1063</v>
      </c>
    </row>
    <row r="21211" spans="1:20" x14ac:dyDescent="0.25">
      <c r="A21211">
        <v>344898</v>
      </c>
      <c r="B21211" s="2" t="s">
        <v>88587</v>
      </c>
      <c r="C21211" s="2" t="s">
        <v>88587</v>
      </c>
      <c r="D21211" s="2" t="s">
        <v>1048</v>
      </c>
      <c r="E21211" s="2" t="s">
        <v>88588</v>
      </c>
      <c r="F21211" s="2" t="s">
        <v>1079</v>
      </c>
      <c r="G21211" s="1">
        <v>30651</v>
      </c>
      <c r="H21211" s="2" t="s">
        <v>1063</v>
      </c>
      <c r="I21211">
        <v>0.6</v>
      </c>
      <c r="J21211">
        <v>1</v>
      </c>
      <c r="K21211">
        <v>3</v>
      </c>
      <c r="L21211">
        <v>0</v>
      </c>
      <c r="M21211">
        <v>0</v>
      </c>
      <c r="N21211">
        <v>100</v>
      </c>
      <c r="O21211" s="2" t="s">
        <v>1052</v>
      </c>
      <c r="P21211" t="b">
        <v>0</v>
      </c>
      <c r="Q21211" s="2" t="s">
        <v>1063</v>
      </c>
      <c r="R21211" s="2" t="s">
        <v>1082</v>
      </c>
      <c r="S21211" s="2" t="s">
        <v>1063</v>
      </c>
      <c r="T21211" s="2" t="s">
        <v>1063</v>
      </c>
    </row>
    <row r="21212" spans="1:20" x14ac:dyDescent="0.25">
      <c r="A21212">
        <v>345035</v>
      </c>
      <c r="B21212" s="2" t="s">
        <v>15451</v>
      </c>
      <c r="C21212" s="2" t="s">
        <v>15451</v>
      </c>
      <c r="D21212" s="2" t="s">
        <v>1048</v>
      </c>
      <c r="E21212" s="2" t="s">
        <v>88589</v>
      </c>
      <c r="F21212" s="2" t="s">
        <v>1079</v>
      </c>
      <c r="G21212" s="1">
        <v>28892</v>
      </c>
      <c r="H21212" s="2" t="s">
        <v>1063</v>
      </c>
      <c r="I21212">
        <v>0.6</v>
      </c>
      <c r="J21212">
        <v>2</v>
      </c>
      <c r="K21212">
        <v>6</v>
      </c>
      <c r="L21212">
        <v>0</v>
      </c>
      <c r="M21212">
        <v>0</v>
      </c>
      <c r="N21212">
        <v>100</v>
      </c>
      <c r="O21212" s="2" t="s">
        <v>1052</v>
      </c>
      <c r="P21212" t="b">
        <v>0</v>
      </c>
      <c r="Q21212" s="2" t="s">
        <v>1063</v>
      </c>
      <c r="R21212" s="2" t="s">
        <v>1410</v>
      </c>
      <c r="S21212" s="2" t="s">
        <v>1063</v>
      </c>
      <c r="T21212" s="2" t="s">
        <v>1063</v>
      </c>
    </row>
    <row r="21213" spans="1:20" x14ac:dyDescent="0.25">
      <c r="A21213">
        <v>345154</v>
      </c>
      <c r="B21213" s="2" t="s">
        <v>88590</v>
      </c>
      <c r="C21213" s="2" t="s">
        <v>88590</v>
      </c>
      <c r="D21213" s="2" t="s">
        <v>1048</v>
      </c>
      <c r="E21213" s="2" t="s">
        <v>88591</v>
      </c>
      <c r="F21213" s="2" t="s">
        <v>1079</v>
      </c>
      <c r="G21213" s="1">
        <v>42152</v>
      </c>
      <c r="H21213" s="2" t="s">
        <v>1063</v>
      </c>
      <c r="I21213">
        <v>0.6</v>
      </c>
      <c r="J21213">
        <v>0</v>
      </c>
      <c r="K21213">
        <v>0</v>
      </c>
      <c r="L21213">
        <v>0</v>
      </c>
      <c r="M21213">
        <v>0</v>
      </c>
      <c r="N21213">
        <v>88</v>
      </c>
      <c r="O21213" s="2" t="s">
        <v>1052</v>
      </c>
      <c r="P21213" t="b">
        <v>0</v>
      </c>
      <c r="Q21213" s="2" t="s">
        <v>1063</v>
      </c>
      <c r="R21213" s="2" t="s">
        <v>1082</v>
      </c>
      <c r="S21213" s="2" t="s">
        <v>1063</v>
      </c>
      <c r="T21213" s="2" t="s">
        <v>1063</v>
      </c>
    </row>
    <row r="21214" spans="1:20" x14ac:dyDescent="0.25">
      <c r="A21214">
        <v>345175</v>
      </c>
      <c r="B21214" s="2" t="s">
        <v>88592</v>
      </c>
      <c r="C21214" s="2" t="s">
        <v>88592</v>
      </c>
      <c r="D21214" s="2" t="s">
        <v>1048</v>
      </c>
      <c r="E21214" s="2" t="s">
        <v>88593</v>
      </c>
      <c r="F21214" s="2" t="s">
        <v>88594</v>
      </c>
      <c r="G21214" s="1">
        <v>42170</v>
      </c>
      <c r="H21214" s="2" t="s">
        <v>88595</v>
      </c>
      <c r="I21214">
        <v>0.6</v>
      </c>
      <c r="J21214">
        <v>7</v>
      </c>
      <c r="K21214">
        <v>5.0999999999999996</v>
      </c>
      <c r="L21214">
        <v>0</v>
      </c>
      <c r="M21214">
        <v>0</v>
      </c>
      <c r="N21214">
        <v>10</v>
      </c>
      <c r="O21214" s="2" t="s">
        <v>1052</v>
      </c>
      <c r="P21214" t="b">
        <v>0</v>
      </c>
      <c r="Q21214" s="2" t="s">
        <v>88596</v>
      </c>
      <c r="R21214" s="2" t="s">
        <v>1163</v>
      </c>
      <c r="S21214" s="2" t="s">
        <v>1063</v>
      </c>
      <c r="T21214" s="2" t="s">
        <v>1063</v>
      </c>
    </row>
    <row r="21215" spans="1:20" x14ac:dyDescent="0.25">
      <c r="A21215">
        <v>345252</v>
      </c>
      <c r="B21215" s="2" t="s">
        <v>88597</v>
      </c>
      <c r="C21215" s="2" t="s">
        <v>88597</v>
      </c>
      <c r="D21215" s="2" t="s">
        <v>1048</v>
      </c>
      <c r="E21215" s="2" t="s">
        <v>88598</v>
      </c>
      <c r="F21215" s="2" t="s">
        <v>88599</v>
      </c>
      <c r="G21215" s="1">
        <v>42664</v>
      </c>
      <c r="H21215" s="2" t="s">
        <v>1063</v>
      </c>
      <c r="I21215">
        <v>0.6</v>
      </c>
      <c r="J21215">
        <v>0</v>
      </c>
      <c r="K21215">
        <v>0</v>
      </c>
      <c r="L21215">
        <v>500</v>
      </c>
      <c r="M21215">
        <v>0</v>
      </c>
      <c r="N21215">
        <v>49</v>
      </c>
      <c r="O21215" s="2" t="s">
        <v>1052</v>
      </c>
      <c r="P21215" t="b">
        <v>0</v>
      </c>
      <c r="Q21215" s="2" t="s">
        <v>1063</v>
      </c>
      <c r="R21215" s="2" t="s">
        <v>1139</v>
      </c>
      <c r="S21215" s="2" t="s">
        <v>1063</v>
      </c>
      <c r="T21215" s="2" t="s">
        <v>1063</v>
      </c>
    </row>
    <row r="21216" spans="1:20" x14ac:dyDescent="0.25">
      <c r="A21216">
        <v>345256</v>
      </c>
      <c r="B21216" s="2" t="s">
        <v>88600</v>
      </c>
      <c r="C21216" s="2" t="s">
        <v>88600</v>
      </c>
      <c r="D21216" s="2" t="s">
        <v>1735</v>
      </c>
      <c r="E21216" s="2" t="s">
        <v>1079</v>
      </c>
      <c r="F21216" s="2" t="s">
        <v>1079</v>
      </c>
      <c r="G21216" s="1">
        <v>31689</v>
      </c>
      <c r="H21216" s="2" t="s">
        <v>1063</v>
      </c>
      <c r="I21216">
        <v>0.6</v>
      </c>
      <c r="J21216">
        <v>4</v>
      </c>
      <c r="K21216">
        <v>5.3</v>
      </c>
      <c r="L21216">
        <v>0</v>
      </c>
      <c r="M21216">
        <v>0</v>
      </c>
      <c r="N21216">
        <v>57</v>
      </c>
      <c r="O21216" s="2" t="s">
        <v>1052</v>
      </c>
      <c r="P21216" t="b">
        <v>0</v>
      </c>
      <c r="Q21216" s="2" t="s">
        <v>88601</v>
      </c>
      <c r="R21216" s="2" t="s">
        <v>1082</v>
      </c>
      <c r="S21216" s="2" t="s">
        <v>1063</v>
      </c>
      <c r="T21216" s="2" t="s">
        <v>1063</v>
      </c>
    </row>
    <row r="21217" spans="1:20" x14ac:dyDescent="0.25">
      <c r="A21217">
        <v>345413</v>
      </c>
      <c r="B21217" s="2" t="s">
        <v>88602</v>
      </c>
      <c r="C21217" s="2" t="s">
        <v>88602</v>
      </c>
      <c r="D21217" s="2" t="s">
        <v>1048</v>
      </c>
      <c r="E21217" s="2" t="s">
        <v>88603</v>
      </c>
      <c r="F21217" s="2" t="s">
        <v>1079</v>
      </c>
      <c r="G21217" s="1">
        <v>42050</v>
      </c>
      <c r="H21217" s="2" t="s">
        <v>1063</v>
      </c>
      <c r="I21217">
        <v>0.6</v>
      </c>
      <c r="J21217">
        <v>4</v>
      </c>
      <c r="K21217">
        <v>6</v>
      </c>
      <c r="L21217">
        <v>0</v>
      </c>
      <c r="M21217">
        <v>0</v>
      </c>
      <c r="N21217">
        <v>15</v>
      </c>
      <c r="O21217" s="2" t="s">
        <v>1052</v>
      </c>
      <c r="P21217" t="b">
        <v>0</v>
      </c>
      <c r="Q21217" s="2" t="s">
        <v>1063</v>
      </c>
      <c r="R21217" s="2" t="s">
        <v>1082</v>
      </c>
      <c r="S21217" s="2" t="s">
        <v>1063</v>
      </c>
      <c r="T21217" s="2" t="s">
        <v>1063</v>
      </c>
    </row>
    <row r="21218" spans="1:20" x14ac:dyDescent="0.25">
      <c r="A21218">
        <v>345641</v>
      </c>
      <c r="B21218" s="2" t="s">
        <v>88604</v>
      </c>
      <c r="C21218" s="2" t="s">
        <v>88605</v>
      </c>
      <c r="D21218" s="2" t="s">
        <v>1077</v>
      </c>
      <c r="E21218" s="2" t="s">
        <v>88606</v>
      </c>
      <c r="F21218" s="2" t="s">
        <v>1079</v>
      </c>
      <c r="G21218" s="1">
        <v>25934</v>
      </c>
      <c r="H21218" s="2" t="s">
        <v>88607</v>
      </c>
      <c r="I21218">
        <v>0.6</v>
      </c>
      <c r="J21218">
        <v>1</v>
      </c>
      <c r="K21218">
        <v>3</v>
      </c>
      <c r="L21218">
        <v>0</v>
      </c>
      <c r="M21218">
        <v>0</v>
      </c>
      <c r="N21218">
        <v>89</v>
      </c>
      <c r="O21218" s="2" t="s">
        <v>1052</v>
      </c>
      <c r="P21218" t="b">
        <v>0</v>
      </c>
      <c r="Q21218" s="2" t="s">
        <v>1063</v>
      </c>
      <c r="R21218" s="2" t="s">
        <v>1082</v>
      </c>
      <c r="S21218" s="2" t="s">
        <v>1063</v>
      </c>
      <c r="T21218" s="2" t="s">
        <v>1063</v>
      </c>
    </row>
    <row r="21219" spans="1:20" x14ac:dyDescent="0.25">
      <c r="A21219">
        <v>345871</v>
      </c>
      <c r="B21219" s="2" t="s">
        <v>88608</v>
      </c>
      <c r="C21219" s="2" t="s">
        <v>88608</v>
      </c>
      <c r="D21219" s="2" t="s">
        <v>1048</v>
      </c>
      <c r="E21219" s="2" t="s">
        <v>88609</v>
      </c>
      <c r="F21219" s="2" t="s">
        <v>88610</v>
      </c>
      <c r="G21219" s="1">
        <v>40298</v>
      </c>
      <c r="H21219" s="2" t="s">
        <v>88611</v>
      </c>
      <c r="I21219">
        <v>0.6</v>
      </c>
      <c r="J21219">
        <v>1</v>
      </c>
      <c r="K21219">
        <v>10</v>
      </c>
      <c r="L21219">
        <v>0</v>
      </c>
      <c r="M21219">
        <v>0</v>
      </c>
      <c r="N21219">
        <v>89</v>
      </c>
      <c r="O21219" s="2" t="s">
        <v>1052</v>
      </c>
      <c r="P21219" t="b">
        <v>0</v>
      </c>
      <c r="Q21219" s="2" t="s">
        <v>1063</v>
      </c>
      <c r="R21219" s="2" t="s">
        <v>1139</v>
      </c>
      <c r="S21219" s="2" t="s">
        <v>1063</v>
      </c>
      <c r="T21219" s="2" t="s">
        <v>1063</v>
      </c>
    </row>
    <row r="21220" spans="1:20" x14ac:dyDescent="0.25">
      <c r="A21220">
        <v>345884</v>
      </c>
      <c r="B21220" s="2" t="s">
        <v>88612</v>
      </c>
      <c r="C21220" s="2" t="s">
        <v>88612</v>
      </c>
      <c r="D21220" s="2" t="s">
        <v>1048</v>
      </c>
      <c r="E21220" s="2" t="s">
        <v>88613</v>
      </c>
      <c r="F21220" s="2" t="s">
        <v>88614</v>
      </c>
      <c r="G21220" s="1">
        <v>34335</v>
      </c>
      <c r="H21220" s="2" t="s">
        <v>88615</v>
      </c>
      <c r="I21220">
        <v>0.6</v>
      </c>
      <c r="J21220">
        <v>0</v>
      </c>
      <c r="K21220">
        <v>0</v>
      </c>
      <c r="L21220">
        <v>0</v>
      </c>
      <c r="M21220">
        <v>0</v>
      </c>
      <c r="N21220">
        <v>50</v>
      </c>
      <c r="O21220" s="2" t="s">
        <v>1052</v>
      </c>
      <c r="P21220" t="b">
        <v>0</v>
      </c>
      <c r="Q21220" s="2" t="s">
        <v>1063</v>
      </c>
      <c r="R21220" s="2" t="s">
        <v>1139</v>
      </c>
      <c r="S21220" s="2" t="s">
        <v>1063</v>
      </c>
      <c r="T21220" s="2" t="s">
        <v>1063</v>
      </c>
    </row>
    <row r="21221" spans="1:20" x14ac:dyDescent="0.25">
      <c r="A21221">
        <v>346043</v>
      </c>
      <c r="B21221" s="2" t="s">
        <v>88616</v>
      </c>
      <c r="C21221" s="2" t="s">
        <v>88616</v>
      </c>
      <c r="D21221" s="2" t="s">
        <v>1048</v>
      </c>
      <c r="E21221" s="2" t="s">
        <v>88617</v>
      </c>
      <c r="F21221" s="2" t="s">
        <v>1079</v>
      </c>
      <c r="G21221" s="1">
        <v>28118</v>
      </c>
      <c r="H21221" s="2" t="s">
        <v>88618</v>
      </c>
      <c r="I21221">
        <v>0.6</v>
      </c>
      <c r="J21221">
        <v>0</v>
      </c>
      <c r="K21221">
        <v>0</v>
      </c>
      <c r="L21221">
        <v>0</v>
      </c>
      <c r="M21221">
        <v>0</v>
      </c>
      <c r="N21221">
        <v>100</v>
      </c>
      <c r="O21221" s="2" t="s">
        <v>1052</v>
      </c>
      <c r="P21221" t="b">
        <v>0</v>
      </c>
      <c r="Q21221" s="2" t="s">
        <v>1063</v>
      </c>
      <c r="R21221" s="2" t="s">
        <v>7325</v>
      </c>
      <c r="S21221" s="2" t="s">
        <v>1063</v>
      </c>
      <c r="T21221" s="2" t="s">
        <v>1063</v>
      </c>
    </row>
    <row r="21222" spans="1:20" x14ac:dyDescent="0.25">
      <c r="A21222">
        <v>346123</v>
      </c>
      <c r="B21222" s="2" t="s">
        <v>88619</v>
      </c>
      <c r="C21222" s="2" t="s">
        <v>88619</v>
      </c>
      <c r="D21222" s="2" t="s">
        <v>1048</v>
      </c>
      <c r="E21222" s="2" t="s">
        <v>88620</v>
      </c>
      <c r="F21222" s="2" t="s">
        <v>1079</v>
      </c>
      <c r="G21222" s="1">
        <v>42196</v>
      </c>
      <c r="H21222" s="2" t="s">
        <v>1063</v>
      </c>
      <c r="I21222">
        <v>0.6</v>
      </c>
      <c r="J21222">
        <v>0</v>
      </c>
      <c r="K21222">
        <v>0</v>
      </c>
      <c r="L21222">
        <v>0</v>
      </c>
      <c r="M21222">
        <v>0</v>
      </c>
      <c r="N21222">
        <v>12</v>
      </c>
      <c r="O21222" s="2" t="s">
        <v>1052</v>
      </c>
      <c r="P21222" t="b">
        <v>0</v>
      </c>
      <c r="Q21222" s="2" t="s">
        <v>1063</v>
      </c>
      <c r="R21222" s="2" t="s">
        <v>1133</v>
      </c>
      <c r="S21222" s="2" t="s">
        <v>1063</v>
      </c>
      <c r="T21222" s="2" t="s">
        <v>1063</v>
      </c>
    </row>
    <row r="21223" spans="1:20" x14ac:dyDescent="0.25">
      <c r="A21223">
        <v>346175</v>
      </c>
      <c r="B21223" s="2" t="s">
        <v>88621</v>
      </c>
      <c r="C21223" s="2" t="s">
        <v>88621</v>
      </c>
      <c r="D21223" s="2" t="s">
        <v>1454</v>
      </c>
      <c r="E21223" s="2" t="s">
        <v>88622</v>
      </c>
      <c r="F21223" s="2" t="s">
        <v>1079</v>
      </c>
      <c r="G21223" s="1">
        <v>41579</v>
      </c>
      <c r="H21223" s="2" t="s">
        <v>88623</v>
      </c>
      <c r="I21223">
        <v>0.6</v>
      </c>
      <c r="J21223">
        <v>6</v>
      </c>
      <c r="K21223">
        <v>7</v>
      </c>
      <c r="L21223">
        <v>0</v>
      </c>
      <c r="M21223">
        <v>0</v>
      </c>
      <c r="N21223">
        <v>8</v>
      </c>
      <c r="O21223" s="2" t="s">
        <v>1052</v>
      </c>
      <c r="P21223" t="b">
        <v>0</v>
      </c>
      <c r="Q21223" s="2" t="s">
        <v>1063</v>
      </c>
      <c r="R21223" s="2" t="s">
        <v>13008</v>
      </c>
      <c r="S21223" s="2" t="s">
        <v>1063</v>
      </c>
      <c r="T21223" s="2" t="s">
        <v>1063</v>
      </c>
    </row>
    <row r="21224" spans="1:20" x14ac:dyDescent="0.25">
      <c r="A21224">
        <v>346224</v>
      </c>
      <c r="B21224" s="2" t="s">
        <v>42500</v>
      </c>
      <c r="C21224" s="2" t="s">
        <v>42500</v>
      </c>
      <c r="D21224" s="2" t="s">
        <v>1048</v>
      </c>
      <c r="E21224" s="2" t="s">
        <v>51810</v>
      </c>
      <c r="F21224" s="2" t="s">
        <v>1079</v>
      </c>
      <c r="G21224" s="1">
        <v>42295</v>
      </c>
      <c r="H21224" s="2" t="s">
        <v>1063</v>
      </c>
      <c r="I21224">
        <v>0.6</v>
      </c>
      <c r="J21224">
        <v>1</v>
      </c>
      <c r="K21224">
        <v>6</v>
      </c>
      <c r="L21224">
        <v>0</v>
      </c>
      <c r="M21224">
        <v>0</v>
      </c>
      <c r="N21224">
        <v>0</v>
      </c>
      <c r="O21224" s="2" t="s">
        <v>1052</v>
      </c>
      <c r="P21224" t="b">
        <v>0</v>
      </c>
      <c r="Q21224" s="2" t="s">
        <v>1063</v>
      </c>
      <c r="R21224" s="2" t="s">
        <v>1566</v>
      </c>
      <c r="S21224" s="2" t="s">
        <v>1063</v>
      </c>
      <c r="T21224" s="2" t="s">
        <v>1063</v>
      </c>
    </row>
    <row r="21225" spans="1:20" x14ac:dyDescent="0.25">
      <c r="A21225">
        <v>346309</v>
      </c>
      <c r="B21225" s="2" t="s">
        <v>88624</v>
      </c>
      <c r="C21225" s="2" t="s">
        <v>88624</v>
      </c>
      <c r="D21225" s="2" t="s">
        <v>2768</v>
      </c>
      <c r="E21225" s="2" t="s">
        <v>88625</v>
      </c>
      <c r="F21225" s="2" t="s">
        <v>1079</v>
      </c>
      <c r="G21225" s="1">
        <v>42141</v>
      </c>
      <c r="H21225" s="2" t="s">
        <v>1063</v>
      </c>
      <c r="I21225">
        <v>0.6</v>
      </c>
      <c r="J21225">
        <v>2</v>
      </c>
      <c r="K21225">
        <v>7.5</v>
      </c>
      <c r="L21225">
        <v>0</v>
      </c>
      <c r="M21225">
        <v>0</v>
      </c>
      <c r="N21225">
        <v>22</v>
      </c>
      <c r="O21225" s="2" t="s">
        <v>1052</v>
      </c>
      <c r="P21225" t="b">
        <v>0</v>
      </c>
      <c r="Q21225" s="2" t="s">
        <v>1063</v>
      </c>
      <c r="R21225" s="2" t="s">
        <v>1163</v>
      </c>
      <c r="S21225" s="2" t="s">
        <v>1063</v>
      </c>
      <c r="T21225" s="2" t="s">
        <v>1063</v>
      </c>
    </row>
    <row r="21226" spans="1:20" x14ac:dyDescent="0.25">
      <c r="A21226">
        <v>346346</v>
      </c>
      <c r="B21226" s="2" t="s">
        <v>88626</v>
      </c>
      <c r="C21226" s="2" t="s">
        <v>88626</v>
      </c>
      <c r="D21226" s="2" t="s">
        <v>1048</v>
      </c>
      <c r="E21226" s="2" t="s">
        <v>88627</v>
      </c>
      <c r="F21226" s="2" t="s">
        <v>1079</v>
      </c>
      <c r="G21226" s="1">
        <v>40797</v>
      </c>
      <c r="H21226" s="2" t="s">
        <v>1063</v>
      </c>
      <c r="I21226">
        <v>0.6</v>
      </c>
      <c r="J21226">
        <v>0</v>
      </c>
      <c r="K21226">
        <v>0</v>
      </c>
      <c r="L21226">
        <v>0</v>
      </c>
      <c r="M21226">
        <v>0</v>
      </c>
      <c r="N21226">
        <v>19</v>
      </c>
      <c r="O21226" s="2" t="s">
        <v>1052</v>
      </c>
      <c r="P21226" t="b">
        <v>0</v>
      </c>
      <c r="Q21226" s="2" t="s">
        <v>1063</v>
      </c>
      <c r="R21226" s="2" t="s">
        <v>1400</v>
      </c>
      <c r="S21226" s="2" t="s">
        <v>1063</v>
      </c>
      <c r="T21226" s="2" t="s">
        <v>1063</v>
      </c>
    </row>
    <row r="21227" spans="1:20" x14ac:dyDescent="0.25">
      <c r="A21227">
        <v>346567</v>
      </c>
      <c r="B21227" s="2" t="s">
        <v>88628</v>
      </c>
      <c r="C21227" s="2" t="s">
        <v>88628</v>
      </c>
      <c r="D21227" s="2" t="s">
        <v>1048</v>
      </c>
      <c r="E21227" s="2" t="s">
        <v>88629</v>
      </c>
      <c r="F21227" s="2" t="s">
        <v>88630</v>
      </c>
      <c r="G21227" s="1">
        <v>42095</v>
      </c>
      <c r="H21227" s="2" t="s">
        <v>1063</v>
      </c>
      <c r="I21227">
        <v>0.6</v>
      </c>
      <c r="J21227">
        <v>2</v>
      </c>
      <c r="K21227">
        <v>5.5</v>
      </c>
      <c r="L21227">
        <v>2000</v>
      </c>
      <c r="M21227">
        <v>0</v>
      </c>
      <c r="N21227">
        <v>79</v>
      </c>
      <c r="O21227" s="2" t="s">
        <v>1052</v>
      </c>
      <c r="P21227" t="b">
        <v>0</v>
      </c>
      <c r="Q21227" s="2" t="s">
        <v>1063</v>
      </c>
      <c r="R21227" s="2" t="s">
        <v>1139</v>
      </c>
      <c r="S21227" s="2" t="s">
        <v>1063</v>
      </c>
      <c r="T21227" s="2" t="s">
        <v>1063</v>
      </c>
    </row>
    <row r="21228" spans="1:20" x14ac:dyDescent="0.25">
      <c r="A21228">
        <v>346603</v>
      </c>
      <c r="B21228" s="2" t="s">
        <v>88631</v>
      </c>
      <c r="C21228" s="2" t="s">
        <v>88631</v>
      </c>
      <c r="D21228" s="2" t="s">
        <v>1048</v>
      </c>
      <c r="E21228" s="2" t="s">
        <v>88632</v>
      </c>
      <c r="F21228" s="2" t="s">
        <v>88633</v>
      </c>
      <c r="G21228" s="1">
        <v>39877</v>
      </c>
      <c r="H21228" s="2" t="s">
        <v>88634</v>
      </c>
      <c r="I21228">
        <v>0.6</v>
      </c>
      <c r="J21228">
        <v>1</v>
      </c>
      <c r="K21228">
        <v>6</v>
      </c>
      <c r="L21228">
        <v>0</v>
      </c>
      <c r="M21228">
        <v>0</v>
      </c>
      <c r="N21228">
        <v>75</v>
      </c>
      <c r="O21228" s="2" t="s">
        <v>1052</v>
      </c>
      <c r="P21228" t="b">
        <v>0</v>
      </c>
      <c r="Q21228" s="2" t="s">
        <v>1063</v>
      </c>
      <c r="R21228" s="2" t="s">
        <v>23426</v>
      </c>
      <c r="S21228" s="2" t="s">
        <v>1063</v>
      </c>
      <c r="T21228" s="2" t="s">
        <v>1063</v>
      </c>
    </row>
    <row r="21229" spans="1:20" x14ac:dyDescent="0.25">
      <c r="A21229">
        <v>346636</v>
      </c>
      <c r="B21229" s="2" t="s">
        <v>88635</v>
      </c>
      <c r="C21229" s="2" t="s">
        <v>88635</v>
      </c>
      <c r="D21229" s="2" t="s">
        <v>1048</v>
      </c>
      <c r="E21229" s="2" t="s">
        <v>88636</v>
      </c>
      <c r="F21229" s="2" t="s">
        <v>81198</v>
      </c>
      <c r="G21229" s="1">
        <v>38058</v>
      </c>
      <c r="H21229" s="2" t="s">
        <v>1063</v>
      </c>
      <c r="I21229">
        <v>0.6</v>
      </c>
      <c r="J21229">
        <v>0</v>
      </c>
      <c r="K21229">
        <v>0</v>
      </c>
      <c r="L21229">
        <v>0</v>
      </c>
      <c r="M21229">
        <v>0</v>
      </c>
      <c r="N21229">
        <v>80</v>
      </c>
      <c r="O21229" s="2" t="s">
        <v>1052</v>
      </c>
      <c r="P21229" t="b">
        <v>0</v>
      </c>
      <c r="Q21229" s="2" t="s">
        <v>1063</v>
      </c>
      <c r="R21229" s="2" t="s">
        <v>1082</v>
      </c>
      <c r="S21229" s="2" t="s">
        <v>1063</v>
      </c>
      <c r="T21229" s="2" t="s">
        <v>1063</v>
      </c>
    </row>
    <row r="21230" spans="1:20" x14ac:dyDescent="0.25">
      <c r="A21230">
        <v>346764</v>
      </c>
      <c r="B21230" s="2" t="s">
        <v>88637</v>
      </c>
      <c r="C21230" s="2" t="s">
        <v>88638</v>
      </c>
      <c r="D21230" s="2" t="s">
        <v>1473</v>
      </c>
      <c r="E21230" s="2" t="s">
        <v>88639</v>
      </c>
      <c r="F21230" s="2" t="s">
        <v>1079</v>
      </c>
      <c r="G21230" s="1">
        <v>33348</v>
      </c>
      <c r="H21230" s="2" t="s">
        <v>88640</v>
      </c>
      <c r="I21230">
        <v>0.6</v>
      </c>
      <c r="J21230">
        <v>0</v>
      </c>
      <c r="K21230">
        <v>0</v>
      </c>
      <c r="L21230">
        <v>0</v>
      </c>
      <c r="M21230">
        <v>0</v>
      </c>
      <c r="N21230">
        <v>97</v>
      </c>
      <c r="O21230" s="2" t="s">
        <v>1052</v>
      </c>
      <c r="P21230" t="b">
        <v>0</v>
      </c>
      <c r="Q21230" s="2" t="s">
        <v>1063</v>
      </c>
      <c r="R21230" s="2" t="s">
        <v>1277</v>
      </c>
      <c r="S21230" s="2" t="s">
        <v>1063</v>
      </c>
      <c r="T21230" s="2" t="s">
        <v>1063</v>
      </c>
    </row>
    <row r="21231" spans="1:20" x14ac:dyDescent="0.25">
      <c r="A21231">
        <v>346825</v>
      </c>
      <c r="B21231" s="2" t="s">
        <v>88641</v>
      </c>
      <c r="C21231" s="2" t="s">
        <v>88641</v>
      </c>
      <c r="D21231" s="2" t="s">
        <v>1048</v>
      </c>
      <c r="E21231" s="2" t="s">
        <v>88642</v>
      </c>
      <c r="F21231" s="2" t="s">
        <v>1079</v>
      </c>
      <c r="G21231" s="1">
        <v>40330</v>
      </c>
      <c r="H21231" s="2" t="s">
        <v>1063</v>
      </c>
      <c r="I21231">
        <v>0.6</v>
      </c>
      <c r="J21231">
        <v>0</v>
      </c>
      <c r="K21231">
        <v>0</v>
      </c>
      <c r="L21231">
        <v>0</v>
      </c>
      <c r="M21231">
        <v>0</v>
      </c>
      <c r="N21231">
        <v>88</v>
      </c>
      <c r="O21231" s="2" t="s">
        <v>1052</v>
      </c>
      <c r="P21231" t="b">
        <v>0</v>
      </c>
      <c r="Q21231" s="2" t="s">
        <v>1063</v>
      </c>
      <c r="R21231" s="2" t="s">
        <v>65628</v>
      </c>
      <c r="S21231" s="2" t="s">
        <v>1063</v>
      </c>
      <c r="T21231" s="2" t="s">
        <v>1063</v>
      </c>
    </row>
    <row r="21232" spans="1:20" x14ac:dyDescent="0.25">
      <c r="A21232">
        <v>346826</v>
      </c>
      <c r="B21232" s="2" t="s">
        <v>88643</v>
      </c>
      <c r="C21232" s="2" t="s">
        <v>88643</v>
      </c>
      <c r="D21232" s="2" t="s">
        <v>1048</v>
      </c>
      <c r="E21232" s="2" t="s">
        <v>88644</v>
      </c>
      <c r="F21232" s="2" t="s">
        <v>1079</v>
      </c>
      <c r="G21232" s="1">
        <v>40391</v>
      </c>
      <c r="H21232" s="2" t="s">
        <v>1063</v>
      </c>
      <c r="I21232">
        <v>0.6</v>
      </c>
      <c r="J21232">
        <v>0</v>
      </c>
      <c r="K21232">
        <v>0</v>
      </c>
      <c r="L21232">
        <v>0</v>
      </c>
      <c r="M21232">
        <v>0</v>
      </c>
      <c r="N21232">
        <v>70</v>
      </c>
      <c r="O21232" s="2" t="s">
        <v>1052</v>
      </c>
      <c r="P21232" t="b">
        <v>0</v>
      </c>
      <c r="Q21232" s="2" t="s">
        <v>1063</v>
      </c>
      <c r="R21232" s="2" t="s">
        <v>1163</v>
      </c>
      <c r="S21232" s="2" t="s">
        <v>1063</v>
      </c>
      <c r="T21232" s="2" t="s">
        <v>1063</v>
      </c>
    </row>
    <row r="21233" spans="1:20" x14ac:dyDescent="0.25">
      <c r="A21233">
        <v>346845</v>
      </c>
      <c r="B21233" s="2" t="s">
        <v>88645</v>
      </c>
      <c r="C21233" s="2" t="s">
        <v>88645</v>
      </c>
      <c r="D21233" s="2" t="s">
        <v>1048</v>
      </c>
      <c r="E21233" s="2" t="s">
        <v>88646</v>
      </c>
      <c r="F21233" s="2" t="s">
        <v>1079</v>
      </c>
      <c r="G21233" s="1">
        <v>39752</v>
      </c>
      <c r="H21233" s="2" t="s">
        <v>1063</v>
      </c>
      <c r="I21233">
        <v>0.6</v>
      </c>
      <c r="J21233">
        <v>1</v>
      </c>
      <c r="K21233">
        <v>4</v>
      </c>
      <c r="L21233">
        <v>0</v>
      </c>
      <c r="M21233">
        <v>0</v>
      </c>
      <c r="N21233">
        <v>2</v>
      </c>
      <c r="O21233" s="2" t="s">
        <v>1052</v>
      </c>
      <c r="P21233" t="b">
        <v>0</v>
      </c>
      <c r="Q21233" s="2" t="s">
        <v>1063</v>
      </c>
      <c r="R21233" s="2" t="s">
        <v>1082</v>
      </c>
      <c r="S21233" s="2" t="s">
        <v>1063</v>
      </c>
      <c r="T21233" s="2" t="s">
        <v>1063</v>
      </c>
    </row>
    <row r="21234" spans="1:20" x14ac:dyDescent="0.25">
      <c r="A21234">
        <v>346939</v>
      </c>
      <c r="B21234" s="2" t="s">
        <v>88647</v>
      </c>
      <c r="C21234" s="2" t="s">
        <v>88647</v>
      </c>
      <c r="D21234" s="2" t="s">
        <v>1048</v>
      </c>
      <c r="E21234" s="2" t="s">
        <v>88648</v>
      </c>
      <c r="F21234" s="2" t="s">
        <v>88649</v>
      </c>
      <c r="G21234" s="1">
        <v>41012</v>
      </c>
      <c r="H21234" s="2" t="s">
        <v>1063</v>
      </c>
      <c r="I21234">
        <v>0.6</v>
      </c>
      <c r="J21234">
        <v>0</v>
      </c>
      <c r="K21234">
        <v>0</v>
      </c>
      <c r="L21234">
        <v>15000</v>
      </c>
      <c r="M21234">
        <v>0</v>
      </c>
      <c r="N21234">
        <v>87</v>
      </c>
      <c r="O21234" s="2" t="s">
        <v>1052</v>
      </c>
      <c r="P21234" t="b">
        <v>0</v>
      </c>
      <c r="Q21234" s="2" t="s">
        <v>1063</v>
      </c>
      <c r="R21234" s="2" t="s">
        <v>1082</v>
      </c>
      <c r="S21234" s="2" t="s">
        <v>1063</v>
      </c>
      <c r="T21234" s="2" t="s">
        <v>1063</v>
      </c>
    </row>
    <row r="21235" spans="1:20" x14ac:dyDescent="0.25">
      <c r="A21235">
        <v>346964</v>
      </c>
      <c r="B21235" s="2" t="s">
        <v>88650</v>
      </c>
      <c r="C21235" s="2" t="s">
        <v>88650</v>
      </c>
      <c r="D21235" s="2" t="s">
        <v>1048</v>
      </c>
      <c r="E21235" s="2" t="s">
        <v>88651</v>
      </c>
      <c r="F21235" s="2" t="s">
        <v>1079</v>
      </c>
      <c r="G21235" s="1">
        <v>41440</v>
      </c>
      <c r="H21235" s="2" t="s">
        <v>1063</v>
      </c>
      <c r="I21235">
        <v>0.6</v>
      </c>
      <c r="J21235">
        <v>3</v>
      </c>
      <c r="K21235">
        <v>2.2999999999999998</v>
      </c>
      <c r="L21235">
        <v>0</v>
      </c>
      <c r="M21235">
        <v>0</v>
      </c>
      <c r="N21235">
        <v>70</v>
      </c>
      <c r="O21235" s="2" t="s">
        <v>1052</v>
      </c>
      <c r="P21235" t="b">
        <v>0</v>
      </c>
      <c r="Q21235" s="2" t="s">
        <v>1063</v>
      </c>
      <c r="R21235" s="2" t="s">
        <v>1054</v>
      </c>
      <c r="S21235" s="2" t="s">
        <v>1063</v>
      </c>
      <c r="T21235" s="2" t="s">
        <v>1063</v>
      </c>
    </row>
    <row r="21236" spans="1:20" x14ac:dyDescent="0.25">
      <c r="A21236">
        <v>346968</v>
      </c>
      <c r="B21236" s="2" t="s">
        <v>88652</v>
      </c>
      <c r="C21236" s="2" t="s">
        <v>88652</v>
      </c>
      <c r="D21236" s="2" t="s">
        <v>1048</v>
      </c>
      <c r="E21236" s="2" t="s">
        <v>88653</v>
      </c>
      <c r="F21236" s="2" t="s">
        <v>88654</v>
      </c>
      <c r="G21236" s="1">
        <v>41942</v>
      </c>
      <c r="H21236" s="2" t="s">
        <v>1063</v>
      </c>
      <c r="I21236">
        <v>0.6</v>
      </c>
      <c r="J21236">
        <v>0</v>
      </c>
      <c r="K21236">
        <v>0</v>
      </c>
      <c r="L21236">
        <v>0</v>
      </c>
      <c r="M21236">
        <v>0</v>
      </c>
      <c r="N21236">
        <v>80</v>
      </c>
      <c r="O21236" s="2" t="s">
        <v>1052</v>
      </c>
      <c r="P21236" t="b">
        <v>0</v>
      </c>
      <c r="Q21236" s="2" t="s">
        <v>1063</v>
      </c>
      <c r="R21236" s="2" t="s">
        <v>1082</v>
      </c>
      <c r="S21236" s="2" t="s">
        <v>1063</v>
      </c>
      <c r="T21236" s="2" t="s">
        <v>1063</v>
      </c>
    </row>
    <row r="21237" spans="1:20" x14ac:dyDescent="0.25">
      <c r="A21237">
        <v>347008</v>
      </c>
      <c r="B21237" s="2" t="s">
        <v>28505</v>
      </c>
      <c r="C21237" s="2" t="s">
        <v>28505</v>
      </c>
      <c r="D21237" s="2" t="s">
        <v>1048</v>
      </c>
      <c r="E21237" s="2" t="s">
        <v>88655</v>
      </c>
      <c r="F21237" s="2" t="s">
        <v>1079</v>
      </c>
      <c r="G21237" s="1">
        <v>39264</v>
      </c>
      <c r="H21237" s="2" t="s">
        <v>1063</v>
      </c>
      <c r="I21237">
        <v>0.6</v>
      </c>
      <c r="J21237">
        <v>1</v>
      </c>
      <c r="K21237">
        <v>7</v>
      </c>
      <c r="L21237">
        <v>0</v>
      </c>
      <c r="M21237">
        <v>0</v>
      </c>
      <c r="N21237">
        <v>24</v>
      </c>
      <c r="O21237" s="2" t="s">
        <v>1052</v>
      </c>
      <c r="P21237" t="b">
        <v>0</v>
      </c>
      <c r="Q21237" s="2" t="s">
        <v>28681</v>
      </c>
      <c r="R21237" s="2" t="s">
        <v>1082</v>
      </c>
      <c r="S21237" s="2" t="s">
        <v>1063</v>
      </c>
      <c r="T21237" s="2" t="s">
        <v>1063</v>
      </c>
    </row>
    <row r="21238" spans="1:20" x14ac:dyDescent="0.25">
      <c r="A21238">
        <v>347199</v>
      </c>
      <c r="B21238" s="2" t="s">
        <v>79581</v>
      </c>
      <c r="C21238" s="2" t="s">
        <v>79581</v>
      </c>
      <c r="D21238" s="2" t="s">
        <v>1048</v>
      </c>
      <c r="E21238" s="2" t="s">
        <v>88656</v>
      </c>
      <c r="F21238" s="2" t="s">
        <v>1079</v>
      </c>
      <c r="G21238" s="1">
        <v>41849</v>
      </c>
      <c r="H21238" s="2" t="s">
        <v>88657</v>
      </c>
      <c r="I21238">
        <v>0.6</v>
      </c>
      <c r="J21238">
        <v>7</v>
      </c>
      <c r="K21238">
        <v>6.7</v>
      </c>
      <c r="L21238">
        <v>0</v>
      </c>
      <c r="M21238">
        <v>0</v>
      </c>
      <c r="N21238">
        <v>5</v>
      </c>
      <c r="O21238" s="2" t="s">
        <v>1052</v>
      </c>
      <c r="P21238" t="b">
        <v>0</v>
      </c>
      <c r="Q21238" s="2" t="s">
        <v>88658</v>
      </c>
      <c r="R21238" s="2" t="s">
        <v>1277</v>
      </c>
      <c r="S21238" s="2" t="s">
        <v>1063</v>
      </c>
      <c r="T21238" s="2" t="s">
        <v>1063</v>
      </c>
    </row>
    <row r="21239" spans="1:20" x14ac:dyDescent="0.25">
      <c r="A21239">
        <v>347263</v>
      </c>
      <c r="B21239" s="2" t="s">
        <v>88659</v>
      </c>
      <c r="C21239" s="2" t="s">
        <v>88660</v>
      </c>
      <c r="D21239" s="2" t="s">
        <v>1077</v>
      </c>
      <c r="E21239" s="2" t="s">
        <v>88661</v>
      </c>
      <c r="F21239" s="2" t="s">
        <v>1079</v>
      </c>
      <c r="G21239" s="1">
        <v>36343</v>
      </c>
      <c r="H21239" s="2" t="s">
        <v>1063</v>
      </c>
      <c r="I21239">
        <v>0.6</v>
      </c>
      <c r="J21239">
        <v>3</v>
      </c>
      <c r="K21239">
        <v>6.7</v>
      </c>
      <c r="L21239">
        <v>0</v>
      </c>
      <c r="M21239">
        <v>0</v>
      </c>
      <c r="N21239">
        <v>13</v>
      </c>
      <c r="O21239" s="2" t="s">
        <v>1052</v>
      </c>
      <c r="P21239" t="b">
        <v>0</v>
      </c>
      <c r="Q21239" s="2" t="s">
        <v>1063</v>
      </c>
      <c r="R21239" s="2" t="s">
        <v>1139</v>
      </c>
      <c r="S21239" s="2" t="s">
        <v>1063</v>
      </c>
      <c r="T21239" s="2" t="s">
        <v>1063</v>
      </c>
    </row>
    <row r="21240" spans="1:20" x14ac:dyDescent="0.25">
      <c r="A21240">
        <v>347425</v>
      </c>
      <c r="B21240" s="2" t="s">
        <v>88662</v>
      </c>
      <c r="C21240" s="2" t="s">
        <v>88662</v>
      </c>
      <c r="D21240" s="2" t="s">
        <v>1048</v>
      </c>
      <c r="E21240" s="2" t="s">
        <v>88663</v>
      </c>
      <c r="F21240" s="2" t="s">
        <v>1079</v>
      </c>
      <c r="G21240" s="1">
        <v>39092</v>
      </c>
      <c r="H21240" s="2" t="s">
        <v>1063</v>
      </c>
      <c r="I21240">
        <v>0.6</v>
      </c>
      <c r="J21240">
        <v>0</v>
      </c>
      <c r="K21240">
        <v>0</v>
      </c>
      <c r="L21240">
        <v>0</v>
      </c>
      <c r="M21240">
        <v>0</v>
      </c>
      <c r="N21240">
        <v>87</v>
      </c>
      <c r="O21240" s="2" t="s">
        <v>1052</v>
      </c>
      <c r="P21240" t="b">
        <v>0</v>
      </c>
      <c r="Q21240" s="2" t="s">
        <v>1063</v>
      </c>
      <c r="R21240" s="2" t="s">
        <v>1082</v>
      </c>
      <c r="S21240" s="2" t="s">
        <v>1063</v>
      </c>
      <c r="T21240" s="2" t="s">
        <v>1063</v>
      </c>
    </row>
    <row r="21241" spans="1:20" x14ac:dyDescent="0.25">
      <c r="A21241">
        <v>347501</v>
      </c>
      <c r="B21241" s="2" t="s">
        <v>88664</v>
      </c>
      <c r="C21241" s="2" t="s">
        <v>88664</v>
      </c>
      <c r="D21241" s="2" t="s">
        <v>1048</v>
      </c>
      <c r="E21241" s="2" t="s">
        <v>88665</v>
      </c>
      <c r="F21241" s="2" t="s">
        <v>1079</v>
      </c>
      <c r="G21241" s="1">
        <v>27760</v>
      </c>
      <c r="H21241" s="2" t="s">
        <v>1063</v>
      </c>
      <c r="I21241">
        <v>0.6</v>
      </c>
      <c r="J21241">
        <v>3</v>
      </c>
      <c r="K21241">
        <v>5.7</v>
      </c>
      <c r="L21241">
        <v>0</v>
      </c>
      <c r="M21241">
        <v>0</v>
      </c>
      <c r="N21241">
        <v>73</v>
      </c>
      <c r="O21241" s="2" t="s">
        <v>1052</v>
      </c>
      <c r="P21241" t="b">
        <v>0</v>
      </c>
      <c r="Q21241" s="2" t="s">
        <v>1063</v>
      </c>
      <c r="R21241" s="2" t="s">
        <v>1163</v>
      </c>
      <c r="S21241" s="2" t="s">
        <v>1063</v>
      </c>
      <c r="T21241" s="2" t="s">
        <v>1063</v>
      </c>
    </row>
    <row r="21242" spans="1:20" x14ac:dyDescent="0.25">
      <c r="A21242">
        <v>347593</v>
      </c>
      <c r="B21242" s="2" t="s">
        <v>67312</v>
      </c>
      <c r="C21242" s="2" t="s">
        <v>67312</v>
      </c>
      <c r="D21242" s="2" t="s">
        <v>1048</v>
      </c>
      <c r="E21242" s="2" t="s">
        <v>88666</v>
      </c>
      <c r="F21242" s="2" t="s">
        <v>1079</v>
      </c>
      <c r="G21242" s="1">
        <v>42177</v>
      </c>
      <c r="H21242" s="2" t="s">
        <v>1063</v>
      </c>
      <c r="I21242">
        <v>0.6</v>
      </c>
      <c r="J21242">
        <v>0</v>
      </c>
      <c r="K21242">
        <v>0</v>
      </c>
      <c r="L21242">
        <v>0</v>
      </c>
      <c r="M21242">
        <v>0</v>
      </c>
      <c r="N21242">
        <v>14</v>
      </c>
      <c r="O21242" s="2" t="s">
        <v>1052</v>
      </c>
      <c r="P21242" t="b">
        <v>0</v>
      </c>
      <c r="Q21242" s="2" t="s">
        <v>1063</v>
      </c>
      <c r="R21242" s="2" t="s">
        <v>1082</v>
      </c>
      <c r="S21242" s="2" t="s">
        <v>1063</v>
      </c>
      <c r="T21242" s="2" t="s">
        <v>1063</v>
      </c>
    </row>
    <row r="21243" spans="1:20" x14ac:dyDescent="0.25">
      <c r="A21243">
        <v>347644</v>
      </c>
      <c r="B21243" s="2" t="s">
        <v>88667</v>
      </c>
      <c r="C21243" s="2" t="s">
        <v>88667</v>
      </c>
      <c r="D21243" s="2" t="s">
        <v>1473</v>
      </c>
      <c r="E21243" s="2" t="s">
        <v>88668</v>
      </c>
      <c r="F21243" s="2" t="s">
        <v>1079</v>
      </c>
      <c r="G21243" s="1">
        <v>40244</v>
      </c>
      <c r="H21243" s="2" t="s">
        <v>88669</v>
      </c>
      <c r="I21243">
        <v>0.6</v>
      </c>
      <c r="J21243">
        <v>2</v>
      </c>
      <c r="K21243">
        <v>4</v>
      </c>
      <c r="L21243">
        <v>0</v>
      </c>
      <c r="M21243">
        <v>0</v>
      </c>
      <c r="N21243">
        <v>75</v>
      </c>
      <c r="O21243" s="2" t="s">
        <v>1052</v>
      </c>
      <c r="P21243" t="b">
        <v>0</v>
      </c>
      <c r="Q21243" s="2" t="s">
        <v>1063</v>
      </c>
      <c r="R21243" s="2" t="s">
        <v>1163</v>
      </c>
      <c r="S21243" s="2" t="s">
        <v>88670</v>
      </c>
      <c r="T21243" s="2" t="s">
        <v>88671</v>
      </c>
    </row>
    <row r="21244" spans="1:20" x14ac:dyDescent="0.25">
      <c r="A21244">
        <v>347649</v>
      </c>
      <c r="B21244" s="2" t="s">
        <v>88672</v>
      </c>
      <c r="C21244" s="2" t="s">
        <v>88672</v>
      </c>
      <c r="D21244" s="2" t="s">
        <v>1473</v>
      </c>
      <c r="E21244" s="2" t="s">
        <v>88668</v>
      </c>
      <c r="F21244" s="2" t="s">
        <v>1079</v>
      </c>
      <c r="G21244" s="1">
        <v>40244</v>
      </c>
      <c r="H21244" s="2" t="s">
        <v>88673</v>
      </c>
      <c r="I21244">
        <v>0.6</v>
      </c>
      <c r="J21244">
        <v>1</v>
      </c>
      <c r="K21244">
        <v>4</v>
      </c>
      <c r="L21244">
        <v>0</v>
      </c>
      <c r="M21244">
        <v>0</v>
      </c>
      <c r="N21244">
        <v>73</v>
      </c>
      <c r="O21244" s="2" t="s">
        <v>1052</v>
      </c>
      <c r="P21244" t="b">
        <v>0</v>
      </c>
      <c r="Q21244" s="2" t="s">
        <v>1063</v>
      </c>
      <c r="R21244" s="2" t="s">
        <v>1163</v>
      </c>
      <c r="S21244" s="2" t="s">
        <v>88670</v>
      </c>
      <c r="T21244" s="2" t="s">
        <v>88671</v>
      </c>
    </row>
    <row r="21245" spans="1:20" x14ac:dyDescent="0.25">
      <c r="A21245">
        <v>347679</v>
      </c>
      <c r="B21245" s="2" t="s">
        <v>88674</v>
      </c>
      <c r="C21245" s="2" t="s">
        <v>88674</v>
      </c>
      <c r="D21245" s="2" t="s">
        <v>1048</v>
      </c>
      <c r="E21245" s="2" t="s">
        <v>88675</v>
      </c>
      <c r="F21245" s="2" t="s">
        <v>1079</v>
      </c>
      <c r="G21245" s="1">
        <v>41925</v>
      </c>
      <c r="H21245" s="2" t="s">
        <v>1063</v>
      </c>
      <c r="I21245">
        <v>0.6</v>
      </c>
      <c r="J21245">
        <v>2</v>
      </c>
      <c r="K21245">
        <v>6.5</v>
      </c>
      <c r="L21245">
        <v>0</v>
      </c>
      <c r="M21245">
        <v>0</v>
      </c>
      <c r="N21245">
        <v>8</v>
      </c>
      <c r="O21245" s="2" t="s">
        <v>1052</v>
      </c>
      <c r="P21245" t="b">
        <v>0</v>
      </c>
      <c r="Q21245" s="2" t="s">
        <v>1063</v>
      </c>
      <c r="R21245" s="2" t="s">
        <v>2319</v>
      </c>
      <c r="S21245" s="2" t="s">
        <v>1063</v>
      </c>
      <c r="T21245" s="2" t="s">
        <v>1063</v>
      </c>
    </row>
    <row r="21246" spans="1:20" x14ac:dyDescent="0.25">
      <c r="A21246">
        <v>347797</v>
      </c>
      <c r="B21246" s="2" t="s">
        <v>88676</v>
      </c>
      <c r="C21246" s="2" t="s">
        <v>88676</v>
      </c>
      <c r="D21246" s="2" t="s">
        <v>4382</v>
      </c>
      <c r="E21246" s="2" t="s">
        <v>88677</v>
      </c>
      <c r="F21246" s="2" t="s">
        <v>1079</v>
      </c>
      <c r="G21246" s="1">
        <v>42126</v>
      </c>
      <c r="H21246" s="2" t="s">
        <v>88678</v>
      </c>
      <c r="I21246">
        <v>0.6</v>
      </c>
      <c r="J21246">
        <v>4</v>
      </c>
      <c r="K21246">
        <v>7</v>
      </c>
      <c r="L21246">
        <v>0</v>
      </c>
      <c r="M21246">
        <v>0</v>
      </c>
      <c r="N21246">
        <v>14</v>
      </c>
      <c r="O21246" s="2" t="s">
        <v>1052</v>
      </c>
      <c r="P21246" t="b">
        <v>0</v>
      </c>
      <c r="Q21246" s="2" t="s">
        <v>1063</v>
      </c>
      <c r="R21246" s="2" t="s">
        <v>1133</v>
      </c>
      <c r="S21246" s="2" t="s">
        <v>1063</v>
      </c>
      <c r="T21246" s="2" t="s">
        <v>1063</v>
      </c>
    </row>
    <row r="21247" spans="1:20" x14ac:dyDescent="0.25">
      <c r="A21247">
        <v>347816</v>
      </c>
      <c r="B21247" s="2" t="s">
        <v>88679</v>
      </c>
      <c r="C21247" s="2" t="s">
        <v>88679</v>
      </c>
      <c r="D21247" s="2" t="s">
        <v>1048</v>
      </c>
      <c r="E21247" s="2" t="s">
        <v>88680</v>
      </c>
      <c r="F21247" s="2" t="s">
        <v>1079</v>
      </c>
      <c r="G21247" s="1">
        <v>42009</v>
      </c>
      <c r="H21247" s="2" t="s">
        <v>88681</v>
      </c>
      <c r="I21247">
        <v>0.6</v>
      </c>
      <c r="J21247">
        <v>1</v>
      </c>
      <c r="K21247">
        <v>1</v>
      </c>
      <c r="L21247">
        <v>0</v>
      </c>
      <c r="M21247">
        <v>0</v>
      </c>
      <c r="N21247">
        <v>104</v>
      </c>
      <c r="O21247" s="2" t="s">
        <v>1052</v>
      </c>
      <c r="P21247" t="b">
        <v>0</v>
      </c>
      <c r="Q21247" s="2" t="s">
        <v>1063</v>
      </c>
      <c r="R21247" s="2" t="s">
        <v>1139</v>
      </c>
      <c r="S21247" s="2" t="s">
        <v>1063</v>
      </c>
      <c r="T21247" s="2" t="s">
        <v>1063</v>
      </c>
    </row>
    <row r="21248" spans="1:20" x14ac:dyDescent="0.25">
      <c r="A21248">
        <v>347829</v>
      </c>
      <c r="B21248" s="2" t="s">
        <v>26330</v>
      </c>
      <c r="C21248" s="2" t="s">
        <v>26330</v>
      </c>
      <c r="D21248" s="2" t="s">
        <v>1048</v>
      </c>
      <c r="E21248" s="2" t="s">
        <v>88682</v>
      </c>
      <c r="F21248" s="2" t="s">
        <v>88683</v>
      </c>
      <c r="G21248" s="1">
        <v>42094</v>
      </c>
      <c r="H21248" s="2" t="s">
        <v>1063</v>
      </c>
      <c r="I21248">
        <v>0.6</v>
      </c>
      <c r="J21248">
        <v>2</v>
      </c>
      <c r="K21248">
        <v>4.8</v>
      </c>
      <c r="L21248">
        <v>0</v>
      </c>
      <c r="M21248">
        <v>0</v>
      </c>
      <c r="N21248">
        <v>12</v>
      </c>
      <c r="O21248" s="2" t="s">
        <v>1052</v>
      </c>
      <c r="P21248" t="b">
        <v>0</v>
      </c>
      <c r="Q21248" s="2" t="s">
        <v>1063</v>
      </c>
      <c r="R21248" s="2" t="s">
        <v>1082</v>
      </c>
      <c r="S21248" s="2" t="s">
        <v>1063</v>
      </c>
      <c r="T21248" s="2" t="s">
        <v>1063</v>
      </c>
    </row>
    <row r="21249" spans="1:20" x14ac:dyDescent="0.25">
      <c r="A21249">
        <v>347919</v>
      </c>
      <c r="B21249" s="2" t="s">
        <v>88684</v>
      </c>
      <c r="C21249" s="2" t="s">
        <v>88684</v>
      </c>
      <c r="D21249" s="2" t="s">
        <v>1048</v>
      </c>
      <c r="E21249" s="2" t="s">
        <v>88685</v>
      </c>
      <c r="F21249" s="2" t="s">
        <v>1079</v>
      </c>
      <c r="G21249" s="1">
        <v>27760</v>
      </c>
      <c r="H21249" s="2" t="s">
        <v>88686</v>
      </c>
      <c r="I21249">
        <v>0.6</v>
      </c>
      <c r="J21249">
        <v>2</v>
      </c>
      <c r="K21249">
        <v>3.5</v>
      </c>
      <c r="L21249">
        <v>0</v>
      </c>
      <c r="M21249">
        <v>0</v>
      </c>
      <c r="N21249">
        <v>30</v>
      </c>
      <c r="O21249" s="2" t="s">
        <v>1052</v>
      </c>
      <c r="P21249" t="b">
        <v>0</v>
      </c>
      <c r="Q21249" s="2" t="s">
        <v>1063</v>
      </c>
      <c r="R21249" s="2" t="s">
        <v>1163</v>
      </c>
      <c r="S21249" s="2" t="s">
        <v>1063</v>
      </c>
      <c r="T21249" s="2" t="s">
        <v>1063</v>
      </c>
    </row>
    <row r="21250" spans="1:20" x14ac:dyDescent="0.25">
      <c r="A21250">
        <v>347992</v>
      </c>
      <c r="B21250" s="2" t="s">
        <v>88687</v>
      </c>
      <c r="C21250" s="2" t="s">
        <v>88687</v>
      </c>
      <c r="D21250" s="2" t="s">
        <v>1048</v>
      </c>
      <c r="E21250" s="2" t="s">
        <v>88688</v>
      </c>
      <c r="F21250" s="2" t="s">
        <v>1079</v>
      </c>
      <c r="G21250" s="1">
        <v>41727</v>
      </c>
      <c r="H21250" s="2" t="s">
        <v>1063</v>
      </c>
      <c r="I21250">
        <v>0.6</v>
      </c>
      <c r="J21250">
        <v>0</v>
      </c>
      <c r="K21250">
        <v>0</v>
      </c>
      <c r="L21250">
        <v>0</v>
      </c>
      <c r="M21250">
        <v>0</v>
      </c>
      <c r="N21250">
        <v>20</v>
      </c>
      <c r="O21250" s="2" t="s">
        <v>1052</v>
      </c>
      <c r="P21250" t="b">
        <v>0</v>
      </c>
      <c r="Q21250" s="2" t="s">
        <v>1063</v>
      </c>
      <c r="R21250" s="2" t="s">
        <v>1082</v>
      </c>
      <c r="S21250" s="2" t="s">
        <v>1063</v>
      </c>
      <c r="T21250" s="2" t="s">
        <v>1063</v>
      </c>
    </row>
    <row r="21251" spans="1:20" x14ac:dyDescent="0.25">
      <c r="A21251">
        <v>347994</v>
      </c>
      <c r="B21251" s="2" t="s">
        <v>88689</v>
      </c>
      <c r="C21251" s="2" t="s">
        <v>88689</v>
      </c>
      <c r="D21251" s="2" t="s">
        <v>1048</v>
      </c>
      <c r="E21251" s="2" t="s">
        <v>88690</v>
      </c>
      <c r="F21251" s="2" t="s">
        <v>88691</v>
      </c>
      <c r="G21251" s="1">
        <v>41720</v>
      </c>
      <c r="H21251" s="2" t="s">
        <v>88692</v>
      </c>
      <c r="I21251">
        <v>0.6</v>
      </c>
      <c r="J21251">
        <v>3</v>
      </c>
      <c r="K21251">
        <v>5.7</v>
      </c>
      <c r="L21251">
        <v>0</v>
      </c>
      <c r="M21251">
        <v>0</v>
      </c>
      <c r="N21251">
        <v>8</v>
      </c>
      <c r="O21251" s="2" t="s">
        <v>1052</v>
      </c>
      <c r="P21251" t="b">
        <v>0</v>
      </c>
      <c r="Q21251" s="2" t="s">
        <v>1063</v>
      </c>
      <c r="R21251" s="2" t="s">
        <v>2869</v>
      </c>
      <c r="S21251" s="2" t="s">
        <v>1063</v>
      </c>
      <c r="T21251" s="2" t="s">
        <v>1063</v>
      </c>
    </row>
    <row r="21252" spans="1:20" x14ac:dyDescent="0.25">
      <c r="A21252">
        <v>348125</v>
      </c>
      <c r="B21252" s="2" t="s">
        <v>61916</v>
      </c>
      <c r="C21252" s="2" t="s">
        <v>61916</v>
      </c>
      <c r="D21252" s="2" t="s">
        <v>1048</v>
      </c>
      <c r="E21252" s="2" t="s">
        <v>88693</v>
      </c>
      <c r="F21252" s="2" t="s">
        <v>88694</v>
      </c>
      <c r="G21252" s="1">
        <v>41054</v>
      </c>
      <c r="H21252" s="2" t="s">
        <v>88695</v>
      </c>
      <c r="I21252">
        <v>0.6</v>
      </c>
      <c r="J21252">
        <v>0</v>
      </c>
      <c r="K21252">
        <v>0</v>
      </c>
      <c r="L21252">
        <v>20</v>
      </c>
      <c r="M21252">
        <v>0</v>
      </c>
      <c r="N21252">
        <v>12</v>
      </c>
      <c r="O21252" s="2" t="s">
        <v>1052</v>
      </c>
      <c r="P21252" t="b">
        <v>0</v>
      </c>
      <c r="Q21252" s="2" t="s">
        <v>1063</v>
      </c>
      <c r="R21252" s="2" t="s">
        <v>1139</v>
      </c>
      <c r="S21252" s="2" t="s">
        <v>1063</v>
      </c>
      <c r="T21252" s="2" t="s">
        <v>1063</v>
      </c>
    </row>
    <row r="21253" spans="1:20" x14ac:dyDescent="0.25">
      <c r="A21253">
        <v>348132</v>
      </c>
      <c r="B21253" s="2" t="s">
        <v>88696</v>
      </c>
      <c r="C21253" s="2" t="s">
        <v>88697</v>
      </c>
      <c r="D21253" s="2" t="s">
        <v>36654</v>
      </c>
      <c r="E21253" s="2" t="s">
        <v>88698</v>
      </c>
      <c r="F21253" s="2" t="s">
        <v>1079</v>
      </c>
      <c r="G21253" s="1">
        <v>39448</v>
      </c>
      <c r="H21253" s="2" t="s">
        <v>1063</v>
      </c>
      <c r="I21253">
        <v>0.6</v>
      </c>
      <c r="J21253">
        <v>0</v>
      </c>
      <c r="K21253">
        <v>0</v>
      </c>
      <c r="L21253">
        <v>0</v>
      </c>
      <c r="M21253">
        <v>0</v>
      </c>
      <c r="N21253">
        <v>106</v>
      </c>
      <c r="O21253" s="2" t="s">
        <v>1052</v>
      </c>
      <c r="P21253" t="b">
        <v>0</v>
      </c>
      <c r="Q21253" s="2" t="s">
        <v>1063</v>
      </c>
      <c r="R21253" s="2" t="s">
        <v>1139</v>
      </c>
      <c r="S21253" s="2" t="s">
        <v>1063</v>
      </c>
      <c r="T21253" s="2" t="s">
        <v>1063</v>
      </c>
    </row>
    <row r="21254" spans="1:20" x14ac:dyDescent="0.25">
      <c r="A21254">
        <v>348135</v>
      </c>
      <c r="B21254" s="2" t="s">
        <v>88699</v>
      </c>
      <c r="C21254" s="2" t="s">
        <v>88699</v>
      </c>
      <c r="D21254" s="2" t="s">
        <v>7414</v>
      </c>
      <c r="E21254" s="2" t="s">
        <v>88700</v>
      </c>
      <c r="F21254" s="2" t="s">
        <v>1079</v>
      </c>
      <c r="G21254" s="1">
        <v>41535</v>
      </c>
      <c r="H21254" s="2" t="s">
        <v>88701</v>
      </c>
      <c r="I21254">
        <v>0.6</v>
      </c>
      <c r="J21254">
        <v>0</v>
      </c>
      <c r="K21254">
        <v>0</v>
      </c>
      <c r="L21254">
        <v>0</v>
      </c>
      <c r="M21254">
        <v>0</v>
      </c>
      <c r="N21254">
        <v>111</v>
      </c>
      <c r="O21254" s="2" t="s">
        <v>1052</v>
      </c>
      <c r="P21254" t="b">
        <v>0</v>
      </c>
      <c r="Q21254" s="2" t="s">
        <v>1063</v>
      </c>
      <c r="R21254" s="2" t="s">
        <v>1566</v>
      </c>
      <c r="S21254" s="2" t="s">
        <v>1063</v>
      </c>
      <c r="T21254" s="2" t="s">
        <v>1063</v>
      </c>
    </row>
    <row r="21255" spans="1:20" x14ac:dyDescent="0.25">
      <c r="A21255">
        <v>348154</v>
      </c>
      <c r="B21255" s="2" t="s">
        <v>88702</v>
      </c>
      <c r="C21255" s="2" t="s">
        <v>88702</v>
      </c>
      <c r="D21255" s="2" t="s">
        <v>1048</v>
      </c>
      <c r="E21255" s="2" t="s">
        <v>88703</v>
      </c>
      <c r="F21255" s="2" t="s">
        <v>88704</v>
      </c>
      <c r="G21255" s="1">
        <v>38353</v>
      </c>
      <c r="H21255" s="2" t="s">
        <v>1063</v>
      </c>
      <c r="I21255">
        <v>0.6</v>
      </c>
      <c r="J21255">
        <v>0</v>
      </c>
      <c r="K21255">
        <v>0</v>
      </c>
      <c r="L21255">
        <v>930</v>
      </c>
      <c r="M21255">
        <v>0</v>
      </c>
      <c r="N21255">
        <v>85</v>
      </c>
      <c r="O21255" s="2" t="s">
        <v>1052</v>
      </c>
      <c r="P21255" t="b">
        <v>0</v>
      </c>
      <c r="Q21255" s="2" t="s">
        <v>1063</v>
      </c>
      <c r="R21255" s="2" t="s">
        <v>1139</v>
      </c>
      <c r="S21255" s="2" t="s">
        <v>1063</v>
      </c>
      <c r="T21255" s="2" t="s">
        <v>1063</v>
      </c>
    </row>
    <row r="21256" spans="1:20" x14ac:dyDescent="0.25">
      <c r="A21256">
        <v>348164</v>
      </c>
      <c r="B21256" s="2" t="s">
        <v>45452</v>
      </c>
      <c r="C21256" s="2" t="s">
        <v>45452</v>
      </c>
      <c r="D21256" s="2" t="s">
        <v>1048</v>
      </c>
      <c r="E21256" s="2" t="s">
        <v>88705</v>
      </c>
      <c r="F21256" s="2" t="s">
        <v>1079</v>
      </c>
      <c r="G21256" s="1">
        <v>38869</v>
      </c>
      <c r="H21256" s="2" t="s">
        <v>1063</v>
      </c>
      <c r="I21256">
        <v>0.6</v>
      </c>
      <c r="J21256">
        <v>0</v>
      </c>
      <c r="K21256">
        <v>0</v>
      </c>
      <c r="L21256">
        <v>0</v>
      </c>
      <c r="M21256">
        <v>0</v>
      </c>
      <c r="N21256">
        <v>30</v>
      </c>
      <c r="O21256" s="2" t="s">
        <v>1052</v>
      </c>
      <c r="P21256" t="b">
        <v>0</v>
      </c>
      <c r="Q21256" s="2" t="s">
        <v>1063</v>
      </c>
      <c r="R21256" s="2" t="s">
        <v>1054</v>
      </c>
      <c r="S21256" s="2" t="s">
        <v>1063</v>
      </c>
      <c r="T21256" s="2" t="s">
        <v>1063</v>
      </c>
    </row>
    <row r="21257" spans="1:20" x14ac:dyDescent="0.25">
      <c r="A21257">
        <v>348165</v>
      </c>
      <c r="B21257" s="2" t="s">
        <v>88706</v>
      </c>
      <c r="C21257" s="2" t="s">
        <v>88706</v>
      </c>
      <c r="D21257" s="2" t="s">
        <v>1048</v>
      </c>
      <c r="E21257" s="2" t="s">
        <v>88707</v>
      </c>
      <c r="F21257" s="2" t="s">
        <v>1079</v>
      </c>
      <c r="G21257" s="1">
        <v>40179</v>
      </c>
      <c r="H21257" s="2" t="s">
        <v>1063</v>
      </c>
      <c r="I21257">
        <v>0.6</v>
      </c>
      <c r="J21257">
        <v>0</v>
      </c>
      <c r="K21257">
        <v>0</v>
      </c>
      <c r="L21257">
        <v>0</v>
      </c>
      <c r="M21257">
        <v>0</v>
      </c>
      <c r="N21257">
        <v>85</v>
      </c>
      <c r="O21257" s="2" t="s">
        <v>1052</v>
      </c>
      <c r="P21257" t="b">
        <v>0</v>
      </c>
      <c r="Q21257" s="2" t="s">
        <v>1063</v>
      </c>
      <c r="R21257" s="2" t="s">
        <v>1082</v>
      </c>
      <c r="S21257" s="2" t="s">
        <v>1063</v>
      </c>
      <c r="T21257" s="2" t="s">
        <v>1063</v>
      </c>
    </row>
    <row r="21258" spans="1:20" x14ac:dyDescent="0.25">
      <c r="A21258">
        <v>348168</v>
      </c>
      <c r="B21258" s="2" t="s">
        <v>88708</v>
      </c>
      <c r="C21258" s="2" t="s">
        <v>88708</v>
      </c>
      <c r="D21258" s="2" t="s">
        <v>1048</v>
      </c>
      <c r="E21258" s="2" t="s">
        <v>88709</v>
      </c>
      <c r="F21258" s="2" t="s">
        <v>88709</v>
      </c>
      <c r="G21258" s="1">
        <v>38373</v>
      </c>
      <c r="H21258" s="2" t="s">
        <v>88710</v>
      </c>
      <c r="I21258">
        <v>0.6</v>
      </c>
      <c r="J21258">
        <v>2</v>
      </c>
      <c r="K21258">
        <v>2.5</v>
      </c>
      <c r="L21258">
        <v>0</v>
      </c>
      <c r="M21258">
        <v>0</v>
      </c>
      <c r="N21258">
        <v>82</v>
      </c>
      <c r="O21258" s="2" t="s">
        <v>1052</v>
      </c>
      <c r="P21258" t="b">
        <v>0</v>
      </c>
      <c r="Q21258" s="2" t="s">
        <v>1063</v>
      </c>
      <c r="R21258" s="2" t="s">
        <v>1082</v>
      </c>
      <c r="S21258" s="2" t="s">
        <v>1063</v>
      </c>
      <c r="T21258" s="2" t="s">
        <v>1063</v>
      </c>
    </row>
    <row r="21259" spans="1:20" x14ac:dyDescent="0.25">
      <c r="A21259">
        <v>348169</v>
      </c>
      <c r="B21259" s="2" t="s">
        <v>88711</v>
      </c>
      <c r="C21259" s="2" t="s">
        <v>26321</v>
      </c>
      <c r="D21259" s="2" t="s">
        <v>16199</v>
      </c>
      <c r="E21259" s="2" t="s">
        <v>88712</v>
      </c>
      <c r="F21259" s="2" t="s">
        <v>26321</v>
      </c>
      <c r="G21259" s="1">
        <v>42188</v>
      </c>
      <c r="H21259" s="2" t="s">
        <v>1063</v>
      </c>
      <c r="I21259">
        <v>0.6</v>
      </c>
      <c r="J21259">
        <v>5</v>
      </c>
      <c r="K21259">
        <v>6.8</v>
      </c>
      <c r="L21259">
        <v>0</v>
      </c>
      <c r="M21259">
        <v>0</v>
      </c>
      <c r="N21259">
        <v>0</v>
      </c>
      <c r="O21259" s="2" t="s">
        <v>1052</v>
      </c>
      <c r="P21259" t="b">
        <v>0</v>
      </c>
      <c r="Q21259" s="2" t="s">
        <v>1063</v>
      </c>
      <c r="R21259" s="2" t="s">
        <v>1082</v>
      </c>
      <c r="S21259" s="2" t="s">
        <v>1063</v>
      </c>
      <c r="T21259" s="2" t="s">
        <v>1063</v>
      </c>
    </row>
    <row r="21260" spans="1:20" x14ac:dyDescent="0.25">
      <c r="A21260">
        <v>348173</v>
      </c>
      <c r="B21260" s="2" t="s">
        <v>88713</v>
      </c>
      <c r="C21260" s="2" t="s">
        <v>88713</v>
      </c>
      <c r="D21260" s="2" t="s">
        <v>1048</v>
      </c>
      <c r="E21260" s="2" t="s">
        <v>1079</v>
      </c>
      <c r="F21260" s="2" t="s">
        <v>1079</v>
      </c>
      <c r="G21260" s="1">
        <v>36251</v>
      </c>
      <c r="H21260" s="2" t="s">
        <v>1063</v>
      </c>
      <c r="I21260">
        <v>0.6</v>
      </c>
      <c r="J21260">
        <v>0</v>
      </c>
      <c r="K21260">
        <v>0</v>
      </c>
      <c r="L21260">
        <v>0</v>
      </c>
      <c r="M21260">
        <v>0</v>
      </c>
      <c r="N21260">
        <v>85</v>
      </c>
      <c r="O21260" s="2" t="s">
        <v>1052</v>
      </c>
      <c r="P21260" t="b">
        <v>0</v>
      </c>
      <c r="Q21260" s="2" t="s">
        <v>1063</v>
      </c>
      <c r="R21260" s="2" t="s">
        <v>1082</v>
      </c>
      <c r="S21260" s="2" t="s">
        <v>1063</v>
      </c>
      <c r="T21260" s="2" t="s">
        <v>1063</v>
      </c>
    </row>
    <row r="21261" spans="1:20" x14ac:dyDescent="0.25">
      <c r="A21261">
        <v>348195</v>
      </c>
      <c r="B21261" s="2" t="s">
        <v>88714</v>
      </c>
      <c r="C21261" s="2" t="s">
        <v>88714</v>
      </c>
      <c r="D21261" s="2" t="s">
        <v>1048</v>
      </c>
      <c r="E21261" s="2" t="s">
        <v>88715</v>
      </c>
      <c r="F21261" s="2" t="s">
        <v>88716</v>
      </c>
      <c r="G21261" s="1">
        <v>32782</v>
      </c>
      <c r="H21261" s="2" t="s">
        <v>88717</v>
      </c>
      <c r="I21261">
        <v>0.6</v>
      </c>
      <c r="J21261">
        <v>1</v>
      </c>
      <c r="K21261">
        <v>0.5</v>
      </c>
      <c r="L21261">
        <v>0</v>
      </c>
      <c r="M21261">
        <v>0</v>
      </c>
      <c r="N21261">
        <v>94</v>
      </c>
      <c r="O21261" s="2" t="s">
        <v>1052</v>
      </c>
      <c r="P21261" t="b">
        <v>0</v>
      </c>
      <c r="Q21261" s="2" t="s">
        <v>1063</v>
      </c>
      <c r="R21261" s="2" t="s">
        <v>1082</v>
      </c>
      <c r="S21261" s="2" t="s">
        <v>1063</v>
      </c>
      <c r="T21261" s="2" t="s">
        <v>1063</v>
      </c>
    </row>
    <row r="21262" spans="1:20" x14ac:dyDescent="0.25">
      <c r="A21262">
        <v>348236</v>
      </c>
      <c r="B21262" s="2" t="s">
        <v>88718</v>
      </c>
      <c r="C21262" s="2" t="s">
        <v>88718</v>
      </c>
      <c r="D21262" s="2" t="s">
        <v>1048</v>
      </c>
      <c r="E21262" s="2" t="s">
        <v>88719</v>
      </c>
      <c r="F21262" s="2" t="s">
        <v>1079</v>
      </c>
      <c r="G21262" s="1">
        <v>42381</v>
      </c>
      <c r="H21262" s="2" t="s">
        <v>88720</v>
      </c>
      <c r="I21262">
        <v>0.6</v>
      </c>
      <c r="J21262">
        <v>2</v>
      </c>
      <c r="K21262">
        <v>5</v>
      </c>
      <c r="L21262">
        <v>50000</v>
      </c>
      <c r="M21262">
        <v>0</v>
      </c>
      <c r="N21262">
        <v>75</v>
      </c>
      <c r="O21262" s="2" t="s">
        <v>1052</v>
      </c>
      <c r="P21262" t="b">
        <v>0</v>
      </c>
      <c r="Q21262" s="2" t="s">
        <v>1063</v>
      </c>
      <c r="R21262" s="2" t="s">
        <v>1082</v>
      </c>
      <c r="S21262" s="2" t="s">
        <v>1063</v>
      </c>
      <c r="T21262" s="2" t="s">
        <v>1063</v>
      </c>
    </row>
    <row r="21263" spans="1:20" x14ac:dyDescent="0.25">
      <c r="A21263">
        <v>348298</v>
      </c>
      <c r="B21263" s="2" t="s">
        <v>88721</v>
      </c>
      <c r="C21263" s="2" t="s">
        <v>88721</v>
      </c>
      <c r="D21263" s="2" t="s">
        <v>1048</v>
      </c>
      <c r="E21263" s="2" t="s">
        <v>88722</v>
      </c>
      <c r="F21263" s="2" t="s">
        <v>1079</v>
      </c>
      <c r="G21263" s="1">
        <v>35789</v>
      </c>
      <c r="H21263" s="2" t="s">
        <v>88723</v>
      </c>
      <c r="I21263">
        <v>0.6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 s="2" t="s">
        <v>1052</v>
      </c>
      <c r="P21263" t="b">
        <v>0</v>
      </c>
      <c r="Q21263" s="2" t="s">
        <v>1063</v>
      </c>
      <c r="R21263" s="2" t="s">
        <v>1082</v>
      </c>
      <c r="S21263" s="2" t="s">
        <v>27638</v>
      </c>
      <c r="T21263" s="2" t="s">
        <v>27639</v>
      </c>
    </row>
    <row r="21264" spans="1:20" x14ac:dyDescent="0.25">
      <c r="A21264">
        <v>348306</v>
      </c>
      <c r="B21264" s="2" t="s">
        <v>88724</v>
      </c>
      <c r="C21264" s="2" t="s">
        <v>88724</v>
      </c>
      <c r="D21264" s="2" t="s">
        <v>1048</v>
      </c>
      <c r="E21264" s="2" t="s">
        <v>88725</v>
      </c>
      <c r="F21264" s="2" t="s">
        <v>88726</v>
      </c>
      <c r="G21264" s="1">
        <v>36892</v>
      </c>
      <c r="H21264" s="2" t="s">
        <v>88727</v>
      </c>
      <c r="I21264">
        <v>0.6</v>
      </c>
      <c r="J21264">
        <v>2</v>
      </c>
      <c r="K21264">
        <v>7</v>
      </c>
      <c r="L21264">
        <v>150000</v>
      </c>
      <c r="M21264">
        <v>0</v>
      </c>
      <c r="N21264">
        <v>95</v>
      </c>
      <c r="O21264" s="2" t="s">
        <v>1052</v>
      </c>
      <c r="P21264" t="b">
        <v>0</v>
      </c>
      <c r="Q21264" s="2" t="s">
        <v>1063</v>
      </c>
      <c r="R21264" s="2" t="s">
        <v>1082</v>
      </c>
      <c r="S21264" s="2" t="s">
        <v>1063</v>
      </c>
      <c r="T21264" s="2" t="s">
        <v>1063</v>
      </c>
    </row>
    <row r="21265" spans="1:20" x14ac:dyDescent="0.25">
      <c r="A21265">
        <v>348312</v>
      </c>
      <c r="B21265" s="2" t="s">
        <v>88728</v>
      </c>
      <c r="C21265" s="2" t="s">
        <v>88729</v>
      </c>
      <c r="D21265" s="2" t="s">
        <v>4825</v>
      </c>
      <c r="E21265" s="2" t="s">
        <v>88730</v>
      </c>
      <c r="F21265" s="2" t="s">
        <v>1079</v>
      </c>
      <c r="G21265" s="1">
        <v>37399</v>
      </c>
      <c r="H21265" s="2" t="s">
        <v>88731</v>
      </c>
      <c r="I21265">
        <v>0.6</v>
      </c>
      <c r="J21265">
        <v>0</v>
      </c>
      <c r="K21265">
        <v>0</v>
      </c>
      <c r="L21265">
        <v>0</v>
      </c>
      <c r="M21265">
        <v>0</v>
      </c>
      <c r="N21265">
        <v>96</v>
      </c>
      <c r="O21265" s="2" t="s">
        <v>1052</v>
      </c>
      <c r="P21265" t="b">
        <v>0</v>
      </c>
      <c r="Q21265" s="2" t="s">
        <v>1063</v>
      </c>
      <c r="R21265" s="2" t="s">
        <v>1082</v>
      </c>
      <c r="S21265" s="2" t="s">
        <v>1063</v>
      </c>
      <c r="T21265" s="2" t="s">
        <v>1063</v>
      </c>
    </row>
    <row r="21266" spans="1:20" x14ac:dyDescent="0.25">
      <c r="A21266">
        <v>348360</v>
      </c>
      <c r="B21266" s="2" t="s">
        <v>88732</v>
      </c>
      <c r="C21266" s="2" t="s">
        <v>88732</v>
      </c>
      <c r="D21266" s="2" t="s">
        <v>1048</v>
      </c>
      <c r="E21266" s="2" t="s">
        <v>88733</v>
      </c>
      <c r="F21266" s="2" t="s">
        <v>1079</v>
      </c>
      <c r="G21266" s="1">
        <v>41063</v>
      </c>
      <c r="H21266" s="2" t="s">
        <v>88734</v>
      </c>
      <c r="I21266">
        <v>0.6</v>
      </c>
      <c r="J21266">
        <v>2</v>
      </c>
      <c r="K21266">
        <v>7.5</v>
      </c>
      <c r="L21266">
        <v>0</v>
      </c>
      <c r="M21266">
        <v>0</v>
      </c>
      <c r="N21266">
        <v>20</v>
      </c>
      <c r="O21266" s="2" t="s">
        <v>1052</v>
      </c>
      <c r="P21266" t="b">
        <v>0</v>
      </c>
      <c r="Q21266" s="2" t="s">
        <v>1063</v>
      </c>
      <c r="R21266" s="2" t="s">
        <v>1054</v>
      </c>
      <c r="S21266" s="2" t="s">
        <v>1063</v>
      </c>
      <c r="T21266" s="2" t="s">
        <v>1063</v>
      </c>
    </row>
    <row r="21267" spans="1:20" x14ac:dyDescent="0.25">
      <c r="A21267">
        <v>348366</v>
      </c>
      <c r="B21267" s="2" t="s">
        <v>88735</v>
      </c>
      <c r="C21267" s="2" t="s">
        <v>88735</v>
      </c>
      <c r="D21267" s="2" t="s">
        <v>1048</v>
      </c>
      <c r="E21267" s="2" t="s">
        <v>88736</v>
      </c>
      <c r="F21267" s="2" t="s">
        <v>1079</v>
      </c>
      <c r="G21267" s="1">
        <v>41639</v>
      </c>
      <c r="H21267" s="2" t="s">
        <v>1063</v>
      </c>
      <c r="I21267">
        <v>0.6</v>
      </c>
      <c r="J21267">
        <v>9</v>
      </c>
      <c r="K21267">
        <v>6.6</v>
      </c>
      <c r="L21267">
        <v>0</v>
      </c>
      <c r="M21267">
        <v>0</v>
      </c>
      <c r="N21267">
        <v>11</v>
      </c>
      <c r="O21267" s="2" t="s">
        <v>1052</v>
      </c>
      <c r="P21267" t="b">
        <v>0</v>
      </c>
      <c r="Q21267" s="2" t="s">
        <v>1063</v>
      </c>
      <c r="R21267" s="2" t="s">
        <v>1082</v>
      </c>
      <c r="S21267" s="2" t="s">
        <v>1063</v>
      </c>
      <c r="T21267" s="2" t="s">
        <v>1063</v>
      </c>
    </row>
    <row r="21268" spans="1:20" x14ac:dyDescent="0.25">
      <c r="A21268">
        <v>348493</v>
      </c>
      <c r="B21268" s="2" t="s">
        <v>88737</v>
      </c>
      <c r="C21268" s="2" t="s">
        <v>88737</v>
      </c>
      <c r="D21268" s="2" t="s">
        <v>1048</v>
      </c>
      <c r="E21268" s="2" t="s">
        <v>88738</v>
      </c>
      <c r="F21268" s="2" t="s">
        <v>88739</v>
      </c>
      <c r="G21268" s="1">
        <v>40848</v>
      </c>
      <c r="H21268" s="2" t="s">
        <v>1063</v>
      </c>
      <c r="I21268">
        <v>0.6</v>
      </c>
      <c r="J21268">
        <v>6</v>
      </c>
      <c r="K21268">
        <v>7.2</v>
      </c>
      <c r="L21268">
        <v>0</v>
      </c>
      <c r="M21268">
        <v>0</v>
      </c>
      <c r="N21268">
        <v>12</v>
      </c>
      <c r="O21268" s="2" t="s">
        <v>1052</v>
      </c>
      <c r="P21268" t="b">
        <v>0</v>
      </c>
      <c r="Q21268" s="2" t="s">
        <v>1063</v>
      </c>
      <c r="R21268" s="2" t="s">
        <v>3160</v>
      </c>
      <c r="S21268" s="2" t="s">
        <v>1063</v>
      </c>
      <c r="T21268" s="2" t="s">
        <v>1063</v>
      </c>
    </row>
    <row r="21269" spans="1:20" x14ac:dyDescent="0.25">
      <c r="A21269">
        <v>348519</v>
      </c>
      <c r="B21269" s="2" t="s">
        <v>88740</v>
      </c>
      <c r="C21269" s="2" t="s">
        <v>88740</v>
      </c>
      <c r="D21269" s="2" t="s">
        <v>1048</v>
      </c>
      <c r="E21269" s="2" t="s">
        <v>88741</v>
      </c>
      <c r="F21269" s="2" t="s">
        <v>1079</v>
      </c>
      <c r="G21269" s="1">
        <v>41678</v>
      </c>
      <c r="H21269" s="2" t="s">
        <v>1063</v>
      </c>
      <c r="I21269">
        <v>0.6</v>
      </c>
      <c r="J21269">
        <v>0</v>
      </c>
      <c r="K21269">
        <v>0</v>
      </c>
      <c r="L21269">
        <v>0</v>
      </c>
      <c r="M21269">
        <v>0</v>
      </c>
      <c r="N21269">
        <v>18</v>
      </c>
      <c r="O21269" s="2" t="s">
        <v>1052</v>
      </c>
      <c r="P21269" t="b">
        <v>0</v>
      </c>
      <c r="Q21269" s="2" t="s">
        <v>1063</v>
      </c>
      <c r="R21269" s="2" t="s">
        <v>1082</v>
      </c>
      <c r="S21269" s="2" t="s">
        <v>1063</v>
      </c>
      <c r="T21269" s="2" t="s">
        <v>1063</v>
      </c>
    </row>
    <row r="21270" spans="1:20" x14ac:dyDescent="0.25">
      <c r="A21270">
        <v>348539</v>
      </c>
      <c r="B21270" s="2" t="s">
        <v>88742</v>
      </c>
      <c r="C21270" s="2" t="s">
        <v>88742</v>
      </c>
      <c r="D21270" s="2" t="s">
        <v>1048</v>
      </c>
      <c r="E21270" s="2" t="s">
        <v>88743</v>
      </c>
      <c r="F21270" s="2" t="s">
        <v>88744</v>
      </c>
      <c r="G21270" s="1">
        <v>41181</v>
      </c>
      <c r="H21270" s="2" t="s">
        <v>88745</v>
      </c>
      <c r="I21270">
        <v>0.6</v>
      </c>
      <c r="J21270">
        <v>2</v>
      </c>
      <c r="K21270">
        <v>2.5</v>
      </c>
      <c r="L21270">
        <v>0</v>
      </c>
      <c r="M21270">
        <v>0</v>
      </c>
      <c r="N21270">
        <v>98</v>
      </c>
      <c r="O21270" s="2" t="s">
        <v>1052</v>
      </c>
      <c r="P21270" t="b">
        <v>0</v>
      </c>
      <c r="Q21270" s="2" t="s">
        <v>1063</v>
      </c>
      <c r="R21270" s="2" t="s">
        <v>1082</v>
      </c>
      <c r="S21270" s="2" t="s">
        <v>1063</v>
      </c>
      <c r="T21270" s="2" t="s">
        <v>1063</v>
      </c>
    </row>
    <row r="21271" spans="1:20" x14ac:dyDescent="0.25">
      <c r="A21271">
        <v>348540</v>
      </c>
      <c r="B21271" s="2" t="s">
        <v>49483</v>
      </c>
      <c r="C21271" s="2" t="s">
        <v>49483</v>
      </c>
      <c r="D21271" s="2" t="s">
        <v>1048</v>
      </c>
      <c r="E21271" s="2" t="s">
        <v>88746</v>
      </c>
      <c r="F21271" s="2" t="s">
        <v>88747</v>
      </c>
      <c r="G21271" s="1">
        <v>39934</v>
      </c>
      <c r="H21271" s="2" t="s">
        <v>88748</v>
      </c>
      <c r="I21271">
        <v>0.6</v>
      </c>
      <c r="J21271">
        <v>1</v>
      </c>
      <c r="K21271">
        <v>6</v>
      </c>
      <c r="L21271">
        <v>0</v>
      </c>
      <c r="M21271">
        <v>1500000</v>
      </c>
      <c r="N21271">
        <v>89</v>
      </c>
      <c r="O21271" s="2" t="s">
        <v>1052</v>
      </c>
      <c r="P21271" t="b">
        <v>0</v>
      </c>
      <c r="Q21271" s="2" t="s">
        <v>1063</v>
      </c>
      <c r="R21271" s="2" t="s">
        <v>39779</v>
      </c>
      <c r="S21271" s="2" t="s">
        <v>1063</v>
      </c>
      <c r="T21271" s="2" t="s">
        <v>1063</v>
      </c>
    </row>
    <row r="21272" spans="1:20" x14ac:dyDescent="0.25">
      <c r="A21272">
        <v>348572</v>
      </c>
      <c r="B21272" s="2" t="s">
        <v>88749</v>
      </c>
      <c r="C21272" s="2" t="s">
        <v>88749</v>
      </c>
      <c r="D21272" s="2" t="s">
        <v>1048</v>
      </c>
      <c r="E21272" s="2" t="s">
        <v>88750</v>
      </c>
      <c r="F21272" s="2" t="s">
        <v>88751</v>
      </c>
      <c r="G21272" s="1">
        <v>35679</v>
      </c>
      <c r="H21272" s="2" t="s">
        <v>88752</v>
      </c>
      <c r="I21272">
        <v>0.6</v>
      </c>
      <c r="J21272">
        <v>3</v>
      </c>
      <c r="K21272">
        <v>3</v>
      </c>
      <c r="L21272">
        <v>0</v>
      </c>
      <c r="M21272">
        <v>0</v>
      </c>
      <c r="N21272">
        <v>92</v>
      </c>
      <c r="O21272" s="2" t="s">
        <v>1052</v>
      </c>
      <c r="P21272" t="b">
        <v>0</v>
      </c>
      <c r="Q21272" s="2" t="s">
        <v>1063</v>
      </c>
      <c r="R21272" s="2" t="s">
        <v>2319</v>
      </c>
      <c r="S21272" s="2" t="s">
        <v>1063</v>
      </c>
      <c r="T21272" s="2" t="s">
        <v>1063</v>
      </c>
    </row>
    <row r="21273" spans="1:20" x14ac:dyDescent="0.25">
      <c r="A21273">
        <v>348638</v>
      </c>
      <c r="B21273" s="2" t="s">
        <v>88753</v>
      </c>
      <c r="C21273" s="2" t="s">
        <v>88753</v>
      </c>
      <c r="D21273" s="2" t="s">
        <v>1048</v>
      </c>
      <c r="E21273" s="2" t="s">
        <v>88754</v>
      </c>
      <c r="F21273" s="2" t="s">
        <v>1079</v>
      </c>
      <c r="G21273" s="1">
        <v>32874</v>
      </c>
      <c r="H21273" s="2" t="s">
        <v>1063</v>
      </c>
      <c r="I21273">
        <v>0.6</v>
      </c>
      <c r="J21273">
        <v>2</v>
      </c>
      <c r="K21273">
        <v>7</v>
      </c>
      <c r="L21273">
        <v>0</v>
      </c>
      <c r="M21273">
        <v>0</v>
      </c>
      <c r="N21273">
        <v>90</v>
      </c>
      <c r="O21273" s="2" t="s">
        <v>1052</v>
      </c>
      <c r="P21273" t="b">
        <v>0</v>
      </c>
      <c r="Q21273" s="2" t="s">
        <v>1063</v>
      </c>
      <c r="R21273" s="2" t="s">
        <v>1082</v>
      </c>
      <c r="S21273" s="2" t="s">
        <v>1063</v>
      </c>
      <c r="T21273" s="2" t="s">
        <v>1063</v>
      </c>
    </row>
    <row r="21274" spans="1:20" x14ac:dyDescent="0.25">
      <c r="A21274">
        <v>348761</v>
      </c>
      <c r="B21274" s="2" t="s">
        <v>88755</v>
      </c>
      <c r="C21274" s="2" t="s">
        <v>88755</v>
      </c>
      <c r="D21274" s="2" t="s">
        <v>1048</v>
      </c>
      <c r="E21274" s="2" t="s">
        <v>88756</v>
      </c>
      <c r="F21274" s="2" t="s">
        <v>1079</v>
      </c>
      <c r="G21274" s="1">
        <v>40788</v>
      </c>
      <c r="H21274" s="2" t="s">
        <v>1063</v>
      </c>
      <c r="I21274">
        <v>0.6</v>
      </c>
      <c r="J21274">
        <v>2</v>
      </c>
      <c r="K21274">
        <v>6</v>
      </c>
      <c r="L21274">
        <v>0</v>
      </c>
      <c r="M21274">
        <v>0</v>
      </c>
      <c r="N21274">
        <v>12</v>
      </c>
      <c r="O21274" s="2" t="s">
        <v>1052</v>
      </c>
      <c r="P21274" t="b">
        <v>0</v>
      </c>
      <c r="Q21274" s="2" t="s">
        <v>1063</v>
      </c>
      <c r="R21274" s="2" t="s">
        <v>1054</v>
      </c>
      <c r="S21274" s="2" t="s">
        <v>1063</v>
      </c>
      <c r="T21274" s="2" t="s">
        <v>1063</v>
      </c>
    </row>
    <row r="21275" spans="1:20" x14ac:dyDescent="0.25">
      <c r="A21275">
        <v>349046</v>
      </c>
      <c r="B21275" s="2" t="s">
        <v>88757</v>
      </c>
      <c r="C21275" s="2" t="s">
        <v>88758</v>
      </c>
      <c r="D21275" s="2" t="s">
        <v>1048</v>
      </c>
      <c r="E21275" s="2" t="s">
        <v>88759</v>
      </c>
      <c r="F21275" s="2" t="s">
        <v>1079</v>
      </c>
      <c r="G21275" s="1">
        <v>31778</v>
      </c>
      <c r="H21275" s="2" t="s">
        <v>88760</v>
      </c>
      <c r="I21275">
        <v>0.6</v>
      </c>
      <c r="J21275">
        <v>2</v>
      </c>
      <c r="K21275">
        <v>1.5</v>
      </c>
      <c r="L21275">
        <v>0</v>
      </c>
      <c r="M21275">
        <v>0</v>
      </c>
      <c r="N21275">
        <v>35</v>
      </c>
      <c r="O21275" s="2" t="s">
        <v>1052</v>
      </c>
      <c r="P21275" t="b">
        <v>0</v>
      </c>
      <c r="Q21275" s="2" t="s">
        <v>1063</v>
      </c>
      <c r="R21275" s="2" t="s">
        <v>1082</v>
      </c>
      <c r="S21275" s="2" t="s">
        <v>1063</v>
      </c>
      <c r="T21275" s="2" t="s">
        <v>1063</v>
      </c>
    </row>
    <row r="21276" spans="1:20" x14ac:dyDescent="0.25">
      <c r="A21276">
        <v>349047</v>
      </c>
      <c r="B21276" s="2" t="s">
        <v>88761</v>
      </c>
      <c r="C21276" s="2" t="s">
        <v>88761</v>
      </c>
      <c r="D21276" s="2" t="s">
        <v>1048</v>
      </c>
      <c r="E21276" s="2" t="s">
        <v>88762</v>
      </c>
      <c r="F21276" s="2" t="s">
        <v>1079</v>
      </c>
      <c r="G21276" s="1">
        <v>33239</v>
      </c>
      <c r="H21276" s="2" t="s">
        <v>1063</v>
      </c>
      <c r="I21276">
        <v>0.6</v>
      </c>
      <c r="J21276">
        <v>1</v>
      </c>
      <c r="K21276">
        <v>4</v>
      </c>
      <c r="L21276">
        <v>0</v>
      </c>
      <c r="M21276">
        <v>0</v>
      </c>
      <c r="N21276">
        <v>66</v>
      </c>
      <c r="O21276" s="2" t="s">
        <v>1052</v>
      </c>
      <c r="P21276" t="b">
        <v>0</v>
      </c>
      <c r="Q21276" s="2" t="s">
        <v>1063</v>
      </c>
      <c r="R21276" s="2" t="s">
        <v>1082</v>
      </c>
      <c r="S21276" s="2" t="s">
        <v>1063</v>
      </c>
      <c r="T21276" s="2" t="s">
        <v>1063</v>
      </c>
    </row>
    <row r="21277" spans="1:20" x14ac:dyDescent="0.25">
      <c r="A21277">
        <v>349104</v>
      </c>
      <c r="B21277" s="2" t="s">
        <v>88763</v>
      </c>
      <c r="C21277" s="2" t="s">
        <v>88763</v>
      </c>
      <c r="D21277" s="2" t="s">
        <v>1048</v>
      </c>
      <c r="E21277" s="2" t="s">
        <v>88764</v>
      </c>
      <c r="F21277" s="2" t="s">
        <v>1079</v>
      </c>
      <c r="G21277" s="1">
        <v>40347</v>
      </c>
      <c r="H21277" s="2" t="s">
        <v>88765</v>
      </c>
      <c r="I21277">
        <v>0.6</v>
      </c>
      <c r="J21277">
        <v>2</v>
      </c>
      <c r="K21277">
        <v>4</v>
      </c>
      <c r="L21277">
        <v>0</v>
      </c>
      <c r="M21277">
        <v>0</v>
      </c>
      <c r="N21277">
        <v>12</v>
      </c>
      <c r="O21277" s="2" t="s">
        <v>1052</v>
      </c>
      <c r="P21277" t="b">
        <v>0</v>
      </c>
      <c r="Q21277" s="2" t="s">
        <v>88766</v>
      </c>
      <c r="R21277" s="2" t="s">
        <v>1163</v>
      </c>
      <c r="S21277" s="2" t="s">
        <v>1063</v>
      </c>
      <c r="T21277" s="2" t="s">
        <v>1063</v>
      </c>
    </row>
    <row r="21278" spans="1:20" x14ac:dyDescent="0.25">
      <c r="A21278">
        <v>349114</v>
      </c>
      <c r="B21278" s="2" t="s">
        <v>88767</v>
      </c>
      <c r="C21278" s="2" t="s">
        <v>88767</v>
      </c>
      <c r="D21278" s="2" t="s">
        <v>1048</v>
      </c>
      <c r="E21278" s="2" t="s">
        <v>88768</v>
      </c>
      <c r="F21278" s="2" t="s">
        <v>88769</v>
      </c>
      <c r="G21278" s="1">
        <v>39018</v>
      </c>
      <c r="H21278" s="2" t="s">
        <v>1063</v>
      </c>
      <c r="I21278">
        <v>0.6</v>
      </c>
      <c r="J21278">
        <v>1</v>
      </c>
      <c r="K21278">
        <v>9</v>
      </c>
      <c r="L21278">
        <v>0</v>
      </c>
      <c r="M21278">
        <v>0</v>
      </c>
      <c r="N21278">
        <v>86</v>
      </c>
      <c r="O21278" s="2" t="s">
        <v>1052</v>
      </c>
      <c r="P21278" t="b">
        <v>0</v>
      </c>
      <c r="Q21278" s="2" t="s">
        <v>1063</v>
      </c>
      <c r="R21278" s="2" t="s">
        <v>1069</v>
      </c>
      <c r="S21278" s="2" t="s">
        <v>1063</v>
      </c>
      <c r="T21278" s="2" t="s">
        <v>1063</v>
      </c>
    </row>
    <row r="21279" spans="1:20" x14ac:dyDescent="0.25">
      <c r="A21279">
        <v>349137</v>
      </c>
      <c r="B21279" s="2" t="s">
        <v>88770</v>
      </c>
      <c r="C21279" s="2" t="s">
        <v>88771</v>
      </c>
      <c r="D21279" s="2" t="s">
        <v>1781</v>
      </c>
      <c r="E21279" s="2" t="s">
        <v>88772</v>
      </c>
      <c r="F21279" s="2" t="s">
        <v>1079</v>
      </c>
      <c r="G21279" s="1">
        <v>41935</v>
      </c>
      <c r="H21279" s="2" t="s">
        <v>88773</v>
      </c>
      <c r="I21279">
        <v>0.6</v>
      </c>
      <c r="J21279">
        <v>0</v>
      </c>
      <c r="K21279">
        <v>0</v>
      </c>
      <c r="L21279">
        <v>0</v>
      </c>
      <c r="M21279">
        <v>0</v>
      </c>
      <c r="N21279">
        <v>70</v>
      </c>
      <c r="O21279" s="2" t="s">
        <v>1052</v>
      </c>
      <c r="P21279" t="b">
        <v>0</v>
      </c>
      <c r="Q21279" s="2" t="s">
        <v>1063</v>
      </c>
      <c r="R21279" s="2" t="s">
        <v>35909</v>
      </c>
      <c r="S21279" s="2" t="s">
        <v>1063</v>
      </c>
      <c r="T21279" s="2" t="s">
        <v>1063</v>
      </c>
    </row>
    <row r="21280" spans="1:20" x14ac:dyDescent="0.25">
      <c r="A21280">
        <v>349410</v>
      </c>
      <c r="B21280" s="2" t="s">
        <v>88774</v>
      </c>
      <c r="C21280" s="2" t="s">
        <v>88774</v>
      </c>
      <c r="D21280" s="2" t="s">
        <v>1048</v>
      </c>
      <c r="E21280" s="2" t="s">
        <v>88775</v>
      </c>
      <c r="F21280" s="2" t="s">
        <v>88776</v>
      </c>
      <c r="G21280" s="1">
        <v>35431</v>
      </c>
      <c r="H21280" s="2" t="s">
        <v>88777</v>
      </c>
      <c r="I21280">
        <v>0.6</v>
      </c>
      <c r="J21280">
        <v>2</v>
      </c>
      <c r="K21280">
        <v>4.5</v>
      </c>
      <c r="L21280">
        <v>0</v>
      </c>
      <c r="M21280">
        <v>0</v>
      </c>
      <c r="N21280">
        <v>83</v>
      </c>
      <c r="O21280" s="2" t="s">
        <v>1052</v>
      </c>
      <c r="P21280" t="b">
        <v>0</v>
      </c>
      <c r="Q21280" s="2" t="s">
        <v>1063</v>
      </c>
      <c r="R21280" s="2" t="s">
        <v>1054</v>
      </c>
      <c r="S21280" s="2" t="s">
        <v>1063</v>
      </c>
      <c r="T21280" s="2" t="s">
        <v>1063</v>
      </c>
    </row>
    <row r="21281" spans="1:20" x14ac:dyDescent="0.25">
      <c r="A21281">
        <v>350048</v>
      </c>
      <c r="B21281" s="2" t="s">
        <v>88778</v>
      </c>
      <c r="C21281" s="2" t="s">
        <v>88779</v>
      </c>
      <c r="D21281" s="2" t="s">
        <v>1473</v>
      </c>
      <c r="E21281" s="2" t="s">
        <v>88780</v>
      </c>
      <c r="F21281" s="2" t="s">
        <v>1079</v>
      </c>
      <c r="G21281" s="1">
        <v>30882</v>
      </c>
      <c r="H21281" s="2" t="s">
        <v>88781</v>
      </c>
      <c r="I21281">
        <v>0.6</v>
      </c>
      <c r="J21281">
        <v>4</v>
      </c>
      <c r="K21281">
        <v>2.9</v>
      </c>
      <c r="L21281">
        <v>0</v>
      </c>
      <c r="M21281">
        <v>0</v>
      </c>
      <c r="N21281">
        <v>60</v>
      </c>
      <c r="O21281" s="2" t="s">
        <v>1052</v>
      </c>
      <c r="P21281" t="b">
        <v>0</v>
      </c>
      <c r="Q21281" s="2" t="s">
        <v>1063</v>
      </c>
      <c r="R21281" s="2" t="s">
        <v>2412</v>
      </c>
      <c r="S21281" s="2" t="s">
        <v>1063</v>
      </c>
      <c r="T21281" s="2" t="s">
        <v>1063</v>
      </c>
    </row>
    <row r="21282" spans="1:20" x14ac:dyDescent="0.25">
      <c r="A21282">
        <v>350073</v>
      </c>
      <c r="B21282" s="2" t="s">
        <v>88782</v>
      </c>
      <c r="C21282" s="2" t="s">
        <v>88782</v>
      </c>
      <c r="D21282" s="2" t="s">
        <v>1048</v>
      </c>
      <c r="E21282" s="2" t="s">
        <v>88783</v>
      </c>
      <c r="F21282" s="2" t="s">
        <v>88784</v>
      </c>
      <c r="G21282" s="1">
        <v>42129</v>
      </c>
      <c r="H21282" s="2" t="s">
        <v>1063</v>
      </c>
      <c r="I21282">
        <v>0.6</v>
      </c>
      <c r="J21282">
        <v>1</v>
      </c>
      <c r="K21282">
        <v>6</v>
      </c>
      <c r="L21282">
        <v>200</v>
      </c>
      <c r="M21282">
        <v>0</v>
      </c>
      <c r="N21282">
        <v>75</v>
      </c>
      <c r="O21282" s="2" t="s">
        <v>1052</v>
      </c>
      <c r="P21282" t="b">
        <v>0</v>
      </c>
      <c r="Q21282" s="2" t="s">
        <v>1063</v>
      </c>
      <c r="R21282" s="2" t="s">
        <v>6525</v>
      </c>
      <c r="S21282" s="2" t="s">
        <v>1063</v>
      </c>
      <c r="T21282" s="2" t="s">
        <v>1063</v>
      </c>
    </row>
    <row r="21283" spans="1:20" x14ac:dyDescent="0.25">
      <c r="A21283">
        <v>350662</v>
      </c>
      <c r="B21283" s="2" t="s">
        <v>88785</v>
      </c>
      <c r="C21283" s="2" t="s">
        <v>88786</v>
      </c>
      <c r="D21283" s="2" t="s">
        <v>1188</v>
      </c>
      <c r="E21283" s="2" t="s">
        <v>88787</v>
      </c>
      <c r="F21283" s="2" t="s">
        <v>1079</v>
      </c>
      <c r="G21283" s="1">
        <v>41285</v>
      </c>
      <c r="H21283" s="2" t="s">
        <v>88788</v>
      </c>
      <c r="I21283">
        <v>0.6</v>
      </c>
      <c r="J21283">
        <v>0</v>
      </c>
      <c r="K21283">
        <v>0</v>
      </c>
      <c r="L21283">
        <v>0</v>
      </c>
      <c r="M21283">
        <v>0</v>
      </c>
      <c r="N21283">
        <v>100</v>
      </c>
      <c r="O21283" s="2" t="s">
        <v>1052</v>
      </c>
      <c r="P21283" t="b">
        <v>0</v>
      </c>
      <c r="Q21283" s="2" t="s">
        <v>88789</v>
      </c>
      <c r="R21283" s="2" t="s">
        <v>1305</v>
      </c>
      <c r="S21283" s="2" t="s">
        <v>1063</v>
      </c>
      <c r="T21283" s="2" t="s">
        <v>1063</v>
      </c>
    </row>
    <row r="21284" spans="1:20" x14ac:dyDescent="0.25">
      <c r="A21284">
        <v>350816</v>
      </c>
      <c r="B21284" s="2" t="s">
        <v>88790</v>
      </c>
      <c r="C21284" s="2" t="s">
        <v>88791</v>
      </c>
      <c r="D21284" s="2" t="s">
        <v>1028</v>
      </c>
      <c r="E21284" s="2" t="s">
        <v>88792</v>
      </c>
      <c r="F21284" s="2" t="s">
        <v>1079</v>
      </c>
      <c r="G21284" s="1">
        <v>32333</v>
      </c>
      <c r="H21284" s="2" t="s">
        <v>88793</v>
      </c>
      <c r="I21284">
        <v>0.6</v>
      </c>
      <c r="J21284">
        <v>1</v>
      </c>
      <c r="K21284">
        <v>7</v>
      </c>
      <c r="L21284">
        <v>0</v>
      </c>
      <c r="M21284">
        <v>0</v>
      </c>
      <c r="N21284">
        <v>90</v>
      </c>
      <c r="O21284" s="2" t="s">
        <v>1052</v>
      </c>
      <c r="P21284" t="b">
        <v>0</v>
      </c>
      <c r="Q21284" s="2" t="s">
        <v>1063</v>
      </c>
      <c r="R21284" s="2" t="s">
        <v>1558</v>
      </c>
      <c r="S21284" s="2" t="s">
        <v>1063</v>
      </c>
      <c r="T21284" s="2" t="s">
        <v>1063</v>
      </c>
    </row>
    <row r="21285" spans="1:20" x14ac:dyDescent="0.25">
      <c r="A21285">
        <v>350866</v>
      </c>
      <c r="B21285" s="2" t="s">
        <v>88794</v>
      </c>
      <c r="C21285" s="2" t="s">
        <v>88794</v>
      </c>
      <c r="D21285" s="2" t="s">
        <v>1048</v>
      </c>
      <c r="E21285" s="2" t="s">
        <v>88795</v>
      </c>
      <c r="F21285" s="2" t="s">
        <v>1079</v>
      </c>
      <c r="G21285" s="1">
        <v>38920</v>
      </c>
      <c r="H21285" s="2" t="s">
        <v>88796</v>
      </c>
      <c r="I21285">
        <v>0.6</v>
      </c>
      <c r="J21285">
        <v>2</v>
      </c>
      <c r="K21285">
        <v>2.5</v>
      </c>
      <c r="L21285">
        <v>0</v>
      </c>
      <c r="M21285">
        <v>0</v>
      </c>
      <c r="N21285">
        <v>3</v>
      </c>
      <c r="O21285" s="2" t="s">
        <v>1052</v>
      </c>
      <c r="P21285" t="b">
        <v>0</v>
      </c>
      <c r="Q21285" s="2" t="s">
        <v>1063</v>
      </c>
      <c r="R21285" s="2" t="s">
        <v>4801</v>
      </c>
      <c r="S21285" s="2" t="s">
        <v>1063</v>
      </c>
      <c r="T21285" s="2" t="s">
        <v>1063</v>
      </c>
    </row>
    <row r="21286" spans="1:20" x14ac:dyDescent="0.25">
      <c r="A21286">
        <v>350872</v>
      </c>
      <c r="B21286" s="2" t="s">
        <v>88797</v>
      </c>
      <c r="C21286" s="2" t="s">
        <v>88797</v>
      </c>
      <c r="D21286" s="2" t="s">
        <v>1048</v>
      </c>
      <c r="E21286" s="2" t="s">
        <v>88798</v>
      </c>
      <c r="F21286" s="2" t="s">
        <v>1079</v>
      </c>
      <c r="G21286" s="1">
        <v>41531</v>
      </c>
      <c r="H21286" s="2" t="s">
        <v>1063</v>
      </c>
      <c r="I21286">
        <v>0.6</v>
      </c>
      <c r="J21286">
        <v>1</v>
      </c>
      <c r="K21286">
        <v>4</v>
      </c>
      <c r="L21286">
        <v>0</v>
      </c>
      <c r="M21286">
        <v>0</v>
      </c>
      <c r="N21286">
        <v>19</v>
      </c>
      <c r="O21286" s="2" t="s">
        <v>1052</v>
      </c>
      <c r="P21286" t="b">
        <v>0</v>
      </c>
      <c r="Q21286" s="2" t="s">
        <v>1063</v>
      </c>
      <c r="R21286" s="2" t="s">
        <v>6645</v>
      </c>
      <c r="S21286" s="2" t="s">
        <v>1063</v>
      </c>
      <c r="T21286" s="2" t="s">
        <v>1063</v>
      </c>
    </row>
    <row r="21287" spans="1:20" x14ac:dyDescent="0.25">
      <c r="A21287">
        <v>351049</v>
      </c>
      <c r="B21287" s="2" t="s">
        <v>88799</v>
      </c>
      <c r="C21287" s="2" t="s">
        <v>88799</v>
      </c>
      <c r="D21287" s="2" t="s">
        <v>1048</v>
      </c>
      <c r="E21287" s="2" t="s">
        <v>88800</v>
      </c>
      <c r="F21287" s="2" t="s">
        <v>1079</v>
      </c>
      <c r="G21287" s="1">
        <v>41190</v>
      </c>
      <c r="H21287" s="2" t="s">
        <v>1063</v>
      </c>
      <c r="I21287">
        <v>0.6</v>
      </c>
      <c r="J21287">
        <v>1</v>
      </c>
      <c r="K21287">
        <v>5</v>
      </c>
      <c r="L21287">
        <v>0</v>
      </c>
      <c r="M21287">
        <v>0</v>
      </c>
      <c r="N21287">
        <v>12</v>
      </c>
      <c r="O21287" s="2" t="s">
        <v>1052</v>
      </c>
      <c r="P21287" t="b">
        <v>0</v>
      </c>
      <c r="Q21287" s="2" t="s">
        <v>1063</v>
      </c>
      <c r="R21287" s="2" t="s">
        <v>1133</v>
      </c>
      <c r="S21287" s="2" t="s">
        <v>1063</v>
      </c>
      <c r="T21287" s="2" t="s">
        <v>1063</v>
      </c>
    </row>
    <row r="21288" spans="1:20" x14ac:dyDescent="0.25">
      <c r="A21288">
        <v>351066</v>
      </c>
      <c r="B21288" s="2" t="s">
        <v>88801</v>
      </c>
      <c r="C21288" s="2" t="s">
        <v>88801</v>
      </c>
      <c r="D21288" s="2" t="s">
        <v>1048</v>
      </c>
      <c r="E21288" s="2" t="s">
        <v>88802</v>
      </c>
      <c r="F21288" s="2" t="s">
        <v>88803</v>
      </c>
      <c r="G21288" s="1">
        <v>36809</v>
      </c>
      <c r="H21288" s="2" t="s">
        <v>1063</v>
      </c>
      <c r="I21288">
        <v>0.6</v>
      </c>
      <c r="J21288">
        <v>1</v>
      </c>
      <c r="K21288">
        <v>10</v>
      </c>
      <c r="L21288">
        <v>0</v>
      </c>
      <c r="M21288">
        <v>0</v>
      </c>
      <c r="N21288">
        <v>22</v>
      </c>
      <c r="O21288" s="2" t="s">
        <v>1052</v>
      </c>
      <c r="P21288" t="b">
        <v>0</v>
      </c>
      <c r="Q21288" s="2" t="s">
        <v>1063</v>
      </c>
      <c r="R21288" s="2" t="s">
        <v>3304</v>
      </c>
      <c r="S21288" s="2" t="s">
        <v>1063</v>
      </c>
      <c r="T21288" s="2" t="s">
        <v>1063</v>
      </c>
    </row>
    <row r="21289" spans="1:20" x14ac:dyDescent="0.25">
      <c r="A21289">
        <v>351394</v>
      </c>
      <c r="B21289" s="2" t="s">
        <v>88804</v>
      </c>
      <c r="C21289" s="2" t="s">
        <v>88804</v>
      </c>
      <c r="D21289" s="2" t="s">
        <v>4382</v>
      </c>
      <c r="E21289" s="2" t="s">
        <v>88805</v>
      </c>
      <c r="F21289" s="2" t="s">
        <v>1079</v>
      </c>
      <c r="G21289" s="1">
        <v>42076</v>
      </c>
      <c r="H21289" s="2" t="s">
        <v>88806</v>
      </c>
      <c r="I21289">
        <v>0.6</v>
      </c>
      <c r="J21289">
        <v>1</v>
      </c>
      <c r="K21289">
        <v>3</v>
      </c>
      <c r="L21289">
        <v>0</v>
      </c>
      <c r="M21289">
        <v>0</v>
      </c>
      <c r="N21289">
        <v>88</v>
      </c>
      <c r="O21289" s="2" t="s">
        <v>1052</v>
      </c>
      <c r="P21289" t="b">
        <v>0</v>
      </c>
      <c r="Q21289" s="2" t="s">
        <v>88807</v>
      </c>
      <c r="R21289" s="2" t="s">
        <v>1069</v>
      </c>
      <c r="S21289" s="2" t="s">
        <v>1063</v>
      </c>
      <c r="T21289" s="2" t="s">
        <v>1063</v>
      </c>
    </row>
    <row r="21290" spans="1:20" x14ac:dyDescent="0.25">
      <c r="A21290">
        <v>351743</v>
      </c>
      <c r="B21290" s="2" t="s">
        <v>88808</v>
      </c>
      <c r="C21290" s="2" t="s">
        <v>88808</v>
      </c>
      <c r="D21290" s="2" t="s">
        <v>1048</v>
      </c>
      <c r="E21290" s="2" t="s">
        <v>88809</v>
      </c>
      <c r="F21290" s="2" t="s">
        <v>1079</v>
      </c>
      <c r="G21290" s="1">
        <v>41181</v>
      </c>
      <c r="H21290" s="2" t="s">
        <v>1063</v>
      </c>
      <c r="I21290">
        <v>0.6</v>
      </c>
      <c r="J21290">
        <v>1</v>
      </c>
      <c r="K21290">
        <v>2</v>
      </c>
      <c r="L21290">
        <v>10000</v>
      </c>
      <c r="M21290">
        <v>0</v>
      </c>
      <c r="N21290">
        <v>80</v>
      </c>
      <c r="O21290" s="2" t="s">
        <v>1052</v>
      </c>
      <c r="P21290" t="b">
        <v>0</v>
      </c>
      <c r="Q21290" s="2" t="s">
        <v>1063</v>
      </c>
      <c r="R21290" s="2" t="s">
        <v>1082</v>
      </c>
      <c r="S21290" s="2" t="s">
        <v>1063</v>
      </c>
      <c r="T21290" s="2" t="s">
        <v>1063</v>
      </c>
    </row>
    <row r="21291" spans="1:20" x14ac:dyDescent="0.25">
      <c r="A21291">
        <v>351796</v>
      </c>
      <c r="B21291" s="2" t="s">
        <v>88810</v>
      </c>
      <c r="C21291" s="2" t="s">
        <v>88810</v>
      </c>
      <c r="D21291" s="2" t="s">
        <v>1048</v>
      </c>
      <c r="E21291" s="2" t="s">
        <v>88811</v>
      </c>
      <c r="F21291" s="2" t="s">
        <v>1079</v>
      </c>
      <c r="G21291" s="1">
        <v>40840</v>
      </c>
      <c r="H21291" s="2" t="s">
        <v>1063</v>
      </c>
      <c r="I21291">
        <v>0.6</v>
      </c>
      <c r="J21291">
        <v>1</v>
      </c>
      <c r="K21291">
        <v>5</v>
      </c>
      <c r="L21291">
        <v>0</v>
      </c>
      <c r="M21291">
        <v>0</v>
      </c>
      <c r="N21291">
        <v>85</v>
      </c>
      <c r="O21291" s="2" t="s">
        <v>1052</v>
      </c>
      <c r="P21291" t="b">
        <v>0</v>
      </c>
      <c r="Q21291" s="2" t="s">
        <v>1063</v>
      </c>
      <c r="R21291" s="2" t="s">
        <v>1082</v>
      </c>
      <c r="S21291" s="2" t="s">
        <v>1063</v>
      </c>
      <c r="T21291" s="2" t="s">
        <v>1063</v>
      </c>
    </row>
    <row r="21292" spans="1:20" x14ac:dyDescent="0.25">
      <c r="A21292">
        <v>351803</v>
      </c>
      <c r="B21292" s="2" t="s">
        <v>88812</v>
      </c>
      <c r="C21292" s="2" t="s">
        <v>88812</v>
      </c>
      <c r="D21292" s="2" t="s">
        <v>1048</v>
      </c>
      <c r="E21292" s="2" t="s">
        <v>88813</v>
      </c>
      <c r="F21292" s="2" t="s">
        <v>1079</v>
      </c>
      <c r="G21292" s="1">
        <v>41916</v>
      </c>
      <c r="H21292" s="2" t="s">
        <v>88814</v>
      </c>
      <c r="I21292">
        <v>0.6</v>
      </c>
      <c r="J21292">
        <v>3</v>
      </c>
      <c r="K21292">
        <v>1</v>
      </c>
      <c r="L21292">
        <v>0</v>
      </c>
      <c r="M21292">
        <v>0</v>
      </c>
      <c r="N21292">
        <v>75</v>
      </c>
      <c r="O21292" s="2" t="s">
        <v>1052</v>
      </c>
      <c r="P21292" t="b">
        <v>0</v>
      </c>
      <c r="Q21292" s="2" t="s">
        <v>1063</v>
      </c>
      <c r="R21292" s="2" t="s">
        <v>3373</v>
      </c>
      <c r="S21292" s="2" t="s">
        <v>1063</v>
      </c>
      <c r="T21292" s="2" t="s">
        <v>1063</v>
      </c>
    </row>
    <row r="21293" spans="1:20" x14ac:dyDescent="0.25">
      <c r="A21293">
        <v>351918</v>
      </c>
      <c r="B21293" s="2" t="s">
        <v>88815</v>
      </c>
      <c r="C21293" s="2" t="s">
        <v>88816</v>
      </c>
      <c r="D21293" s="2" t="s">
        <v>1048</v>
      </c>
      <c r="E21293" s="2" t="s">
        <v>88817</v>
      </c>
      <c r="F21293" s="2" t="s">
        <v>1079</v>
      </c>
      <c r="G21293" s="1">
        <v>30209</v>
      </c>
      <c r="H21293" s="2" t="s">
        <v>88818</v>
      </c>
      <c r="I21293">
        <v>0.6</v>
      </c>
      <c r="J21293">
        <v>0</v>
      </c>
      <c r="K21293">
        <v>0</v>
      </c>
      <c r="L21293">
        <v>0</v>
      </c>
      <c r="M21293">
        <v>0</v>
      </c>
      <c r="N21293">
        <v>77</v>
      </c>
      <c r="O21293" s="2" t="s">
        <v>1052</v>
      </c>
      <c r="P21293" t="b">
        <v>0</v>
      </c>
      <c r="Q21293" s="2" t="s">
        <v>1063</v>
      </c>
      <c r="R21293" s="2" t="s">
        <v>1163</v>
      </c>
      <c r="S21293" s="2" t="s">
        <v>1063</v>
      </c>
      <c r="T21293" s="2" t="s">
        <v>1063</v>
      </c>
    </row>
    <row r="21294" spans="1:20" x14ac:dyDescent="0.25">
      <c r="A21294">
        <v>351933</v>
      </c>
      <c r="B21294" s="2" t="s">
        <v>88819</v>
      </c>
      <c r="C21294" s="2" t="s">
        <v>88820</v>
      </c>
      <c r="D21294" s="2" t="s">
        <v>1473</v>
      </c>
      <c r="E21294" s="2" t="s">
        <v>88821</v>
      </c>
      <c r="F21294" s="2" t="s">
        <v>1079</v>
      </c>
      <c r="G21294" s="1">
        <v>33171</v>
      </c>
      <c r="H21294" s="2" t="s">
        <v>88822</v>
      </c>
      <c r="I21294">
        <v>0.6</v>
      </c>
      <c r="J21294">
        <v>1</v>
      </c>
      <c r="K21294">
        <v>6</v>
      </c>
      <c r="L21294">
        <v>0</v>
      </c>
      <c r="M21294">
        <v>0</v>
      </c>
      <c r="N21294">
        <v>70</v>
      </c>
      <c r="O21294" s="2" t="s">
        <v>1052</v>
      </c>
      <c r="P21294" t="b">
        <v>0</v>
      </c>
      <c r="Q21294" s="2" t="s">
        <v>1063</v>
      </c>
      <c r="R21294" s="2" t="s">
        <v>1277</v>
      </c>
      <c r="S21294" s="2" t="s">
        <v>1063</v>
      </c>
      <c r="T21294" s="2" t="s">
        <v>1063</v>
      </c>
    </row>
    <row r="21295" spans="1:20" x14ac:dyDescent="0.25">
      <c r="A21295">
        <v>351938</v>
      </c>
      <c r="B21295" s="2" t="s">
        <v>88823</v>
      </c>
      <c r="C21295" s="2" t="s">
        <v>88823</v>
      </c>
      <c r="D21295" s="2" t="s">
        <v>2768</v>
      </c>
      <c r="E21295" s="2" t="s">
        <v>88824</v>
      </c>
      <c r="F21295" s="2" t="s">
        <v>1079</v>
      </c>
      <c r="G21295" s="1">
        <v>40704</v>
      </c>
      <c r="H21295" s="2" t="s">
        <v>88825</v>
      </c>
      <c r="I21295">
        <v>0.6</v>
      </c>
      <c r="J21295">
        <v>0</v>
      </c>
      <c r="K21295">
        <v>0</v>
      </c>
      <c r="L21295">
        <v>0</v>
      </c>
      <c r="M21295">
        <v>0</v>
      </c>
      <c r="N21295">
        <v>45</v>
      </c>
      <c r="O21295" s="2" t="s">
        <v>1052</v>
      </c>
      <c r="P21295" t="b">
        <v>0</v>
      </c>
      <c r="Q21295" s="2" t="s">
        <v>1063</v>
      </c>
      <c r="R21295" s="2" t="s">
        <v>1139</v>
      </c>
      <c r="S21295" s="2" t="s">
        <v>1063</v>
      </c>
      <c r="T21295" s="2" t="s">
        <v>1063</v>
      </c>
    </row>
    <row r="21296" spans="1:20" x14ac:dyDescent="0.25">
      <c r="A21296">
        <v>352082</v>
      </c>
      <c r="B21296" s="2" t="s">
        <v>88826</v>
      </c>
      <c r="C21296" s="2" t="s">
        <v>88826</v>
      </c>
      <c r="D21296" s="2" t="s">
        <v>1048</v>
      </c>
      <c r="E21296" s="2" t="s">
        <v>88827</v>
      </c>
      <c r="F21296" s="2" t="s">
        <v>1079</v>
      </c>
      <c r="G21296" s="1">
        <v>37987</v>
      </c>
      <c r="H21296" s="2" t="s">
        <v>88828</v>
      </c>
      <c r="I21296">
        <v>0.6</v>
      </c>
      <c r="J21296">
        <v>1</v>
      </c>
      <c r="K21296">
        <v>6</v>
      </c>
      <c r="L21296">
        <v>0</v>
      </c>
      <c r="M21296">
        <v>0</v>
      </c>
      <c r="N21296">
        <v>0</v>
      </c>
      <c r="O21296" s="2" t="s">
        <v>1052</v>
      </c>
      <c r="P21296" t="b">
        <v>0</v>
      </c>
      <c r="Q21296" s="2" t="s">
        <v>1063</v>
      </c>
      <c r="R21296" s="2" t="s">
        <v>1082</v>
      </c>
      <c r="S21296" s="2" t="s">
        <v>1063</v>
      </c>
      <c r="T21296" s="2" t="s">
        <v>1063</v>
      </c>
    </row>
    <row r="21297" spans="1:20" x14ac:dyDescent="0.25">
      <c r="A21297">
        <v>352101</v>
      </c>
      <c r="B21297" s="2" t="s">
        <v>88829</v>
      </c>
      <c r="C21297" s="2" t="s">
        <v>88829</v>
      </c>
      <c r="D21297" s="2" t="s">
        <v>1048</v>
      </c>
      <c r="E21297" s="2" t="s">
        <v>88830</v>
      </c>
      <c r="F21297" s="2" t="s">
        <v>1079</v>
      </c>
      <c r="G21297" s="1">
        <v>42213</v>
      </c>
      <c r="H21297" s="2" t="s">
        <v>1063</v>
      </c>
      <c r="I21297">
        <v>0.6</v>
      </c>
      <c r="J21297">
        <v>0</v>
      </c>
      <c r="K21297">
        <v>0</v>
      </c>
      <c r="L21297">
        <v>0</v>
      </c>
      <c r="M21297">
        <v>0</v>
      </c>
      <c r="N21297">
        <v>20</v>
      </c>
      <c r="O21297" s="2" t="s">
        <v>1052</v>
      </c>
      <c r="P21297" t="b">
        <v>0</v>
      </c>
      <c r="Q21297" s="2" t="s">
        <v>1063</v>
      </c>
      <c r="R21297" s="2" t="s">
        <v>1305</v>
      </c>
      <c r="S21297" s="2" t="s">
        <v>1063</v>
      </c>
      <c r="T21297" s="2" t="s">
        <v>1063</v>
      </c>
    </row>
    <row r="21298" spans="1:20" x14ac:dyDescent="0.25">
      <c r="A21298">
        <v>352105</v>
      </c>
      <c r="B21298" s="2" t="s">
        <v>60006</v>
      </c>
      <c r="C21298" s="2" t="s">
        <v>60006</v>
      </c>
      <c r="D21298" s="2" t="s">
        <v>1048</v>
      </c>
      <c r="E21298" s="2" t="s">
        <v>88831</v>
      </c>
      <c r="F21298" s="2" t="s">
        <v>1079</v>
      </c>
      <c r="G21298" s="1">
        <v>42113</v>
      </c>
      <c r="H21298" s="2" t="s">
        <v>1063</v>
      </c>
      <c r="I21298">
        <v>0.6</v>
      </c>
      <c r="J21298">
        <v>0</v>
      </c>
      <c r="K21298">
        <v>0</v>
      </c>
      <c r="L21298">
        <v>0</v>
      </c>
      <c r="M21298">
        <v>0</v>
      </c>
      <c r="N21298">
        <v>7</v>
      </c>
      <c r="O21298" s="2" t="s">
        <v>1052</v>
      </c>
      <c r="P21298" t="b">
        <v>0</v>
      </c>
      <c r="Q21298" s="2" t="s">
        <v>1063</v>
      </c>
      <c r="R21298" s="2" t="s">
        <v>1305</v>
      </c>
      <c r="S21298" s="2" t="s">
        <v>1063</v>
      </c>
      <c r="T21298" s="2" t="s">
        <v>1063</v>
      </c>
    </row>
    <row r="21299" spans="1:20" x14ac:dyDescent="0.25">
      <c r="A21299">
        <v>352108</v>
      </c>
      <c r="B21299" s="2" t="s">
        <v>88832</v>
      </c>
      <c r="C21299" s="2" t="s">
        <v>88832</v>
      </c>
      <c r="D21299" s="2" t="s">
        <v>1048</v>
      </c>
      <c r="E21299" s="2" t="s">
        <v>88833</v>
      </c>
      <c r="F21299" s="2" t="s">
        <v>88834</v>
      </c>
      <c r="G21299" s="1">
        <v>42187</v>
      </c>
      <c r="H21299" s="2" t="s">
        <v>1063</v>
      </c>
      <c r="I21299">
        <v>0.6</v>
      </c>
      <c r="J21299">
        <v>2</v>
      </c>
      <c r="K21299">
        <v>6.3</v>
      </c>
      <c r="L21299">
        <v>0</v>
      </c>
      <c r="M21299">
        <v>0</v>
      </c>
      <c r="N21299">
        <v>14</v>
      </c>
      <c r="O21299" s="2" t="s">
        <v>1052</v>
      </c>
      <c r="P21299" t="b">
        <v>0</v>
      </c>
      <c r="Q21299" s="2" t="s">
        <v>1063</v>
      </c>
      <c r="R21299" s="2" t="s">
        <v>1305</v>
      </c>
      <c r="S21299" s="2" t="s">
        <v>1063</v>
      </c>
      <c r="T21299" s="2" t="s">
        <v>1063</v>
      </c>
    </row>
    <row r="21300" spans="1:20" x14ac:dyDescent="0.25">
      <c r="A21300">
        <v>352111</v>
      </c>
      <c r="B21300" s="2" t="s">
        <v>88835</v>
      </c>
      <c r="C21300" s="2" t="s">
        <v>59339</v>
      </c>
      <c r="D21300" s="2" t="s">
        <v>88464</v>
      </c>
      <c r="E21300" s="2" t="s">
        <v>88836</v>
      </c>
      <c r="F21300" s="2" t="s">
        <v>1079</v>
      </c>
      <c r="G21300" s="1">
        <v>41944</v>
      </c>
      <c r="H21300" s="2" t="s">
        <v>88837</v>
      </c>
      <c r="I21300">
        <v>0.6</v>
      </c>
      <c r="J21300">
        <v>7</v>
      </c>
      <c r="K21300">
        <v>6.3</v>
      </c>
      <c r="L21300">
        <v>0</v>
      </c>
      <c r="M21300">
        <v>0</v>
      </c>
      <c r="N21300">
        <v>29</v>
      </c>
      <c r="O21300" s="2" t="s">
        <v>1052</v>
      </c>
      <c r="P21300" t="b">
        <v>0</v>
      </c>
      <c r="Q21300" s="2" t="s">
        <v>1063</v>
      </c>
      <c r="R21300" s="2" t="s">
        <v>1163</v>
      </c>
      <c r="S21300" s="2" t="s">
        <v>1063</v>
      </c>
      <c r="T21300" s="2" t="s">
        <v>1063</v>
      </c>
    </row>
    <row r="21301" spans="1:20" x14ac:dyDescent="0.25">
      <c r="A21301">
        <v>352166</v>
      </c>
      <c r="B21301" s="2" t="s">
        <v>88838</v>
      </c>
      <c r="C21301" s="2" t="s">
        <v>88838</v>
      </c>
      <c r="D21301" s="2" t="s">
        <v>1048</v>
      </c>
      <c r="E21301" s="2" t="s">
        <v>88839</v>
      </c>
      <c r="F21301" s="2" t="s">
        <v>88840</v>
      </c>
      <c r="G21301" s="1">
        <v>42109</v>
      </c>
      <c r="H21301" s="2" t="s">
        <v>1063</v>
      </c>
      <c r="I21301">
        <v>0.6</v>
      </c>
      <c r="J21301">
        <v>1</v>
      </c>
      <c r="K21301">
        <v>6</v>
      </c>
      <c r="L21301">
        <v>0</v>
      </c>
      <c r="M21301">
        <v>0</v>
      </c>
      <c r="N21301">
        <v>73</v>
      </c>
      <c r="O21301" s="2" t="s">
        <v>1052</v>
      </c>
      <c r="P21301" t="b">
        <v>0</v>
      </c>
      <c r="Q21301" s="2" t="s">
        <v>1063</v>
      </c>
      <c r="R21301" s="2" t="s">
        <v>1054</v>
      </c>
      <c r="S21301" s="2" t="s">
        <v>1063</v>
      </c>
      <c r="T21301" s="2" t="s">
        <v>1063</v>
      </c>
    </row>
    <row r="21302" spans="1:20" x14ac:dyDescent="0.25">
      <c r="A21302">
        <v>352168</v>
      </c>
      <c r="B21302" s="2" t="s">
        <v>88841</v>
      </c>
      <c r="C21302" s="2" t="s">
        <v>88841</v>
      </c>
      <c r="D21302" s="2" t="s">
        <v>1048</v>
      </c>
      <c r="E21302" s="2" t="s">
        <v>88842</v>
      </c>
      <c r="F21302" s="2" t="s">
        <v>88843</v>
      </c>
      <c r="G21302" s="1">
        <v>41865</v>
      </c>
      <c r="H21302" s="2" t="s">
        <v>1063</v>
      </c>
      <c r="I21302">
        <v>0.6</v>
      </c>
      <c r="J21302">
        <v>0</v>
      </c>
      <c r="K21302">
        <v>0</v>
      </c>
      <c r="L21302">
        <v>0</v>
      </c>
      <c r="M21302">
        <v>0</v>
      </c>
      <c r="N21302">
        <v>21</v>
      </c>
      <c r="O21302" s="2" t="s">
        <v>1052</v>
      </c>
      <c r="P21302" t="b">
        <v>0</v>
      </c>
      <c r="Q21302" s="2" t="s">
        <v>1063</v>
      </c>
      <c r="R21302" s="2" t="s">
        <v>1082</v>
      </c>
      <c r="S21302" s="2" t="s">
        <v>1063</v>
      </c>
      <c r="T21302" s="2" t="s">
        <v>1063</v>
      </c>
    </row>
    <row r="21303" spans="1:20" x14ac:dyDescent="0.25">
      <c r="A21303">
        <v>352170</v>
      </c>
      <c r="B21303" s="2" t="s">
        <v>88844</v>
      </c>
      <c r="C21303" s="2" t="s">
        <v>88844</v>
      </c>
      <c r="D21303" s="2" t="s">
        <v>1048</v>
      </c>
      <c r="E21303" s="2" t="s">
        <v>88845</v>
      </c>
      <c r="F21303" s="2" t="s">
        <v>88846</v>
      </c>
      <c r="G21303" s="1">
        <v>36373</v>
      </c>
      <c r="H21303" s="2" t="s">
        <v>1063</v>
      </c>
      <c r="I21303">
        <v>0.6</v>
      </c>
      <c r="J21303">
        <v>1</v>
      </c>
      <c r="K21303">
        <v>8</v>
      </c>
      <c r="L21303">
        <v>0</v>
      </c>
      <c r="M21303">
        <v>0</v>
      </c>
      <c r="N21303">
        <v>55</v>
      </c>
      <c r="O21303" s="2" t="s">
        <v>1052</v>
      </c>
      <c r="P21303" t="b">
        <v>0</v>
      </c>
      <c r="Q21303" s="2" t="s">
        <v>1063</v>
      </c>
      <c r="R21303" s="2" t="s">
        <v>1082</v>
      </c>
      <c r="S21303" s="2" t="s">
        <v>1063</v>
      </c>
      <c r="T21303" s="2" t="s">
        <v>1063</v>
      </c>
    </row>
    <row r="21304" spans="1:20" x14ac:dyDescent="0.25">
      <c r="A21304">
        <v>352172</v>
      </c>
      <c r="B21304" s="2" t="s">
        <v>88847</v>
      </c>
      <c r="C21304" s="2" t="s">
        <v>88847</v>
      </c>
      <c r="D21304" s="2" t="s">
        <v>1048</v>
      </c>
      <c r="E21304" s="2" t="s">
        <v>88848</v>
      </c>
      <c r="F21304" s="2" t="s">
        <v>88849</v>
      </c>
      <c r="G21304" s="1">
        <v>40854</v>
      </c>
      <c r="H21304" s="2" t="s">
        <v>1063</v>
      </c>
      <c r="I21304">
        <v>0.6</v>
      </c>
      <c r="J21304">
        <v>0</v>
      </c>
      <c r="K21304">
        <v>0</v>
      </c>
      <c r="L21304">
        <v>0</v>
      </c>
      <c r="M21304">
        <v>0</v>
      </c>
      <c r="N21304">
        <v>25</v>
      </c>
      <c r="O21304" s="2" t="s">
        <v>1052</v>
      </c>
      <c r="P21304" t="b">
        <v>0</v>
      </c>
      <c r="Q21304" s="2" t="s">
        <v>1063</v>
      </c>
      <c r="R21304" s="2" t="s">
        <v>1082</v>
      </c>
      <c r="S21304" s="2" t="s">
        <v>1063</v>
      </c>
      <c r="T21304" s="2" t="s">
        <v>1063</v>
      </c>
    </row>
    <row r="21305" spans="1:20" x14ac:dyDescent="0.25">
      <c r="A21305">
        <v>352325</v>
      </c>
      <c r="B21305" s="2" t="s">
        <v>5661</v>
      </c>
      <c r="C21305" s="2" t="s">
        <v>5661</v>
      </c>
      <c r="D21305" s="2" t="s">
        <v>1048</v>
      </c>
      <c r="E21305" s="2" t="s">
        <v>88850</v>
      </c>
      <c r="F21305" s="2" t="s">
        <v>1079</v>
      </c>
      <c r="G21305" s="1">
        <v>40731</v>
      </c>
      <c r="H21305" s="2" t="s">
        <v>1063</v>
      </c>
      <c r="I21305">
        <v>0.6</v>
      </c>
      <c r="J21305">
        <v>1</v>
      </c>
      <c r="K21305">
        <v>2</v>
      </c>
      <c r="L21305">
        <v>0</v>
      </c>
      <c r="M21305">
        <v>0</v>
      </c>
      <c r="N21305">
        <v>8</v>
      </c>
      <c r="O21305" s="2" t="s">
        <v>1052</v>
      </c>
      <c r="P21305" t="b">
        <v>0</v>
      </c>
      <c r="Q21305" s="2" t="s">
        <v>1063</v>
      </c>
      <c r="R21305" s="2" t="s">
        <v>1082</v>
      </c>
      <c r="S21305" s="2" t="s">
        <v>1063</v>
      </c>
      <c r="T21305" s="2" t="s">
        <v>1063</v>
      </c>
    </row>
    <row r="21306" spans="1:20" x14ac:dyDescent="0.25">
      <c r="A21306">
        <v>352590</v>
      </c>
      <c r="B21306" s="2" t="s">
        <v>88851</v>
      </c>
      <c r="C21306" s="2" t="s">
        <v>88851</v>
      </c>
      <c r="D21306" s="2" t="s">
        <v>1048</v>
      </c>
      <c r="E21306" s="2" t="s">
        <v>88852</v>
      </c>
      <c r="F21306" s="2" t="s">
        <v>1079</v>
      </c>
      <c r="G21306" s="1">
        <v>41103</v>
      </c>
      <c r="H21306" s="2" t="s">
        <v>1063</v>
      </c>
      <c r="I21306">
        <v>0.6</v>
      </c>
      <c r="J21306">
        <v>1</v>
      </c>
      <c r="K21306">
        <v>7</v>
      </c>
      <c r="L21306">
        <v>0</v>
      </c>
      <c r="M21306">
        <v>0</v>
      </c>
      <c r="N21306">
        <v>14</v>
      </c>
      <c r="O21306" s="2" t="s">
        <v>1052</v>
      </c>
      <c r="P21306" t="b">
        <v>0</v>
      </c>
      <c r="Q21306" s="2" t="s">
        <v>1063</v>
      </c>
      <c r="R21306" s="2" t="s">
        <v>1082</v>
      </c>
      <c r="S21306" s="2" t="s">
        <v>1063</v>
      </c>
      <c r="T21306" s="2" t="s">
        <v>1063</v>
      </c>
    </row>
    <row r="21307" spans="1:20" x14ac:dyDescent="0.25">
      <c r="A21307">
        <v>352594</v>
      </c>
      <c r="B21307" s="2" t="s">
        <v>88853</v>
      </c>
      <c r="C21307" s="2" t="s">
        <v>88853</v>
      </c>
      <c r="D21307" s="2" t="s">
        <v>1048</v>
      </c>
      <c r="E21307" s="2" t="s">
        <v>88854</v>
      </c>
      <c r="F21307" s="2" t="s">
        <v>1079</v>
      </c>
      <c r="G21307" s="1">
        <v>32143</v>
      </c>
      <c r="H21307" s="2" t="s">
        <v>1063</v>
      </c>
      <c r="I21307">
        <v>0.6</v>
      </c>
      <c r="J21307">
        <v>1</v>
      </c>
      <c r="K21307">
        <v>5</v>
      </c>
      <c r="L21307">
        <v>0</v>
      </c>
      <c r="M21307">
        <v>0</v>
      </c>
      <c r="N21307">
        <v>53</v>
      </c>
      <c r="O21307" s="2" t="s">
        <v>1052</v>
      </c>
      <c r="P21307" t="b">
        <v>0</v>
      </c>
      <c r="Q21307" s="2" t="s">
        <v>1063</v>
      </c>
      <c r="R21307" s="2" t="s">
        <v>1618</v>
      </c>
      <c r="S21307" s="2" t="s">
        <v>1063</v>
      </c>
      <c r="T21307" s="2" t="s">
        <v>1063</v>
      </c>
    </row>
    <row r="21308" spans="1:20" x14ac:dyDescent="0.25">
      <c r="A21308">
        <v>352636</v>
      </c>
      <c r="B21308" s="2" t="s">
        <v>88855</v>
      </c>
      <c r="C21308" s="2" t="s">
        <v>88855</v>
      </c>
      <c r="D21308" s="2" t="s">
        <v>7414</v>
      </c>
      <c r="E21308" s="2" t="s">
        <v>88856</v>
      </c>
      <c r="F21308" s="2" t="s">
        <v>1079</v>
      </c>
      <c r="G21308" s="1">
        <v>42074</v>
      </c>
      <c r="H21308" s="2" t="s">
        <v>1063</v>
      </c>
      <c r="I21308">
        <v>0.6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 s="2" t="s">
        <v>1052</v>
      </c>
      <c r="P21308" t="b">
        <v>0</v>
      </c>
      <c r="Q21308" s="2" t="s">
        <v>1063</v>
      </c>
      <c r="R21308" s="2" t="s">
        <v>1082</v>
      </c>
      <c r="S21308" s="2" t="s">
        <v>1063</v>
      </c>
      <c r="T21308" s="2" t="s">
        <v>1063</v>
      </c>
    </row>
    <row r="21309" spans="1:20" x14ac:dyDescent="0.25">
      <c r="A21309">
        <v>352815</v>
      </c>
      <c r="B21309" s="2" t="s">
        <v>88857</v>
      </c>
      <c r="C21309" s="2" t="s">
        <v>88858</v>
      </c>
      <c r="D21309" s="2" t="s">
        <v>7414</v>
      </c>
      <c r="E21309" s="2" t="s">
        <v>88859</v>
      </c>
      <c r="F21309" s="2" t="s">
        <v>1079</v>
      </c>
      <c r="G21309" s="1">
        <v>36761</v>
      </c>
      <c r="H21309" s="2" t="s">
        <v>88860</v>
      </c>
      <c r="I21309">
        <v>0.6</v>
      </c>
      <c r="J21309">
        <v>0</v>
      </c>
      <c r="K21309">
        <v>0</v>
      </c>
      <c r="L21309">
        <v>0</v>
      </c>
      <c r="M21309">
        <v>0</v>
      </c>
      <c r="N21309">
        <v>116</v>
      </c>
      <c r="O21309" s="2" t="s">
        <v>1052</v>
      </c>
      <c r="P21309" t="b">
        <v>0</v>
      </c>
      <c r="Q21309" s="2" t="s">
        <v>1063</v>
      </c>
      <c r="R21309" s="2" t="s">
        <v>1082</v>
      </c>
      <c r="S21309" s="2" t="s">
        <v>1063</v>
      </c>
      <c r="T21309" s="2" t="s">
        <v>1063</v>
      </c>
    </row>
    <row r="21310" spans="1:20" x14ac:dyDescent="0.25">
      <c r="A21310">
        <v>352823</v>
      </c>
      <c r="B21310" s="2" t="s">
        <v>88861</v>
      </c>
      <c r="C21310" s="2" t="s">
        <v>88861</v>
      </c>
      <c r="D21310" s="2" t="s">
        <v>1048</v>
      </c>
      <c r="E21310" s="2" t="s">
        <v>88862</v>
      </c>
      <c r="F21310" s="2" t="s">
        <v>1079</v>
      </c>
      <c r="G21310" s="1">
        <v>41713</v>
      </c>
      <c r="H21310" s="2" t="s">
        <v>1063</v>
      </c>
      <c r="I21310">
        <v>0.6</v>
      </c>
      <c r="J21310">
        <v>2</v>
      </c>
      <c r="K21310">
        <v>6</v>
      </c>
      <c r="L21310">
        <v>0</v>
      </c>
      <c r="M21310">
        <v>0</v>
      </c>
      <c r="N21310">
        <v>7</v>
      </c>
      <c r="O21310" s="2" t="s">
        <v>1052</v>
      </c>
      <c r="P21310" t="b">
        <v>0</v>
      </c>
      <c r="Q21310" s="2" t="s">
        <v>1063</v>
      </c>
      <c r="R21310" s="2" t="s">
        <v>1082</v>
      </c>
      <c r="S21310" s="2" t="s">
        <v>1063</v>
      </c>
      <c r="T21310" s="2" t="s">
        <v>1063</v>
      </c>
    </row>
    <row r="21311" spans="1:20" x14ac:dyDescent="0.25">
      <c r="A21311">
        <v>352850</v>
      </c>
      <c r="B21311" s="2" t="s">
        <v>88863</v>
      </c>
      <c r="C21311" s="2" t="s">
        <v>88863</v>
      </c>
      <c r="D21311" s="2" t="s">
        <v>1048</v>
      </c>
      <c r="E21311" s="2" t="s">
        <v>88864</v>
      </c>
      <c r="F21311" s="2" t="s">
        <v>88865</v>
      </c>
      <c r="G21311" s="1">
        <v>41123</v>
      </c>
      <c r="H21311" s="2" t="s">
        <v>1063</v>
      </c>
      <c r="I21311">
        <v>0.6</v>
      </c>
      <c r="J21311">
        <v>1</v>
      </c>
      <c r="K21311">
        <v>10</v>
      </c>
      <c r="L21311">
        <v>0</v>
      </c>
      <c r="M21311">
        <v>0</v>
      </c>
      <c r="N21311">
        <v>57</v>
      </c>
      <c r="O21311" s="2" t="s">
        <v>1052</v>
      </c>
      <c r="P21311" t="b">
        <v>0</v>
      </c>
      <c r="Q21311" s="2" t="s">
        <v>1063</v>
      </c>
      <c r="R21311" s="2" t="s">
        <v>10760</v>
      </c>
      <c r="S21311" s="2" t="s">
        <v>1063</v>
      </c>
      <c r="T21311" s="2" t="s">
        <v>1063</v>
      </c>
    </row>
    <row r="21312" spans="1:20" x14ac:dyDescent="0.25">
      <c r="A21312">
        <v>352864</v>
      </c>
      <c r="B21312" s="2" t="s">
        <v>88866</v>
      </c>
      <c r="C21312" s="2" t="s">
        <v>88866</v>
      </c>
      <c r="D21312" s="2" t="s">
        <v>1048</v>
      </c>
      <c r="E21312" s="2" t="s">
        <v>88867</v>
      </c>
      <c r="F21312" s="2" t="s">
        <v>1079</v>
      </c>
      <c r="G21312" s="1">
        <v>40290</v>
      </c>
      <c r="H21312" s="2" t="s">
        <v>88868</v>
      </c>
      <c r="I21312">
        <v>0.6</v>
      </c>
      <c r="J21312">
        <v>2</v>
      </c>
      <c r="K21312">
        <v>6</v>
      </c>
      <c r="L21312">
        <v>0</v>
      </c>
      <c r="M21312">
        <v>0</v>
      </c>
      <c r="N21312">
        <v>2</v>
      </c>
      <c r="O21312" s="2" t="s">
        <v>1052</v>
      </c>
      <c r="P21312" t="b">
        <v>0</v>
      </c>
      <c r="Q21312" s="2" t="s">
        <v>1063</v>
      </c>
      <c r="R21312" s="2" t="s">
        <v>4801</v>
      </c>
      <c r="S21312" s="2" t="s">
        <v>1063</v>
      </c>
      <c r="T21312" s="2" t="s">
        <v>1063</v>
      </c>
    </row>
    <row r="21313" spans="1:20" x14ac:dyDescent="0.25">
      <c r="A21313">
        <v>352881</v>
      </c>
      <c r="B21313" s="2" t="s">
        <v>88869</v>
      </c>
      <c r="C21313" s="2" t="s">
        <v>88869</v>
      </c>
      <c r="D21313" s="2" t="s">
        <v>1048</v>
      </c>
      <c r="E21313" s="2" t="s">
        <v>88870</v>
      </c>
      <c r="F21313" s="2" t="s">
        <v>1079</v>
      </c>
      <c r="G21313" s="1">
        <v>33088</v>
      </c>
      <c r="H21313" s="2" t="s">
        <v>88871</v>
      </c>
      <c r="I21313">
        <v>0.6</v>
      </c>
      <c r="J21313">
        <v>0</v>
      </c>
      <c r="K21313">
        <v>0</v>
      </c>
      <c r="L21313">
        <v>0</v>
      </c>
      <c r="M21313">
        <v>0</v>
      </c>
      <c r="N21313">
        <v>78</v>
      </c>
      <c r="O21313" s="2" t="s">
        <v>1052</v>
      </c>
      <c r="P21313" t="b">
        <v>0</v>
      </c>
      <c r="Q21313" s="2" t="s">
        <v>1063</v>
      </c>
      <c r="R21313" s="2" t="s">
        <v>1082</v>
      </c>
      <c r="S21313" s="2" t="s">
        <v>1063</v>
      </c>
      <c r="T21313" s="2" t="s">
        <v>1063</v>
      </c>
    </row>
    <row r="21314" spans="1:20" x14ac:dyDescent="0.25">
      <c r="A21314">
        <v>352887</v>
      </c>
      <c r="B21314" s="2" t="s">
        <v>88872</v>
      </c>
      <c r="C21314" s="2" t="s">
        <v>88872</v>
      </c>
      <c r="D21314" s="2" t="s">
        <v>1077</v>
      </c>
      <c r="E21314" s="2" t="s">
        <v>88873</v>
      </c>
      <c r="F21314" s="2" t="s">
        <v>1079</v>
      </c>
      <c r="G21314" s="1">
        <v>41572</v>
      </c>
      <c r="H21314" s="2" t="s">
        <v>88874</v>
      </c>
      <c r="I21314">
        <v>0.6</v>
      </c>
      <c r="J21314">
        <v>7</v>
      </c>
      <c r="K21314">
        <v>6</v>
      </c>
      <c r="L21314">
        <v>0</v>
      </c>
      <c r="M21314">
        <v>0</v>
      </c>
      <c r="N21314">
        <v>16</v>
      </c>
      <c r="O21314" s="2" t="s">
        <v>1052</v>
      </c>
      <c r="P21314" t="b">
        <v>0</v>
      </c>
      <c r="Q21314" s="2" t="s">
        <v>88875</v>
      </c>
      <c r="R21314" s="2" t="s">
        <v>4801</v>
      </c>
      <c r="S21314" s="2" t="s">
        <v>1063</v>
      </c>
      <c r="T21314" s="2" t="s">
        <v>1063</v>
      </c>
    </row>
    <row r="21315" spans="1:20" x14ac:dyDescent="0.25">
      <c r="A21315">
        <v>352942</v>
      </c>
      <c r="B21315" s="2" t="s">
        <v>88876</v>
      </c>
      <c r="C21315" s="2" t="s">
        <v>88876</v>
      </c>
      <c r="D21315" s="2" t="s">
        <v>1048</v>
      </c>
      <c r="E21315" s="2" t="s">
        <v>88877</v>
      </c>
      <c r="F21315" s="2" t="s">
        <v>88878</v>
      </c>
      <c r="G21315" s="1">
        <v>31578</v>
      </c>
      <c r="H21315" s="2" t="s">
        <v>1063</v>
      </c>
      <c r="I21315">
        <v>0.6</v>
      </c>
      <c r="J21315">
        <v>0</v>
      </c>
      <c r="K21315">
        <v>0</v>
      </c>
      <c r="L21315">
        <v>0</v>
      </c>
      <c r="M21315">
        <v>0</v>
      </c>
      <c r="N21315">
        <v>17</v>
      </c>
      <c r="O21315" s="2" t="s">
        <v>1052</v>
      </c>
      <c r="P21315" t="b">
        <v>0</v>
      </c>
      <c r="Q21315" s="2" t="s">
        <v>1063</v>
      </c>
      <c r="R21315" s="2" t="s">
        <v>1163</v>
      </c>
      <c r="S21315" s="2" t="s">
        <v>1063</v>
      </c>
      <c r="T21315" s="2" t="s">
        <v>1063</v>
      </c>
    </row>
    <row r="21316" spans="1:20" x14ac:dyDescent="0.25">
      <c r="A21316">
        <v>353041</v>
      </c>
      <c r="B21316" s="2" t="s">
        <v>88879</v>
      </c>
      <c r="C21316" s="2" t="s">
        <v>88880</v>
      </c>
      <c r="D21316" s="2" t="s">
        <v>4770</v>
      </c>
      <c r="E21316" s="2" t="s">
        <v>88881</v>
      </c>
      <c r="F21316" s="2" t="s">
        <v>1079</v>
      </c>
      <c r="G21316" s="1">
        <v>37522</v>
      </c>
      <c r="H21316" s="2" t="s">
        <v>1063</v>
      </c>
      <c r="I21316">
        <v>0.6</v>
      </c>
      <c r="J21316">
        <v>0</v>
      </c>
      <c r="K21316">
        <v>0</v>
      </c>
      <c r="L21316">
        <v>0</v>
      </c>
      <c r="M21316">
        <v>0</v>
      </c>
      <c r="N21316">
        <v>10</v>
      </c>
      <c r="O21316" s="2" t="s">
        <v>1052</v>
      </c>
      <c r="P21316" t="b">
        <v>0</v>
      </c>
      <c r="Q21316" s="2" t="s">
        <v>1063</v>
      </c>
      <c r="R21316" s="2" t="s">
        <v>1082</v>
      </c>
      <c r="S21316" s="2" t="s">
        <v>1063</v>
      </c>
      <c r="T21316" s="2" t="s">
        <v>1063</v>
      </c>
    </row>
    <row r="21317" spans="1:20" x14ac:dyDescent="0.25">
      <c r="A21317">
        <v>353082</v>
      </c>
      <c r="B21317" s="2" t="s">
        <v>88882</v>
      </c>
      <c r="C21317" s="2" t="s">
        <v>88882</v>
      </c>
      <c r="D21317" s="2" t="s">
        <v>1048</v>
      </c>
      <c r="E21317" s="2" t="s">
        <v>88883</v>
      </c>
      <c r="F21317" s="2" t="s">
        <v>1079</v>
      </c>
      <c r="G21317" s="1">
        <v>38914</v>
      </c>
      <c r="H21317" s="2" t="s">
        <v>1063</v>
      </c>
      <c r="I21317">
        <v>0.6</v>
      </c>
      <c r="J21317">
        <v>0</v>
      </c>
      <c r="K21317">
        <v>0</v>
      </c>
      <c r="L21317">
        <v>0</v>
      </c>
      <c r="M21317">
        <v>0</v>
      </c>
      <c r="N21317">
        <v>19</v>
      </c>
      <c r="O21317" s="2" t="s">
        <v>1052</v>
      </c>
      <c r="P21317" t="b">
        <v>0</v>
      </c>
      <c r="Q21317" s="2" t="s">
        <v>1063</v>
      </c>
      <c r="R21317" s="2" t="s">
        <v>1082</v>
      </c>
      <c r="S21317" s="2" t="s">
        <v>1063</v>
      </c>
      <c r="T21317" s="2" t="s">
        <v>1063</v>
      </c>
    </row>
    <row r="21318" spans="1:20" x14ac:dyDescent="0.25">
      <c r="A21318">
        <v>353154</v>
      </c>
      <c r="B21318" s="2" t="s">
        <v>88884</v>
      </c>
      <c r="C21318" s="2" t="s">
        <v>88885</v>
      </c>
      <c r="D21318" s="2" t="s">
        <v>1473</v>
      </c>
      <c r="E21318" s="2" t="s">
        <v>88886</v>
      </c>
      <c r="F21318" s="2" t="s">
        <v>1079</v>
      </c>
      <c r="G21318" s="1">
        <v>33627</v>
      </c>
      <c r="H21318" s="2" t="s">
        <v>66399</v>
      </c>
      <c r="I21318">
        <v>0.6</v>
      </c>
      <c r="J21318">
        <v>1</v>
      </c>
      <c r="K21318">
        <v>2</v>
      </c>
      <c r="L21318">
        <v>0</v>
      </c>
      <c r="M21318">
        <v>0</v>
      </c>
      <c r="N21318">
        <v>50</v>
      </c>
      <c r="O21318" s="2" t="s">
        <v>1052</v>
      </c>
      <c r="P21318" t="b">
        <v>0</v>
      </c>
      <c r="Q21318" s="2" t="s">
        <v>1063</v>
      </c>
      <c r="R21318" s="2" t="s">
        <v>2553</v>
      </c>
      <c r="S21318" s="2" t="s">
        <v>1063</v>
      </c>
      <c r="T21318" s="2" t="s">
        <v>1063</v>
      </c>
    </row>
    <row r="21319" spans="1:20" x14ac:dyDescent="0.25">
      <c r="A21319">
        <v>353328</v>
      </c>
      <c r="B21319" s="2" t="s">
        <v>88887</v>
      </c>
      <c r="C21319" s="2" t="s">
        <v>88887</v>
      </c>
      <c r="D21319" s="2" t="s">
        <v>1048</v>
      </c>
      <c r="E21319" s="2" t="s">
        <v>1079</v>
      </c>
      <c r="F21319" s="2" t="s">
        <v>1079</v>
      </c>
      <c r="G21319" s="1">
        <v>38352</v>
      </c>
      <c r="H21319" s="2" t="s">
        <v>88888</v>
      </c>
      <c r="I21319">
        <v>0.6</v>
      </c>
      <c r="J21319">
        <v>2</v>
      </c>
      <c r="K21319">
        <v>5.5</v>
      </c>
      <c r="L21319">
        <v>0</v>
      </c>
      <c r="M21319">
        <v>0</v>
      </c>
      <c r="N21319">
        <v>2</v>
      </c>
      <c r="O21319" s="2" t="s">
        <v>1052</v>
      </c>
      <c r="P21319" t="b">
        <v>0</v>
      </c>
      <c r="Q21319" s="2" t="s">
        <v>1063</v>
      </c>
      <c r="R21319" s="2" t="s">
        <v>4801</v>
      </c>
      <c r="S21319" s="2" t="s">
        <v>1063</v>
      </c>
      <c r="T21319" s="2" t="s">
        <v>1063</v>
      </c>
    </row>
    <row r="21320" spans="1:20" x14ac:dyDescent="0.25">
      <c r="A21320">
        <v>353484</v>
      </c>
      <c r="B21320" s="2" t="s">
        <v>88889</v>
      </c>
      <c r="C21320" s="2" t="s">
        <v>88889</v>
      </c>
      <c r="D21320" s="2" t="s">
        <v>1607</v>
      </c>
      <c r="E21320" s="2" t="s">
        <v>88890</v>
      </c>
      <c r="F21320" s="2" t="s">
        <v>1079</v>
      </c>
      <c r="G21320" s="1">
        <v>22282</v>
      </c>
      <c r="H21320" s="2" t="s">
        <v>88891</v>
      </c>
      <c r="I21320">
        <v>0.6</v>
      </c>
      <c r="J21320">
        <v>1</v>
      </c>
      <c r="K21320">
        <v>6</v>
      </c>
      <c r="L21320">
        <v>0</v>
      </c>
      <c r="M21320">
        <v>0</v>
      </c>
      <c r="N21320">
        <v>19</v>
      </c>
      <c r="O21320" s="2" t="s">
        <v>1052</v>
      </c>
      <c r="P21320" t="b">
        <v>0</v>
      </c>
      <c r="Q21320" s="2" t="s">
        <v>1063</v>
      </c>
      <c r="R21320" s="2" t="s">
        <v>1082</v>
      </c>
      <c r="S21320" s="2" t="s">
        <v>1063</v>
      </c>
      <c r="T21320" s="2" t="s">
        <v>1063</v>
      </c>
    </row>
    <row r="21321" spans="1:20" x14ac:dyDescent="0.25">
      <c r="A21321">
        <v>353487</v>
      </c>
      <c r="B21321" s="2" t="s">
        <v>88892</v>
      </c>
      <c r="C21321" s="2" t="s">
        <v>88892</v>
      </c>
      <c r="D21321" s="2" t="s">
        <v>1048</v>
      </c>
      <c r="E21321" s="2" t="s">
        <v>88893</v>
      </c>
      <c r="F21321" s="2" t="s">
        <v>1079</v>
      </c>
      <c r="G21321" s="1">
        <v>41493</v>
      </c>
      <c r="H21321" s="2" t="s">
        <v>1063</v>
      </c>
      <c r="I21321">
        <v>0.6</v>
      </c>
      <c r="J21321">
        <v>4</v>
      </c>
      <c r="K21321">
        <v>1.9</v>
      </c>
      <c r="L21321">
        <v>0</v>
      </c>
      <c r="M21321">
        <v>0</v>
      </c>
      <c r="N21321">
        <v>70</v>
      </c>
      <c r="O21321" s="2" t="s">
        <v>1052</v>
      </c>
      <c r="P21321" t="b">
        <v>0</v>
      </c>
      <c r="Q21321" s="2" t="s">
        <v>1063</v>
      </c>
      <c r="R21321" s="2" t="s">
        <v>1082</v>
      </c>
      <c r="S21321" s="2" t="s">
        <v>1063</v>
      </c>
      <c r="T21321" s="2" t="s">
        <v>1063</v>
      </c>
    </row>
    <row r="21322" spans="1:20" x14ac:dyDescent="0.25">
      <c r="A21322">
        <v>353495</v>
      </c>
      <c r="B21322" s="2" t="s">
        <v>88894</v>
      </c>
      <c r="C21322" s="2" t="s">
        <v>88894</v>
      </c>
      <c r="D21322" s="2" t="s">
        <v>1048</v>
      </c>
      <c r="E21322" s="2" t="s">
        <v>88895</v>
      </c>
      <c r="F21322" s="2" t="s">
        <v>88896</v>
      </c>
      <c r="G21322" s="1">
        <v>42290</v>
      </c>
      <c r="H21322" s="2" t="s">
        <v>88897</v>
      </c>
      <c r="I21322">
        <v>0.6</v>
      </c>
      <c r="J21322">
        <v>2</v>
      </c>
      <c r="K21322">
        <v>1.5</v>
      </c>
      <c r="L21322">
        <v>0</v>
      </c>
      <c r="M21322">
        <v>0</v>
      </c>
      <c r="N21322">
        <v>70</v>
      </c>
      <c r="O21322" s="2" t="s">
        <v>1052</v>
      </c>
      <c r="P21322" t="b">
        <v>0</v>
      </c>
      <c r="Q21322" s="2" t="s">
        <v>88898</v>
      </c>
      <c r="R21322" s="2" t="s">
        <v>1082</v>
      </c>
      <c r="S21322" s="2" t="s">
        <v>1063</v>
      </c>
      <c r="T21322" s="2" t="s">
        <v>1063</v>
      </c>
    </row>
    <row r="21323" spans="1:20" x14ac:dyDescent="0.25">
      <c r="A21323">
        <v>353619</v>
      </c>
      <c r="B21323" s="2" t="s">
        <v>88899</v>
      </c>
      <c r="C21323" s="2" t="s">
        <v>88899</v>
      </c>
      <c r="D21323" s="2" t="s">
        <v>7414</v>
      </c>
      <c r="E21323" s="2" t="s">
        <v>88900</v>
      </c>
      <c r="F21323" s="2" t="s">
        <v>88901</v>
      </c>
      <c r="G21323" s="1">
        <v>42224</v>
      </c>
      <c r="H21323" s="2" t="s">
        <v>88902</v>
      </c>
      <c r="I21323">
        <v>0.6</v>
      </c>
      <c r="J21323">
        <v>0</v>
      </c>
      <c r="K21323">
        <v>0</v>
      </c>
      <c r="L21323">
        <v>0</v>
      </c>
      <c r="M21323">
        <v>0</v>
      </c>
      <c r="N21323">
        <v>15</v>
      </c>
      <c r="O21323" s="2" t="s">
        <v>1052</v>
      </c>
      <c r="P21323" t="b">
        <v>0</v>
      </c>
      <c r="Q21323" s="2" t="s">
        <v>1063</v>
      </c>
      <c r="R21323" s="2" t="s">
        <v>1163</v>
      </c>
      <c r="S21323" s="2" t="s">
        <v>1063</v>
      </c>
      <c r="T21323" s="2" t="s">
        <v>1063</v>
      </c>
    </row>
    <row r="21324" spans="1:20" x14ac:dyDescent="0.25">
      <c r="A21324">
        <v>353623</v>
      </c>
      <c r="B21324" s="2" t="s">
        <v>88903</v>
      </c>
      <c r="C21324" s="2" t="s">
        <v>88904</v>
      </c>
      <c r="D21324" s="2" t="s">
        <v>1221</v>
      </c>
      <c r="E21324" s="2" t="s">
        <v>88905</v>
      </c>
      <c r="F21324" s="2" t="s">
        <v>1079</v>
      </c>
      <c r="G21324" s="1">
        <v>24380</v>
      </c>
      <c r="H21324" s="2" t="s">
        <v>88906</v>
      </c>
      <c r="I21324">
        <v>0.6</v>
      </c>
      <c r="J21324">
        <v>2</v>
      </c>
      <c r="K21324">
        <v>4</v>
      </c>
      <c r="L21324">
        <v>0</v>
      </c>
      <c r="M21324">
        <v>0</v>
      </c>
      <c r="N21324">
        <v>91</v>
      </c>
      <c r="O21324" s="2" t="s">
        <v>1052</v>
      </c>
      <c r="P21324" t="b">
        <v>0</v>
      </c>
      <c r="Q21324" s="2" t="s">
        <v>1063</v>
      </c>
      <c r="R21324" s="2" t="s">
        <v>1082</v>
      </c>
      <c r="S21324" s="2" t="s">
        <v>1063</v>
      </c>
      <c r="T21324" s="2" t="s">
        <v>1063</v>
      </c>
    </row>
    <row r="21325" spans="1:20" x14ac:dyDescent="0.25">
      <c r="A21325">
        <v>353634</v>
      </c>
      <c r="B21325" s="2" t="s">
        <v>88907</v>
      </c>
      <c r="C21325" s="2" t="s">
        <v>88908</v>
      </c>
      <c r="D21325" s="2" t="s">
        <v>1188</v>
      </c>
      <c r="E21325" s="2" t="s">
        <v>88909</v>
      </c>
      <c r="F21325" s="2" t="s">
        <v>1079</v>
      </c>
      <c r="G21325" s="1">
        <v>41503</v>
      </c>
      <c r="H21325" s="2" t="s">
        <v>1063</v>
      </c>
      <c r="I21325">
        <v>0.6</v>
      </c>
      <c r="J21325">
        <v>1</v>
      </c>
      <c r="K21325">
        <v>4</v>
      </c>
      <c r="L21325">
        <v>0</v>
      </c>
      <c r="M21325">
        <v>0</v>
      </c>
      <c r="N21325">
        <v>45</v>
      </c>
      <c r="O21325" s="2" t="s">
        <v>1052</v>
      </c>
      <c r="P21325" t="b">
        <v>0</v>
      </c>
      <c r="Q21325" s="2" t="s">
        <v>1063</v>
      </c>
      <c r="R21325" s="2" t="s">
        <v>1082</v>
      </c>
      <c r="S21325" s="2" t="s">
        <v>1063</v>
      </c>
      <c r="T21325" s="2" t="s">
        <v>1063</v>
      </c>
    </row>
    <row r="21326" spans="1:20" x14ac:dyDescent="0.25">
      <c r="A21326">
        <v>353636</v>
      </c>
      <c r="B21326" s="2" t="s">
        <v>88910</v>
      </c>
      <c r="C21326" s="2" t="s">
        <v>88911</v>
      </c>
      <c r="D21326" s="2" t="s">
        <v>4825</v>
      </c>
      <c r="E21326" s="2" t="s">
        <v>88912</v>
      </c>
      <c r="F21326" s="2" t="s">
        <v>1079</v>
      </c>
      <c r="G21326" s="1">
        <v>34118</v>
      </c>
      <c r="H21326" s="2" t="s">
        <v>88913</v>
      </c>
      <c r="I21326">
        <v>0.6</v>
      </c>
      <c r="J21326">
        <v>1</v>
      </c>
      <c r="K21326">
        <v>5</v>
      </c>
      <c r="L21326">
        <v>0</v>
      </c>
      <c r="M21326">
        <v>94680</v>
      </c>
      <c r="N21326">
        <v>92</v>
      </c>
      <c r="O21326" s="2" t="s">
        <v>1052</v>
      </c>
      <c r="P21326" t="b">
        <v>0</v>
      </c>
      <c r="Q21326" s="2" t="s">
        <v>1063</v>
      </c>
      <c r="R21326" s="2" t="s">
        <v>2621</v>
      </c>
      <c r="S21326" s="2" t="s">
        <v>1063</v>
      </c>
      <c r="T21326" s="2" t="s">
        <v>1063</v>
      </c>
    </row>
    <row r="21327" spans="1:20" x14ac:dyDescent="0.25">
      <c r="A21327">
        <v>353654</v>
      </c>
      <c r="B21327" s="2" t="s">
        <v>88914</v>
      </c>
      <c r="C21327" s="2" t="s">
        <v>88914</v>
      </c>
      <c r="D21327" s="2" t="s">
        <v>1048</v>
      </c>
      <c r="E21327" s="2" t="s">
        <v>1079</v>
      </c>
      <c r="F21327" s="2" t="s">
        <v>1079</v>
      </c>
      <c r="G21327" s="1">
        <v>32508</v>
      </c>
      <c r="H21327" s="2" t="s">
        <v>88915</v>
      </c>
      <c r="I21327">
        <v>0.6</v>
      </c>
      <c r="J21327">
        <v>1</v>
      </c>
      <c r="K21327">
        <v>8</v>
      </c>
      <c r="L21327">
        <v>0</v>
      </c>
      <c r="M21327">
        <v>0</v>
      </c>
      <c r="N21327">
        <v>60</v>
      </c>
      <c r="O21327" s="2" t="s">
        <v>1052</v>
      </c>
      <c r="P21327" t="b">
        <v>0</v>
      </c>
      <c r="Q21327" s="2" t="s">
        <v>1063</v>
      </c>
      <c r="R21327" s="2" t="s">
        <v>1082</v>
      </c>
      <c r="S21327" s="2" t="s">
        <v>1063</v>
      </c>
      <c r="T21327" s="2" t="s">
        <v>1063</v>
      </c>
    </row>
    <row r="21328" spans="1:20" x14ac:dyDescent="0.25">
      <c r="A21328">
        <v>353677</v>
      </c>
      <c r="B21328" s="2" t="s">
        <v>88916</v>
      </c>
      <c r="C21328" s="2" t="s">
        <v>88916</v>
      </c>
      <c r="D21328" s="2" t="s">
        <v>7414</v>
      </c>
      <c r="E21328" s="2" t="s">
        <v>88917</v>
      </c>
      <c r="F21328" s="2" t="s">
        <v>1079</v>
      </c>
      <c r="G21328" s="1">
        <v>40894</v>
      </c>
      <c r="H21328" s="2" t="s">
        <v>1063</v>
      </c>
      <c r="I21328">
        <v>0.6</v>
      </c>
      <c r="J21328">
        <v>0</v>
      </c>
      <c r="K21328">
        <v>0</v>
      </c>
      <c r="L21328">
        <v>0</v>
      </c>
      <c r="M21328">
        <v>0</v>
      </c>
      <c r="N21328">
        <v>10</v>
      </c>
      <c r="O21328" s="2" t="s">
        <v>1052</v>
      </c>
      <c r="P21328" t="b">
        <v>0</v>
      </c>
      <c r="Q21328" s="2" t="s">
        <v>1063</v>
      </c>
      <c r="R21328" s="2" t="s">
        <v>2869</v>
      </c>
      <c r="S21328" s="2" t="s">
        <v>1063</v>
      </c>
      <c r="T21328" s="2" t="s">
        <v>1063</v>
      </c>
    </row>
    <row r="21329" spans="1:20" x14ac:dyDescent="0.25">
      <c r="A21329">
        <v>353681</v>
      </c>
      <c r="B21329" s="2" t="s">
        <v>88918</v>
      </c>
      <c r="C21329" s="2" t="s">
        <v>88918</v>
      </c>
      <c r="D21329" s="2" t="s">
        <v>7414</v>
      </c>
      <c r="E21329" s="2" t="s">
        <v>88919</v>
      </c>
      <c r="F21329" s="2" t="s">
        <v>1079</v>
      </c>
      <c r="G21329" s="1">
        <v>40104</v>
      </c>
      <c r="H21329" s="2" t="s">
        <v>1063</v>
      </c>
      <c r="I21329">
        <v>0.6</v>
      </c>
      <c r="J21329">
        <v>0</v>
      </c>
      <c r="K21329">
        <v>0</v>
      </c>
      <c r="L21329">
        <v>0</v>
      </c>
      <c r="M21329">
        <v>0</v>
      </c>
      <c r="N21329">
        <v>7</v>
      </c>
      <c r="O21329" s="2" t="s">
        <v>1052</v>
      </c>
      <c r="P21329" t="b">
        <v>0</v>
      </c>
      <c r="Q21329" s="2" t="s">
        <v>1063</v>
      </c>
      <c r="R21329" s="2" t="s">
        <v>1082</v>
      </c>
      <c r="S21329" s="2" t="s">
        <v>1063</v>
      </c>
      <c r="T21329" s="2" t="s">
        <v>1063</v>
      </c>
    </row>
    <row r="21330" spans="1:20" x14ac:dyDescent="0.25">
      <c r="A21330">
        <v>353739</v>
      </c>
      <c r="B21330" s="2" t="s">
        <v>88920</v>
      </c>
      <c r="C21330" s="2" t="s">
        <v>88921</v>
      </c>
      <c r="D21330" s="2" t="s">
        <v>88922</v>
      </c>
      <c r="E21330" s="2" t="s">
        <v>88923</v>
      </c>
      <c r="F21330" s="2" t="s">
        <v>1079</v>
      </c>
      <c r="G21330" s="1">
        <v>42223</v>
      </c>
      <c r="H21330" s="2" t="s">
        <v>88924</v>
      </c>
      <c r="I21330">
        <v>0.6</v>
      </c>
      <c r="J21330">
        <v>1</v>
      </c>
      <c r="K21330">
        <v>2</v>
      </c>
      <c r="L21330">
        <v>0</v>
      </c>
      <c r="M21330">
        <v>0</v>
      </c>
      <c r="N21330">
        <v>82</v>
      </c>
      <c r="O21330" s="2" t="s">
        <v>1052</v>
      </c>
      <c r="P21330" t="b">
        <v>0</v>
      </c>
      <c r="Q21330" s="2" t="s">
        <v>88925</v>
      </c>
      <c r="R21330" s="2" t="s">
        <v>1163</v>
      </c>
      <c r="S21330" s="2" t="s">
        <v>1063</v>
      </c>
      <c r="T21330" s="2" t="s">
        <v>1063</v>
      </c>
    </row>
    <row r="21331" spans="1:20" x14ac:dyDescent="0.25">
      <c r="A21331">
        <v>353862</v>
      </c>
      <c r="B21331" s="2" t="s">
        <v>88926</v>
      </c>
      <c r="C21331" s="2" t="s">
        <v>88926</v>
      </c>
      <c r="D21331" s="2" t="s">
        <v>1048</v>
      </c>
      <c r="E21331" s="2" t="s">
        <v>88927</v>
      </c>
      <c r="F21331" s="2" t="s">
        <v>1079</v>
      </c>
      <c r="G21331" s="1">
        <v>40816</v>
      </c>
      <c r="H21331" s="2" t="s">
        <v>1063</v>
      </c>
      <c r="I21331">
        <v>0.6</v>
      </c>
      <c r="J21331">
        <v>1</v>
      </c>
      <c r="K21331">
        <v>8</v>
      </c>
      <c r="L21331">
        <v>0</v>
      </c>
      <c r="M21331">
        <v>0</v>
      </c>
      <c r="N21331">
        <v>5</v>
      </c>
      <c r="O21331" s="2" t="s">
        <v>1052</v>
      </c>
      <c r="P21331" t="b">
        <v>0</v>
      </c>
      <c r="Q21331" s="2" t="s">
        <v>1063</v>
      </c>
      <c r="R21331" s="2" t="s">
        <v>1082</v>
      </c>
      <c r="S21331" s="2" t="s">
        <v>1063</v>
      </c>
      <c r="T21331" s="2" t="s">
        <v>1063</v>
      </c>
    </row>
    <row r="21332" spans="1:20" x14ac:dyDescent="0.25">
      <c r="A21332">
        <v>353934</v>
      </c>
      <c r="B21332" s="2" t="s">
        <v>88928</v>
      </c>
      <c r="C21332" s="2" t="s">
        <v>88928</v>
      </c>
      <c r="D21332" s="2" t="s">
        <v>1048</v>
      </c>
      <c r="E21332" s="2" t="s">
        <v>88929</v>
      </c>
      <c r="F21332" s="2" t="s">
        <v>1079</v>
      </c>
      <c r="G21332" s="1">
        <v>41210</v>
      </c>
      <c r="H21332" s="2" t="s">
        <v>1063</v>
      </c>
      <c r="I21332">
        <v>0.6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 s="2" t="s">
        <v>1052</v>
      </c>
      <c r="P21332" t="b">
        <v>0</v>
      </c>
      <c r="Q21332" s="2" t="s">
        <v>1063</v>
      </c>
      <c r="R21332" s="2" t="s">
        <v>1082</v>
      </c>
      <c r="S21332" s="2" t="s">
        <v>1063</v>
      </c>
      <c r="T21332" s="2" t="s">
        <v>1063</v>
      </c>
    </row>
    <row r="21333" spans="1:20" x14ac:dyDescent="0.25">
      <c r="A21333">
        <v>353938</v>
      </c>
      <c r="B21333" s="2" t="s">
        <v>88930</v>
      </c>
      <c r="C21333" s="2" t="s">
        <v>88930</v>
      </c>
      <c r="D21333" s="2" t="s">
        <v>1048</v>
      </c>
      <c r="E21333" s="2" t="s">
        <v>88931</v>
      </c>
      <c r="F21333" s="2" t="s">
        <v>88932</v>
      </c>
      <c r="G21333" s="1">
        <v>34851</v>
      </c>
      <c r="H21333" s="2" t="s">
        <v>1063</v>
      </c>
      <c r="I21333">
        <v>0.6</v>
      </c>
      <c r="J21333">
        <v>0</v>
      </c>
      <c r="K21333">
        <v>0</v>
      </c>
      <c r="L21333">
        <v>0</v>
      </c>
      <c r="M21333">
        <v>0</v>
      </c>
      <c r="N21333">
        <v>96</v>
      </c>
      <c r="O21333" s="2" t="s">
        <v>1052</v>
      </c>
      <c r="P21333" t="b">
        <v>0</v>
      </c>
      <c r="Q21333" s="2" t="s">
        <v>1063</v>
      </c>
      <c r="R21333" s="2" t="s">
        <v>10059</v>
      </c>
      <c r="S21333" s="2" t="s">
        <v>1063</v>
      </c>
      <c r="T21333" s="2" t="s">
        <v>1063</v>
      </c>
    </row>
    <row r="21334" spans="1:20" x14ac:dyDescent="0.25">
      <c r="A21334">
        <v>353940</v>
      </c>
      <c r="B21334" s="2" t="s">
        <v>88933</v>
      </c>
      <c r="C21334" s="2" t="s">
        <v>88933</v>
      </c>
      <c r="D21334" s="2" t="s">
        <v>1048</v>
      </c>
      <c r="E21334" s="2" t="s">
        <v>88934</v>
      </c>
      <c r="F21334" s="2" t="s">
        <v>88935</v>
      </c>
      <c r="G21334" s="1">
        <v>41453</v>
      </c>
      <c r="H21334" s="2" t="s">
        <v>1063</v>
      </c>
      <c r="I21334">
        <v>0.6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 s="2" t="s">
        <v>1052</v>
      </c>
      <c r="P21334" t="b">
        <v>0</v>
      </c>
      <c r="Q21334" s="2" t="s">
        <v>1063</v>
      </c>
      <c r="R21334" s="2" t="s">
        <v>1082</v>
      </c>
      <c r="S21334" s="2" t="s">
        <v>1063</v>
      </c>
      <c r="T21334" s="2" t="s">
        <v>1063</v>
      </c>
    </row>
    <row r="21335" spans="1:20" x14ac:dyDescent="0.25">
      <c r="A21335">
        <v>353948</v>
      </c>
      <c r="B21335" s="2" t="s">
        <v>88936</v>
      </c>
      <c r="C21335" s="2" t="s">
        <v>88936</v>
      </c>
      <c r="D21335" s="2" t="s">
        <v>1048</v>
      </c>
      <c r="E21335" s="2" t="s">
        <v>88937</v>
      </c>
      <c r="F21335" s="2" t="s">
        <v>4888</v>
      </c>
      <c r="G21335" s="1">
        <v>40678</v>
      </c>
      <c r="H21335" s="2" t="s">
        <v>1063</v>
      </c>
      <c r="I21335">
        <v>0.6</v>
      </c>
      <c r="J21335">
        <v>0</v>
      </c>
      <c r="K21335">
        <v>0</v>
      </c>
      <c r="L21335">
        <v>0</v>
      </c>
      <c r="M21335">
        <v>0</v>
      </c>
      <c r="N21335">
        <v>105</v>
      </c>
      <c r="O21335" s="2" t="s">
        <v>1052</v>
      </c>
      <c r="P21335" t="b">
        <v>0</v>
      </c>
      <c r="Q21335" s="2" t="s">
        <v>1063</v>
      </c>
      <c r="R21335" s="2" t="s">
        <v>1054</v>
      </c>
      <c r="S21335" s="2" t="s">
        <v>1063</v>
      </c>
      <c r="T21335" s="2" t="s">
        <v>1063</v>
      </c>
    </row>
    <row r="21336" spans="1:20" x14ac:dyDescent="0.25">
      <c r="A21336">
        <v>354012</v>
      </c>
      <c r="B21336" s="2" t="s">
        <v>88938</v>
      </c>
      <c r="C21336" s="2" t="s">
        <v>88938</v>
      </c>
      <c r="D21336" s="2" t="s">
        <v>1028</v>
      </c>
      <c r="E21336" s="2" t="s">
        <v>88939</v>
      </c>
      <c r="F21336" s="2" t="s">
        <v>1079</v>
      </c>
      <c r="G21336" s="1">
        <v>41753</v>
      </c>
      <c r="H21336" s="2" t="s">
        <v>1063</v>
      </c>
      <c r="I21336">
        <v>0.6</v>
      </c>
      <c r="J21336">
        <v>0</v>
      </c>
      <c r="K21336">
        <v>0</v>
      </c>
      <c r="L21336">
        <v>0</v>
      </c>
      <c r="M21336">
        <v>0</v>
      </c>
      <c r="N21336">
        <v>98</v>
      </c>
      <c r="O21336" s="2" t="s">
        <v>1052</v>
      </c>
      <c r="P21336" t="b">
        <v>0</v>
      </c>
      <c r="Q21336" s="2" t="s">
        <v>88940</v>
      </c>
      <c r="R21336" s="2" t="s">
        <v>1054</v>
      </c>
      <c r="S21336" s="2" t="s">
        <v>1063</v>
      </c>
      <c r="T21336" s="2" t="s">
        <v>1063</v>
      </c>
    </row>
    <row r="21337" spans="1:20" x14ac:dyDescent="0.25">
      <c r="A21337">
        <v>354133</v>
      </c>
      <c r="B21337" s="2" t="s">
        <v>88941</v>
      </c>
      <c r="C21337" s="2" t="s">
        <v>88941</v>
      </c>
      <c r="D21337" s="2" t="s">
        <v>4542</v>
      </c>
      <c r="E21337" s="2" t="s">
        <v>88942</v>
      </c>
      <c r="F21337" s="2" t="s">
        <v>1079</v>
      </c>
      <c r="G21337" s="1">
        <v>38874</v>
      </c>
      <c r="H21337" s="2" t="s">
        <v>88943</v>
      </c>
      <c r="I21337">
        <v>0.6</v>
      </c>
      <c r="J21337">
        <v>5</v>
      </c>
      <c r="K21337">
        <v>3.8</v>
      </c>
      <c r="L21337">
        <v>0</v>
      </c>
      <c r="M21337">
        <v>0</v>
      </c>
      <c r="N21337">
        <v>72</v>
      </c>
      <c r="O21337" s="2" t="s">
        <v>1052</v>
      </c>
      <c r="P21337" t="b">
        <v>0</v>
      </c>
      <c r="Q21337" s="2" t="s">
        <v>88944</v>
      </c>
      <c r="R21337" s="2" t="s">
        <v>1082</v>
      </c>
      <c r="S21337" s="2" t="s">
        <v>1063</v>
      </c>
      <c r="T21337" s="2" t="s">
        <v>1063</v>
      </c>
    </row>
    <row r="21338" spans="1:20" x14ac:dyDescent="0.25">
      <c r="A21338">
        <v>354137</v>
      </c>
      <c r="B21338" s="2" t="s">
        <v>88945</v>
      </c>
      <c r="C21338" s="2" t="s">
        <v>88945</v>
      </c>
      <c r="D21338" s="2" t="s">
        <v>1048</v>
      </c>
      <c r="E21338" s="2" t="s">
        <v>88946</v>
      </c>
      <c r="F21338" s="2" t="s">
        <v>1079</v>
      </c>
      <c r="G21338" s="1">
        <v>38353</v>
      </c>
      <c r="H21338" s="2" t="s">
        <v>1063</v>
      </c>
      <c r="I21338">
        <v>0.6</v>
      </c>
      <c r="J21338">
        <v>0</v>
      </c>
      <c r="K21338">
        <v>0</v>
      </c>
      <c r="L21338">
        <v>0</v>
      </c>
      <c r="M21338">
        <v>0</v>
      </c>
      <c r="N21338">
        <v>72</v>
      </c>
      <c r="O21338" s="2" t="s">
        <v>1052</v>
      </c>
      <c r="P21338" t="b">
        <v>0</v>
      </c>
      <c r="Q21338" s="2" t="s">
        <v>1063</v>
      </c>
      <c r="R21338" s="2" t="s">
        <v>1082</v>
      </c>
      <c r="S21338" s="2" t="s">
        <v>1063</v>
      </c>
      <c r="T21338" s="2" t="s">
        <v>1063</v>
      </c>
    </row>
    <row r="21339" spans="1:20" x14ac:dyDescent="0.25">
      <c r="A21339">
        <v>354139</v>
      </c>
      <c r="B21339" s="2" t="s">
        <v>88947</v>
      </c>
      <c r="C21339" s="2" t="s">
        <v>88947</v>
      </c>
      <c r="D21339" s="2" t="s">
        <v>1048</v>
      </c>
      <c r="E21339" s="2" t="s">
        <v>88948</v>
      </c>
      <c r="F21339" s="2" t="s">
        <v>1079</v>
      </c>
      <c r="G21339" s="1">
        <v>37622</v>
      </c>
      <c r="H21339" s="2" t="s">
        <v>88949</v>
      </c>
      <c r="I21339">
        <v>0.6</v>
      </c>
      <c r="J21339">
        <v>0</v>
      </c>
      <c r="K21339">
        <v>0</v>
      </c>
      <c r="L21339">
        <v>0</v>
      </c>
      <c r="M21339">
        <v>0</v>
      </c>
      <c r="N21339">
        <v>54</v>
      </c>
      <c r="O21339" s="2" t="s">
        <v>1052</v>
      </c>
      <c r="P21339" t="b">
        <v>0</v>
      </c>
      <c r="Q21339" s="2" t="s">
        <v>1063</v>
      </c>
      <c r="R21339" s="2" t="s">
        <v>1139</v>
      </c>
      <c r="S21339" s="2" t="s">
        <v>1063</v>
      </c>
      <c r="T21339" s="2" t="s">
        <v>1063</v>
      </c>
    </row>
    <row r="21340" spans="1:20" x14ac:dyDescent="0.25">
      <c r="A21340">
        <v>354254</v>
      </c>
      <c r="B21340" s="2" t="s">
        <v>31527</v>
      </c>
      <c r="C21340" s="2" t="s">
        <v>31527</v>
      </c>
      <c r="D21340" s="2" t="s">
        <v>1048</v>
      </c>
      <c r="E21340" s="2" t="s">
        <v>88950</v>
      </c>
      <c r="F21340" s="2" t="s">
        <v>1079</v>
      </c>
      <c r="G21340" s="1">
        <v>42005</v>
      </c>
      <c r="H21340" s="2" t="s">
        <v>88951</v>
      </c>
      <c r="I21340">
        <v>0.6</v>
      </c>
      <c r="J21340">
        <v>0</v>
      </c>
      <c r="K21340">
        <v>0</v>
      </c>
      <c r="L21340">
        <v>0</v>
      </c>
      <c r="M21340">
        <v>0</v>
      </c>
      <c r="N21340">
        <v>9</v>
      </c>
      <c r="O21340" s="2" t="s">
        <v>1052</v>
      </c>
      <c r="P21340" t="b">
        <v>0</v>
      </c>
      <c r="Q21340" s="2" t="s">
        <v>1063</v>
      </c>
      <c r="R21340" s="2" t="s">
        <v>1082</v>
      </c>
      <c r="S21340" s="2" t="s">
        <v>1063</v>
      </c>
      <c r="T21340" s="2" t="s">
        <v>1063</v>
      </c>
    </row>
    <row r="21341" spans="1:20" x14ac:dyDescent="0.25">
      <c r="A21341">
        <v>354328</v>
      </c>
      <c r="B21341" s="2" t="s">
        <v>4881</v>
      </c>
      <c r="C21341" s="2" t="s">
        <v>4881</v>
      </c>
      <c r="D21341" s="2" t="s">
        <v>1048</v>
      </c>
      <c r="E21341" s="2" t="s">
        <v>88952</v>
      </c>
      <c r="F21341" s="2" t="s">
        <v>88953</v>
      </c>
      <c r="G21341" s="1">
        <v>42005</v>
      </c>
      <c r="H21341" s="2" t="s">
        <v>1063</v>
      </c>
      <c r="I21341">
        <v>0.6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 s="2" t="s">
        <v>1052</v>
      </c>
      <c r="P21341" t="b">
        <v>0</v>
      </c>
      <c r="Q21341" s="2" t="s">
        <v>1063</v>
      </c>
      <c r="R21341" s="2" t="s">
        <v>1082</v>
      </c>
      <c r="S21341" s="2" t="s">
        <v>1063</v>
      </c>
      <c r="T21341" s="2" t="s">
        <v>1063</v>
      </c>
    </row>
    <row r="21342" spans="1:20" x14ac:dyDescent="0.25">
      <c r="A21342">
        <v>354330</v>
      </c>
      <c r="B21342" s="2" t="s">
        <v>88954</v>
      </c>
      <c r="C21342" s="2" t="s">
        <v>88954</v>
      </c>
      <c r="D21342" s="2" t="s">
        <v>1048</v>
      </c>
      <c r="E21342" s="2" t="s">
        <v>88955</v>
      </c>
      <c r="F21342" s="2" t="s">
        <v>1079</v>
      </c>
      <c r="G21342" s="1">
        <v>41275</v>
      </c>
      <c r="H21342" s="2" t="s">
        <v>1063</v>
      </c>
      <c r="I21342">
        <v>0.6</v>
      </c>
      <c r="J21342">
        <v>0</v>
      </c>
      <c r="K21342">
        <v>0</v>
      </c>
      <c r="L21342">
        <v>0</v>
      </c>
      <c r="M21342">
        <v>0</v>
      </c>
      <c r="N21342">
        <v>75</v>
      </c>
      <c r="O21342" s="2" t="s">
        <v>1052</v>
      </c>
      <c r="P21342" t="b">
        <v>0</v>
      </c>
      <c r="Q21342" s="2" t="s">
        <v>1063</v>
      </c>
      <c r="R21342" s="2" t="s">
        <v>1082</v>
      </c>
      <c r="S21342" s="2" t="s">
        <v>1063</v>
      </c>
      <c r="T21342" s="2" t="s">
        <v>1063</v>
      </c>
    </row>
    <row r="21343" spans="1:20" x14ac:dyDescent="0.25">
      <c r="A21343">
        <v>354333</v>
      </c>
      <c r="B21343" s="2" t="s">
        <v>72856</v>
      </c>
      <c r="C21343" s="2" t="s">
        <v>72856</v>
      </c>
      <c r="D21343" s="2" t="s">
        <v>1048</v>
      </c>
      <c r="E21343" s="2" t="s">
        <v>88956</v>
      </c>
      <c r="F21343" s="2" t="s">
        <v>88957</v>
      </c>
      <c r="G21343" s="1">
        <v>39814</v>
      </c>
      <c r="H21343" s="2" t="s">
        <v>1063</v>
      </c>
      <c r="I21343">
        <v>0.6</v>
      </c>
      <c r="J21343">
        <v>0</v>
      </c>
      <c r="K21343">
        <v>0</v>
      </c>
      <c r="L21343">
        <v>0</v>
      </c>
      <c r="M21343">
        <v>0</v>
      </c>
      <c r="N21343">
        <v>25</v>
      </c>
      <c r="O21343" s="2" t="s">
        <v>1052</v>
      </c>
      <c r="P21343" t="b">
        <v>0</v>
      </c>
      <c r="Q21343" s="2" t="s">
        <v>1063</v>
      </c>
      <c r="R21343" s="2" t="s">
        <v>1082</v>
      </c>
      <c r="S21343" s="2" t="s">
        <v>1063</v>
      </c>
      <c r="T21343" s="2" t="s">
        <v>1063</v>
      </c>
    </row>
    <row r="21344" spans="1:20" x14ac:dyDescent="0.25">
      <c r="A21344">
        <v>354334</v>
      </c>
      <c r="B21344" s="2" t="s">
        <v>88958</v>
      </c>
      <c r="C21344" s="2" t="s">
        <v>88958</v>
      </c>
      <c r="D21344" s="2" t="s">
        <v>1048</v>
      </c>
      <c r="E21344" s="2" t="s">
        <v>88959</v>
      </c>
      <c r="F21344" s="2" t="s">
        <v>88960</v>
      </c>
      <c r="G21344" s="1">
        <v>40179</v>
      </c>
      <c r="H21344" s="2" t="s">
        <v>1063</v>
      </c>
      <c r="I21344">
        <v>0.6</v>
      </c>
      <c r="J21344">
        <v>0</v>
      </c>
      <c r="K21344">
        <v>0</v>
      </c>
      <c r="L21344">
        <v>0</v>
      </c>
      <c r="M21344">
        <v>0</v>
      </c>
      <c r="N21344">
        <v>50</v>
      </c>
      <c r="O21344" s="2" t="s">
        <v>1052</v>
      </c>
      <c r="P21344" t="b">
        <v>0</v>
      </c>
      <c r="Q21344" s="2" t="s">
        <v>1063</v>
      </c>
      <c r="R21344" s="2" t="s">
        <v>1082</v>
      </c>
      <c r="S21344" s="2" t="s">
        <v>1063</v>
      </c>
      <c r="T21344" s="2" t="s">
        <v>1063</v>
      </c>
    </row>
    <row r="21345" spans="1:20" x14ac:dyDescent="0.25">
      <c r="A21345">
        <v>354337</v>
      </c>
      <c r="B21345" s="2" t="s">
        <v>88961</v>
      </c>
      <c r="C21345" s="2" t="s">
        <v>25989</v>
      </c>
      <c r="D21345" s="2" t="s">
        <v>1473</v>
      </c>
      <c r="E21345" s="2" t="s">
        <v>88962</v>
      </c>
      <c r="F21345" s="2" t="s">
        <v>1079</v>
      </c>
      <c r="G21345" s="1">
        <v>39025</v>
      </c>
      <c r="H21345" s="2" t="s">
        <v>1063</v>
      </c>
      <c r="I21345">
        <v>0.6</v>
      </c>
      <c r="J21345">
        <v>1</v>
      </c>
      <c r="K21345">
        <v>7</v>
      </c>
      <c r="L21345">
        <v>0</v>
      </c>
      <c r="M21345">
        <v>0</v>
      </c>
      <c r="N21345">
        <v>360</v>
      </c>
      <c r="O21345" s="2" t="s">
        <v>1052</v>
      </c>
      <c r="P21345" t="b">
        <v>0</v>
      </c>
      <c r="Q21345" s="2" t="s">
        <v>1063</v>
      </c>
      <c r="R21345" s="2" t="s">
        <v>1082</v>
      </c>
      <c r="S21345" s="2" t="s">
        <v>1063</v>
      </c>
      <c r="T21345" s="2" t="s">
        <v>1063</v>
      </c>
    </row>
    <row r="21346" spans="1:20" x14ac:dyDescent="0.25">
      <c r="A21346">
        <v>354386</v>
      </c>
      <c r="B21346" s="2" t="s">
        <v>88963</v>
      </c>
      <c r="C21346" s="2" t="s">
        <v>88964</v>
      </c>
      <c r="D21346" s="2" t="s">
        <v>34447</v>
      </c>
      <c r="E21346" s="2" t="s">
        <v>88965</v>
      </c>
      <c r="F21346" s="2" t="s">
        <v>1079</v>
      </c>
      <c r="G21346" s="1">
        <v>41990</v>
      </c>
      <c r="H21346" s="2" t="s">
        <v>1063</v>
      </c>
      <c r="I21346">
        <v>0.6</v>
      </c>
      <c r="J21346">
        <v>2</v>
      </c>
      <c r="K21346">
        <v>4</v>
      </c>
      <c r="L21346">
        <v>0</v>
      </c>
      <c r="M21346">
        <v>0</v>
      </c>
      <c r="N21346">
        <v>13</v>
      </c>
      <c r="O21346" s="2" t="s">
        <v>1052</v>
      </c>
      <c r="P21346" t="b">
        <v>0</v>
      </c>
      <c r="Q21346" s="2" t="s">
        <v>1063</v>
      </c>
      <c r="R21346" s="2" t="s">
        <v>1082</v>
      </c>
      <c r="S21346" s="2" t="s">
        <v>1063</v>
      </c>
      <c r="T21346" s="2" t="s">
        <v>1063</v>
      </c>
    </row>
    <row r="21347" spans="1:20" x14ac:dyDescent="0.25">
      <c r="A21347">
        <v>354395</v>
      </c>
      <c r="B21347" s="2" t="s">
        <v>88966</v>
      </c>
      <c r="C21347" s="2" t="s">
        <v>68748</v>
      </c>
      <c r="D21347" s="2" t="s">
        <v>1454</v>
      </c>
      <c r="E21347" s="2" t="s">
        <v>88967</v>
      </c>
      <c r="F21347" s="2" t="s">
        <v>1079</v>
      </c>
      <c r="G21347" s="1">
        <v>32509</v>
      </c>
      <c r="H21347" s="2" t="s">
        <v>88968</v>
      </c>
      <c r="I21347">
        <v>0.6</v>
      </c>
      <c r="J21347">
        <v>3</v>
      </c>
      <c r="K21347">
        <v>4.7</v>
      </c>
      <c r="L21347">
        <v>0</v>
      </c>
      <c r="M21347">
        <v>0</v>
      </c>
      <c r="N21347">
        <v>75</v>
      </c>
      <c r="O21347" s="2" t="s">
        <v>1052</v>
      </c>
      <c r="P21347" t="b">
        <v>0</v>
      </c>
      <c r="Q21347" s="2" t="s">
        <v>1063</v>
      </c>
      <c r="R21347" s="2" t="s">
        <v>1618</v>
      </c>
      <c r="S21347" s="2" t="s">
        <v>1063</v>
      </c>
      <c r="T21347" s="2" t="s">
        <v>1063</v>
      </c>
    </row>
    <row r="21348" spans="1:20" x14ac:dyDescent="0.25">
      <c r="A21348">
        <v>354406</v>
      </c>
      <c r="B21348" s="2" t="s">
        <v>88969</v>
      </c>
      <c r="C21348" s="2" t="s">
        <v>88969</v>
      </c>
      <c r="D21348" s="2" t="s">
        <v>1048</v>
      </c>
      <c r="E21348" s="2" t="s">
        <v>88970</v>
      </c>
      <c r="F21348" s="2" t="s">
        <v>1079</v>
      </c>
      <c r="G21348" s="1">
        <v>41989</v>
      </c>
      <c r="H21348" s="2" t="s">
        <v>1063</v>
      </c>
      <c r="I21348">
        <v>0.6</v>
      </c>
      <c r="J21348">
        <v>0</v>
      </c>
      <c r="K21348">
        <v>0</v>
      </c>
      <c r="L21348">
        <v>0</v>
      </c>
      <c r="M21348">
        <v>0</v>
      </c>
      <c r="N21348">
        <v>18</v>
      </c>
      <c r="O21348" s="2" t="s">
        <v>1052</v>
      </c>
      <c r="P21348" t="b">
        <v>0</v>
      </c>
      <c r="Q21348" s="2" t="s">
        <v>1063</v>
      </c>
      <c r="R21348" s="2" t="s">
        <v>1082</v>
      </c>
      <c r="S21348" s="2" t="s">
        <v>1063</v>
      </c>
      <c r="T21348" s="2" t="s">
        <v>1063</v>
      </c>
    </row>
    <row r="21349" spans="1:20" x14ac:dyDescent="0.25">
      <c r="A21349">
        <v>354697</v>
      </c>
      <c r="B21349" s="2" t="s">
        <v>88971</v>
      </c>
      <c r="C21349" s="2" t="s">
        <v>88972</v>
      </c>
      <c r="D21349" s="2" t="s">
        <v>1781</v>
      </c>
      <c r="E21349" s="2" t="s">
        <v>88973</v>
      </c>
      <c r="F21349" s="2" t="s">
        <v>1079</v>
      </c>
      <c r="G21349" s="1">
        <v>42215</v>
      </c>
      <c r="H21349" s="2" t="s">
        <v>88974</v>
      </c>
      <c r="I21349">
        <v>0.6</v>
      </c>
      <c r="J21349">
        <v>1</v>
      </c>
      <c r="K21349">
        <v>10</v>
      </c>
      <c r="L21349">
        <v>0</v>
      </c>
      <c r="M21349">
        <v>8234</v>
      </c>
      <c r="N21349">
        <v>98</v>
      </c>
      <c r="O21349" s="2" t="s">
        <v>1052</v>
      </c>
      <c r="P21349" t="b">
        <v>0</v>
      </c>
      <c r="Q21349" s="2" t="s">
        <v>88975</v>
      </c>
      <c r="R21349" s="2" t="s">
        <v>1082</v>
      </c>
      <c r="S21349" s="2" t="s">
        <v>1063</v>
      </c>
      <c r="T21349" s="2" t="s">
        <v>1063</v>
      </c>
    </row>
    <row r="21350" spans="1:20" x14ac:dyDescent="0.25">
      <c r="A21350">
        <v>354722</v>
      </c>
      <c r="B21350" s="2" t="s">
        <v>88976</v>
      </c>
      <c r="C21350" s="2" t="s">
        <v>88976</v>
      </c>
      <c r="D21350" s="2" t="s">
        <v>1048</v>
      </c>
      <c r="E21350" s="2" t="s">
        <v>88977</v>
      </c>
      <c r="F21350" s="2" t="s">
        <v>1079</v>
      </c>
      <c r="G21350" s="1">
        <v>41367</v>
      </c>
      <c r="H21350" s="2" t="s">
        <v>1063</v>
      </c>
      <c r="I21350">
        <v>0.6</v>
      </c>
      <c r="J21350">
        <v>0</v>
      </c>
      <c r="K21350">
        <v>0</v>
      </c>
      <c r="L21350">
        <v>0</v>
      </c>
      <c r="M21350">
        <v>0</v>
      </c>
      <c r="N21350">
        <v>16</v>
      </c>
      <c r="O21350" s="2" t="s">
        <v>1052</v>
      </c>
      <c r="P21350" t="b">
        <v>0</v>
      </c>
      <c r="Q21350" s="2" t="s">
        <v>1063</v>
      </c>
      <c r="R21350" s="2" t="s">
        <v>1163</v>
      </c>
      <c r="S21350" s="2" t="s">
        <v>1063</v>
      </c>
      <c r="T21350" s="2" t="s">
        <v>1063</v>
      </c>
    </row>
    <row r="21351" spans="1:20" x14ac:dyDescent="0.25">
      <c r="A21351">
        <v>354736</v>
      </c>
      <c r="B21351" s="2" t="s">
        <v>26238</v>
      </c>
      <c r="C21351" s="2" t="s">
        <v>26238</v>
      </c>
      <c r="D21351" s="2" t="s">
        <v>1048</v>
      </c>
      <c r="E21351" s="2" t="s">
        <v>88978</v>
      </c>
      <c r="F21351" s="2" t="s">
        <v>1079</v>
      </c>
      <c r="G21351" s="1">
        <v>41955</v>
      </c>
      <c r="H21351" s="2" t="s">
        <v>1063</v>
      </c>
      <c r="I21351">
        <v>0.6</v>
      </c>
      <c r="J21351">
        <v>0</v>
      </c>
      <c r="K21351">
        <v>0</v>
      </c>
      <c r="L21351">
        <v>0</v>
      </c>
      <c r="M21351">
        <v>0</v>
      </c>
      <c r="N21351">
        <v>7</v>
      </c>
      <c r="O21351" s="2" t="s">
        <v>1052</v>
      </c>
      <c r="P21351" t="b">
        <v>0</v>
      </c>
      <c r="Q21351" s="2" t="s">
        <v>1063</v>
      </c>
      <c r="R21351" s="2" t="s">
        <v>1054</v>
      </c>
      <c r="S21351" s="2" t="s">
        <v>1063</v>
      </c>
      <c r="T21351" s="2" t="s">
        <v>1063</v>
      </c>
    </row>
    <row r="21352" spans="1:20" x14ac:dyDescent="0.25">
      <c r="A21352">
        <v>354794</v>
      </c>
      <c r="B21352" s="2" t="s">
        <v>18704</v>
      </c>
      <c r="C21352" s="2" t="s">
        <v>18704</v>
      </c>
      <c r="D21352" s="2" t="s">
        <v>1048</v>
      </c>
      <c r="E21352" s="2" t="s">
        <v>88979</v>
      </c>
      <c r="F21352" s="2" t="s">
        <v>88980</v>
      </c>
      <c r="G21352" s="1">
        <v>32874</v>
      </c>
      <c r="H21352" s="2" t="s">
        <v>88981</v>
      </c>
      <c r="I21352">
        <v>0.6</v>
      </c>
      <c r="J21352">
        <v>1</v>
      </c>
      <c r="K21352">
        <v>2</v>
      </c>
      <c r="L21352">
        <v>0</v>
      </c>
      <c r="M21352">
        <v>0</v>
      </c>
      <c r="N21352">
        <v>86</v>
      </c>
      <c r="O21352" s="2" t="s">
        <v>1052</v>
      </c>
      <c r="P21352" t="b">
        <v>0</v>
      </c>
      <c r="Q21352" s="2" t="s">
        <v>1063</v>
      </c>
      <c r="R21352" s="2" t="s">
        <v>1054</v>
      </c>
      <c r="S21352" s="2" t="s">
        <v>1063</v>
      </c>
      <c r="T21352" s="2" t="s">
        <v>1063</v>
      </c>
    </row>
    <row r="21353" spans="1:20" x14ac:dyDescent="0.25">
      <c r="A21353">
        <v>354891</v>
      </c>
      <c r="B21353" s="2" t="s">
        <v>88982</v>
      </c>
      <c r="C21353" s="2" t="s">
        <v>88982</v>
      </c>
      <c r="D21353" s="2" t="s">
        <v>1048</v>
      </c>
      <c r="E21353" s="2" t="s">
        <v>88983</v>
      </c>
      <c r="F21353" s="2" t="s">
        <v>1079</v>
      </c>
      <c r="G21353" s="1">
        <v>41802</v>
      </c>
      <c r="H21353" s="2" t="s">
        <v>88984</v>
      </c>
      <c r="I21353">
        <v>0.6</v>
      </c>
      <c r="J21353">
        <v>0</v>
      </c>
      <c r="K21353">
        <v>0</v>
      </c>
      <c r="L21353">
        <v>0</v>
      </c>
      <c r="M21353">
        <v>0</v>
      </c>
      <c r="N21353">
        <v>103</v>
      </c>
      <c r="O21353" s="2" t="s">
        <v>1052</v>
      </c>
      <c r="P21353" t="b">
        <v>0</v>
      </c>
      <c r="Q21353" s="2" t="s">
        <v>1063</v>
      </c>
      <c r="R21353" s="2" t="s">
        <v>1139</v>
      </c>
      <c r="S21353" s="2" t="s">
        <v>1063</v>
      </c>
      <c r="T21353" s="2" t="s">
        <v>1063</v>
      </c>
    </row>
    <row r="21354" spans="1:20" x14ac:dyDescent="0.25">
      <c r="A21354">
        <v>355156</v>
      </c>
      <c r="B21354" s="2" t="s">
        <v>88985</v>
      </c>
      <c r="C21354" s="2" t="s">
        <v>88986</v>
      </c>
      <c r="D21354" s="2" t="s">
        <v>1473</v>
      </c>
      <c r="E21354" s="2" t="s">
        <v>88987</v>
      </c>
      <c r="F21354" s="2" t="s">
        <v>1079</v>
      </c>
      <c r="G21354" s="1">
        <v>40849</v>
      </c>
      <c r="H21354" s="2" t="s">
        <v>88988</v>
      </c>
      <c r="I21354">
        <v>0.6</v>
      </c>
      <c r="J21354">
        <v>8</v>
      </c>
      <c r="K21354">
        <v>6.7</v>
      </c>
      <c r="L21354">
        <v>0</v>
      </c>
      <c r="M21354">
        <v>0</v>
      </c>
      <c r="N21354">
        <v>8</v>
      </c>
      <c r="O21354" s="2" t="s">
        <v>1052</v>
      </c>
      <c r="P21354" t="b">
        <v>0</v>
      </c>
      <c r="Q21354" s="2" t="s">
        <v>88989</v>
      </c>
      <c r="R21354" s="2" t="s">
        <v>88990</v>
      </c>
      <c r="S21354" s="2" t="s">
        <v>1063</v>
      </c>
      <c r="T21354" s="2" t="s">
        <v>1063</v>
      </c>
    </row>
    <row r="21355" spans="1:20" x14ac:dyDescent="0.25">
      <c r="A21355">
        <v>355272</v>
      </c>
      <c r="B21355" s="2" t="s">
        <v>88991</v>
      </c>
      <c r="C21355" s="2" t="s">
        <v>88991</v>
      </c>
      <c r="D21355" s="2" t="s">
        <v>1048</v>
      </c>
      <c r="E21355" s="2" t="s">
        <v>88992</v>
      </c>
      <c r="F21355" s="2" t="s">
        <v>1079</v>
      </c>
      <c r="G21355" s="1">
        <v>41361</v>
      </c>
      <c r="H21355" s="2" t="s">
        <v>1063</v>
      </c>
      <c r="I21355">
        <v>0.6</v>
      </c>
      <c r="J21355">
        <v>0</v>
      </c>
      <c r="K21355">
        <v>0</v>
      </c>
      <c r="L21355">
        <v>2</v>
      </c>
      <c r="M21355">
        <v>0</v>
      </c>
      <c r="N21355">
        <v>70</v>
      </c>
      <c r="O21355" s="2" t="s">
        <v>1052</v>
      </c>
      <c r="P21355" t="b">
        <v>0</v>
      </c>
      <c r="Q21355" s="2" t="s">
        <v>1063</v>
      </c>
      <c r="R21355" s="2" t="s">
        <v>3160</v>
      </c>
      <c r="S21355" s="2" t="s">
        <v>1063</v>
      </c>
      <c r="T21355" s="2" t="s">
        <v>1063</v>
      </c>
    </row>
    <row r="21356" spans="1:20" x14ac:dyDescent="0.25">
      <c r="A21356">
        <v>355285</v>
      </c>
      <c r="B21356" s="2" t="s">
        <v>88993</v>
      </c>
      <c r="C21356" s="2" t="s">
        <v>88994</v>
      </c>
      <c r="D21356" s="2" t="s">
        <v>1473</v>
      </c>
      <c r="E21356" s="2" t="s">
        <v>88995</v>
      </c>
      <c r="F21356" s="2" t="s">
        <v>1079</v>
      </c>
      <c r="G21356" s="1">
        <v>38024</v>
      </c>
      <c r="H21356" s="2" t="s">
        <v>1063</v>
      </c>
      <c r="I21356">
        <v>0.6</v>
      </c>
      <c r="J21356">
        <v>3</v>
      </c>
      <c r="K21356">
        <v>5</v>
      </c>
      <c r="L21356">
        <v>0</v>
      </c>
      <c r="M21356">
        <v>0</v>
      </c>
      <c r="N21356">
        <v>86</v>
      </c>
      <c r="O21356" s="2" t="s">
        <v>1052</v>
      </c>
      <c r="P21356" t="b">
        <v>0</v>
      </c>
      <c r="Q21356" s="2" t="s">
        <v>1063</v>
      </c>
      <c r="R21356" s="2" t="s">
        <v>1400</v>
      </c>
      <c r="S21356" s="2" t="s">
        <v>1063</v>
      </c>
      <c r="T21356" s="2" t="s">
        <v>1063</v>
      </c>
    </row>
    <row r="21357" spans="1:20" x14ac:dyDescent="0.25">
      <c r="A21357">
        <v>355324</v>
      </c>
      <c r="B21357" s="2" t="s">
        <v>88996</v>
      </c>
      <c r="C21357" s="2" t="s">
        <v>88996</v>
      </c>
      <c r="D21357" s="2" t="s">
        <v>1048</v>
      </c>
      <c r="E21357" s="2" t="s">
        <v>88997</v>
      </c>
      <c r="F21357" s="2" t="s">
        <v>1079</v>
      </c>
      <c r="G21357" s="1">
        <v>24806</v>
      </c>
      <c r="H21357" s="2" t="s">
        <v>88998</v>
      </c>
      <c r="I21357">
        <v>0.6</v>
      </c>
      <c r="J21357">
        <v>1</v>
      </c>
      <c r="K21357">
        <v>2</v>
      </c>
      <c r="L21357">
        <v>0</v>
      </c>
      <c r="M21357">
        <v>0</v>
      </c>
      <c r="N21357">
        <v>95</v>
      </c>
      <c r="O21357" s="2" t="s">
        <v>1052</v>
      </c>
      <c r="P21357" t="b">
        <v>0</v>
      </c>
      <c r="Q21357" s="2" t="s">
        <v>1063</v>
      </c>
      <c r="R21357" s="2" t="s">
        <v>1626</v>
      </c>
      <c r="S21357" s="2" t="s">
        <v>1063</v>
      </c>
      <c r="T21357" s="2" t="s">
        <v>1063</v>
      </c>
    </row>
    <row r="21358" spans="1:20" x14ac:dyDescent="0.25">
      <c r="A21358">
        <v>355366</v>
      </c>
      <c r="B21358" s="2" t="s">
        <v>88999</v>
      </c>
      <c r="C21358" s="2" t="s">
        <v>88999</v>
      </c>
      <c r="D21358" s="2" t="s">
        <v>1473</v>
      </c>
      <c r="E21358" s="2" t="s">
        <v>89000</v>
      </c>
      <c r="F21358" s="2" t="s">
        <v>89001</v>
      </c>
      <c r="G21358" s="1">
        <v>40337</v>
      </c>
      <c r="H21358" s="2" t="s">
        <v>89002</v>
      </c>
      <c r="I21358">
        <v>0.6</v>
      </c>
      <c r="J21358">
        <v>2</v>
      </c>
      <c r="K21358">
        <v>3.5</v>
      </c>
      <c r="L21358">
        <v>0</v>
      </c>
      <c r="M21358">
        <v>0</v>
      </c>
      <c r="N21358">
        <v>65</v>
      </c>
      <c r="O21358" s="2" t="s">
        <v>1052</v>
      </c>
      <c r="P21358" t="b">
        <v>0</v>
      </c>
      <c r="Q21358" s="2" t="s">
        <v>1063</v>
      </c>
      <c r="R21358" s="2" t="s">
        <v>1082</v>
      </c>
      <c r="S21358" s="2" t="s">
        <v>1063</v>
      </c>
      <c r="T21358" s="2" t="s">
        <v>1063</v>
      </c>
    </row>
    <row r="21359" spans="1:20" x14ac:dyDescent="0.25">
      <c r="A21359">
        <v>355411</v>
      </c>
      <c r="B21359" s="2" t="s">
        <v>89003</v>
      </c>
      <c r="C21359" s="2" t="s">
        <v>89004</v>
      </c>
      <c r="D21359" s="2" t="s">
        <v>2872</v>
      </c>
      <c r="E21359" s="2" t="s">
        <v>89005</v>
      </c>
      <c r="F21359" s="2" t="s">
        <v>1079</v>
      </c>
      <c r="G21359" s="1">
        <v>42230</v>
      </c>
      <c r="H21359" s="2" t="s">
        <v>89006</v>
      </c>
      <c r="I21359">
        <v>0.6</v>
      </c>
      <c r="J21359">
        <v>0</v>
      </c>
      <c r="K21359">
        <v>0</v>
      </c>
      <c r="L21359">
        <v>0</v>
      </c>
      <c r="M21359">
        <v>0</v>
      </c>
      <c r="N21359">
        <v>104</v>
      </c>
      <c r="O21359" s="2" t="s">
        <v>1052</v>
      </c>
      <c r="P21359" t="b">
        <v>0</v>
      </c>
      <c r="Q21359" s="2" t="s">
        <v>89007</v>
      </c>
      <c r="R21359" s="2" t="s">
        <v>1082</v>
      </c>
      <c r="S21359" s="2" t="s">
        <v>1063</v>
      </c>
      <c r="T21359" s="2" t="s">
        <v>1063</v>
      </c>
    </row>
    <row r="21360" spans="1:20" x14ac:dyDescent="0.25">
      <c r="A21360">
        <v>355487</v>
      </c>
      <c r="B21360" s="2" t="s">
        <v>89008</v>
      </c>
      <c r="C21360" s="2" t="s">
        <v>89008</v>
      </c>
      <c r="D21360" s="2" t="s">
        <v>1048</v>
      </c>
      <c r="E21360" s="2" t="s">
        <v>89009</v>
      </c>
      <c r="F21360" s="2" t="s">
        <v>1079</v>
      </c>
      <c r="G21360" s="1">
        <v>42257</v>
      </c>
      <c r="H21360" s="2" t="s">
        <v>1063</v>
      </c>
      <c r="I21360">
        <v>0.6</v>
      </c>
      <c r="J21360">
        <v>8</v>
      </c>
      <c r="K21360">
        <v>5.6</v>
      </c>
      <c r="L21360">
        <v>0</v>
      </c>
      <c r="M21360">
        <v>0</v>
      </c>
      <c r="N21360">
        <v>15</v>
      </c>
      <c r="O21360" s="2" t="s">
        <v>1052</v>
      </c>
      <c r="P21360" t="b">
        <v>0</v>
      </c>
      <c r="Q21360" s="2" t="s">
        <v>1063</v>
      </c>
      <c r="R21360" s="2" t="s">
        <v>1948</v>
      </c>
      <c r="S21360" s="2" t="s">
        <v>1063</v>
      </c>
      <c r="T21360" s="2" t="s">
        <v>1063</v>
      </c>
    </row>
    <row r="21361" spans="1:20" x14ac:dyDescent="0.25">
      <c r="A21361">
        <v>355502</v>
      </c>
      <c r="B21361" s="2" t="s">
        <v>89010</v>
      </c>
      <c r="C21361" s="2" t="s">
        <v>89010</v>
      </c>
      <c r="D21361" s="2" t="s">
        <v>1048</v>
      </c>
      <c r="E21361" s="2" t="s">
        <v>89011</v>
      </c>
      <c r="F21361" s="2" t="s">
        <v>1079</v>
      </c>
      <c r="G21361" s="1">
        <v>42308</v>
      </c>
      <c r="H21361" s="2" t="s">
        <v>89012</v>
      </c>
      <c r="I21361">
        <v>0.6</v>
      </c>
      <c r="J21361">
        <v>1</v>
      </c>
      <c r="K21361">
        <v>7</v>
      </c>
      <c r="L21361">
        <v>200</v>
      </c>
      <c r="M21361">
        <v>0</v>
      </c>
      <c r="N21361">
        <v>3</v>
      </c>
      <c r="O21361" s="2" t="s">
        <v>1052</v>
      </c>
      <c r="P21361" t="b">
        <v>0</v>
      </c>
      <c r="Q21361" s="2" t="s">
        <v>1063</v>
      </c>
      <c r="R21361" s="2" t="s">
        <v>1082</v>
      </c>
      <c r="S21361" s="2" t="s">
        <v>1063</v>
      </c>
      <c r="T21361" s="2" t="s">
        <v>1063</v>
      </c>
    </row>
    <row r="21362" spans="1:20" x14ac:dyDescent="0.25">
      <c r="A21362">
        <v>355511</v>
      </c>
      <c r="B21362" s="2" t="s">
        <v>53040</v>
      </c>
      <c r="C21362" s="2" t="s">
        <v>53040</v>
      </c>
      <c r="D21362" s="2" t="s">
        <v>1048</v>
      </c>
      <c r="E21362" s="2" t="s">
        <v>89013</v>
      </c>
      <c r="F21362" s="2" t="s">
        <v>1079</v>
      </c>
      <c r="G21362" s="1">
        <v>38997</v>
      </c>
      <c r="H21362" s="2" t="s">
        <v>1063</v>
      </c>
      <c r="I21362">
        <v>0.6</v>
      </c>
      <c r="J21362">
        <v>0</v>
      </c>
      <c r="K21362">
        <v>0</v>
      </c>
      <c r="L21362">
        <v>0</v>
      </c>
      <c r="M21362">
        <v>0</v>
      </c>
      <c r="N21362">
        <v>7</v>
      </c>
      <c r="O21362" s="2" t="s">
        <v>1052</v>
      </c>
      <c r="P21362" t="b">
        <v>0</v>
      </c>
      <c r="Q21362" s="2" t="s">
        <v>1063</v>
      </c>
      <c r="R21362" s="2" t="s">
        <v>1054</v>
      </c>
      <c r="S21362" s="2" t="s">
        <v>1063</v>
      </c>
      <c r="T21362" s="2" t="s">
        <v>1063</v>
      </c>
    </row>
    <row r="21363" spans="1:20" x14ac:dyDescent="0.25">
      <c r="A21363">
        <v>355576</v>
      </c>
      <c r="B21363" s="2" t="s">
        <v>89014</v>
      </c>
      <c r="C21363" s="2" t="s">
        <v>89014</v>
      </c>
      <c r="D21363" s="2" t="s">
        <v>1221</v>
      </c>
      <c r="E21363" s="2" t="s">
        <v>89015</v>
      </c>
      <c r="F21363" s="2" t="s">
        <v>1079</v>
      </c>
      <c r="G21363" s="1">
        <v>40846</v>
      </c>
      <c r="H21363" s="2" t="s">
        <v>89016</v>
      </c>
      <c r="I21363">
        <v>0.6</v>
      </c>
      <c r="J21363">
        <v>0</v>
      </c>
      <c r="K21363">
        <v>0</v>
      </c>
      <c r="L21363">
        <v>0</v>
      </c>
      <c r="M21363">
        <v>0</v>
      </c>
      <c r="N21363">
        <v>112</v>
      </c>
      <c r="O21363" s="2" t="s">
        <v>1052</v>
      </c>
      <c r="P21363" t="b">
        <v>0</v>
      </c>
      <c r="Q21363" s="2" t="s">
        <v>1063</v>
      </c>
      <c r="R21363" s="2" t="s">
        <v>1082</v>
      </c>
      <c r="S21363" s="2" t="s">
        <v>1063</v>
      </c>
      <c r="T21363" s="2" t="s">
        <v>1063</v>
      </c>
    </row>
    <row r="21364" spans="1:20" x14ac:dyDescent="0.25">
      <c r="A21364">
        <v>355824</v>
      </c>
      <c r="B21364" s="2" t="s">
        <v>89017</v>
      </c>
      <c r="C21364" s="2" t="s">
        <v>89017</v>
      </c>
      <c r="D21364" s="2" t="s">
        <v>1048</v>
      </c>
      <c r="E21364" s="2" t="s">
        <v>89018</v>
      </c>
      <c r="F21364" s="2" t="s">
        <v>89019</v>
      </c>
      <c r="G21364" s="1">
        <v>40466</v>
      </c>
      <c r="H21364" s="2" t="s">
        <v>89020</v>
      </c>
      <c r="I21364">
        <v>0.6</v>
      </c>
      <c r="J21364">
        <v>1</v>
      </c>
      <c r="K21364">
        <v>10</v>
      </c>
      <c r="L21364">
        <v>200000</v>
      </c>
      <c r="M21364">
        <v>0</v>
      </c>
      <c r="N21364">
        <v>100</v>
      </c>
      <c r="O21364" s="2" t="s">
        <v>1052</v>
      </c>
      <c r="P21364" t="b">
        <v>0</v>
      </c>
      <c r="Q21364" s="2" t="s">
        <v>1063</v>
      </c>
      <c r="R21364" s="2" t="s">
        <v>1082</v>
      </c>
      <c r="S21364" s="2" t="s">
        <v>1063</v>
      </c>
      <c r="T21364" s="2" t="s">
        <v>1063</v>
      </c>
    </row>
    <row r="21365" spans="1:20" x14ac:dyDescent="0.25">
      <c r="A21365">
        <v>355963</v>
      </c>
      <c r="B21365" s="2" t="s">
        <v>89021</v>
      </c>
      <c r="C21365" s="2" t="s">
        <v>89022</v>
      </c>
      <c r="D21365" s="2" t="s">
        <v>1473</v>
      </c>
      <c r="E21365" s="2" t="s">
        <v>89023</v>
      </c>
      <c r="F21365" s="2" t="s">
        <v>1079</v>
      </c>
      <c r="G21365" s="1">
        <v>40909</v>
      </c>
      <c r="H21365" s="2" t="s">
        <v>89024</v>
      </c>
      <c r="I21365">
        <v>0.6</v>
      </c>
      <c r="J21365">
        <v>0</v>
      </c>
      <c r="K21365">
        <v>0</v>
      </c>
      <c r="L21365">
        <v>0</v>
      </c>
      <c r="M21365">
        <v>0</v>
      </c>
      <c r="N21365">
        <v>49</v>
      </c>
      <c r="O21365" s="2" t="s">
        <v>1052</v>
      </c>
      <c r="P21365" t="b">
        <v>0</v>
      </c>
      <c r="Q21365" s="2" t="s">
        <v>89025</v>
      </c>
      <c r="R21365" s="2" t="s">
        <v>1082</v>
      </c>
      <c r="S21365" s="2" t="s">
        <v>1063</v>
      </c>
      <c r="T21365" s="2" t="s">
        <v>1063</v>
      </c>
    </row>
    <row r="21366" spans="1:20" x14ac:dyDescent="0.25">
      <c r="A21366">
        <v>356297</v>
      </c>
      <c r="B21366" s="2" t="s">
        <v>89026</v>
      </c>
      <c r="C21366" s="2" t="s">
        <v>89026</v>
      </c>
      <c r="D21366" s="2" t="s">
        <v>1077</v>
      </c>
      <c r="E21366" s="2" t="s">
        <v>1079</v>
      </c>
      <c r="F21366" s="2" t="s">
        <v>1079</v>
      </c>
      <c r="G21366" s="1">
        <v>41486</v>
      </c>
      <c r="H21366" s="2" t="s">
        <v>1063</v>
      </c>
      <c r="I21366">
        <v>0.6</v>
      </c>
      <c r="J21366">
        <v>2</v>
      </c>
      <c r="K21366">
        <v>5.3</v>
      </c>
      <c r="L21366">
        <v>100</v>
      </c>
      <c r="M21366">
        <v>100</v>
      </c>
      <c r="N21366">
        <v>0</v>
      </c>
      <c r="O21366" s="2" t="s">
        <v>1052</v>
      </c>
      <c r="P21366" t="b">
        <v>0</v>
      </c>
      <c r="Q21366" s="2" t="s">
        <v>1063</v>
      </c>
      <c r="R21366" s="2" t="s">
        <v>37219</v>
      </c>
      <c r="S21366" s="2" t="s">
        <v>1063</v>
      </c>
      <c r="T21366" s="2" t="s">
        <v>1063</v>
      </c>
    </row>
    <row r="21367" spans="1:20" x14ac:dyDescent="0.25">
      <c r="A21367">
        <v>356424</v>
      </c>
      <c r="B21367" s="2" t="s">
        <v>89027</v>
      </c>
      <c r="C21367" s="2" t="s">
        <v>89027</v>
      </c>
      <c r="D21367" s="2" t="s">
        <v>1048</v>
      </c>
      <c r="E21367" s="2" t="s">
        <v>89028</v>
      </c>
      <c r="F21367" s="2" t="s">
        <v>1079</v>
      </c>
      <c r="G21367" s="1">
        <v>42126</v>
      </c>
      <c r="H21367" s="2" t="s">
        <v>89029</v>
      </c>
      <c r="I21367">
        <v>0.6</v>
      </c>
      <c r="J21367">
        <v>7</v>
      </c>
      <c r="K21367">
        <v>5.4</v>
      </c>
      <c r="L21367">
        <v>0</v>
      </c>
      <c r="M21367">
        <v>0</v>
      </c>
      <c r="N21367">
        <v>9</v>
      </c>
      <c r="O21367" s="2" t="s">
        <v>1052</v>
      </c>
      <c r="P21367" t="b">
        <v>0</v>
      </c>
      <c r="Q21367" s="2" t="s">
        <v>1063</v>
      </c>
      <c r="R21367" s="2" t="s">
        <v>2319</v>
      </c>
      <c r="S21367" s="2" t="s">
        <v>1063</v>
      </c>
      <c r="T21367" s="2" t="s">
        <v>1063</v>
      </c>
    </row>
    <row r="21368" spans="1:20" x14ac:dyDescent="0.25">
      <c r="A21368">
        <v>356660</v>
      </c>
      <c r="B21368" s="2" t="s">
        <v>89030</v>
      </c>
      <c r="C21368" s="2" t="s">
        <v>89031</v>
      </c>
      <c r="D21368" s="2" t="s">
        <v>4825</v>
      </c>
      <c r="E21368" s="2" t="s">
        <v>89032</v>
      </c>
      <c r="F21368" s="2" t="s">
        <v>1079</v>
      </c>
      <c r="G21368" s="1">
        <v>40353</v>
      </c>
      <c r="H21368" s="2" t="s">
        <v>89033</v>
      </c>
      <c r="I21368">
        <v>0.6</v>
      </c>
      <c r="J21368">
        <v>1</v>
      </c>
      <c r="K21368">
        <v>2</v>
      </c>
      <c r="L21368">
        <v>0</v>
      </c>
      <c r="M21368">
        <v>0</v>
      </c>
      <c r="N21368">
        <v>89</v>
      </c>
      <c r="O21368" s="2" t="s">
        <v>1052</v>
      </c>
      <c r="P21368" t="b">
        <v>0</v>
      </c>
      <c r="Q21368" s="2" t="s">
        <v>1063</v>
      </c>
      <c r="R21368" s="2" t="s">
        <v>1082</v>
      </c>
      <c r="S21368" s="2" t="s">
        <v>1063</v>
      </c>
      <c r="T21368" s="2" t="s">
        <v>1063</v>
      </c>
    </row>
    <row r="21369" spans="1:20" x14ac:dyDescent="0.25">
      <c r="A21369">
        <v>356760</v>
      </c>
      <c r="B21369" s="2" t="s">
        <v>89034</v>
      </c>
      <c r="C21369" s="2" t="s">
        <v>89034</v>
      </c>
      <c r="D21369" s="2" t="s">
        <v>1048</v>
      </c>
      <c r="E21369" s="2" t="s">
        <v>89035</v>
      </c>
      <c r="F21369" s="2" t="s">
        <v>1079</v>
      </c>
      <c r="G21369" s="1">
        <v>32602</v>
      </c>
      <c r="H21369" s="2" t="s">
        <v>89036</v>
      </c>
      <c r="I21369">
        <v>0.6</v>
      </c>
      <c r="J21369">
        <v>1</v>
      </c>
      <c r="K21369">
        <v>6</v>
      </c>
      <c r="L21369">
        <v>0</v>
      </c>
      <c r="M21369">
        <v>0</v>
      </c>
      <c r="N21369">
        <v>18</v>
      </c>
      <c r="O21369" s="2" t="s">
        <v>1052</v>
      </c>
      <c r="P21369" t="b">
        <v>0</v>
      </c>
      <c r="Q21369" s="2" t="s">
        <v>1063</v>
      </c>
      <c r="R21369" s="2" t="s">
        <v>1082</v>
      </c>
      <c r="S21369" s="2" t="s">
        <v>1063</v>
      </c>
      <c r="T21369" s="2" t="s">
        <v>1063</v>
      </c>
    </row>
    <row r="21370" spans="1:20" x14ac:dyDescent="0.25">
      <c r="A21370">
        <v>356781</v>
      </c>
      <c r="B21370" s="2" t="s">
        <v>89037</v>
      </c>
      <c r="C21370" s="2" t="s">
        <v>89037</v>
      </c>
      <c r="D21370" s="2" t="s">
        <v>1048</v>
      </c>
      <c r="E21370" s="2" t="s">
        <v>89038</v>
      </c>
      <c r="F21370" s="2" t="s">
        <v>89039</v>
      </c>
      <c r="G21370" s="1">
        <v>38353</v>
      </c>
      <c r="H21370" s="2" t="s">
        <v>1063</v>
      </c>
      <c r="I21370">
        <v>0.6</v>
      </c>
      <c r="J21370">
        <v>0</v>
      </c>
      <c r="K21370">
        <v>0</v>
      </c>
      <c r="L21370">
        <v>0</v>
      </c>
      <c r="M21370">
        <v>0</v>
      </c>
      <c r="N21370">
        <v>80</v>
      </c>
      <c r="O21370" s="2" t="s">
        <v>1052</v>
      </c>
      <c r="P21370" t="b">
        <v>0</v>
      </c>
      <c r="Q21370" s="2" t="s">
        <v>1063</v>
      </c>
      <c r="R21370" s="2" t="s">
        <v>1082</v>
      </c>
      <c r="S21370" s="2" t="s">
        <v>1063</v>
      </c>
      <c r="T21370" s="2" t="s">
        <v>1063</v>
      </c>
    </row>
    <row r="21371" spans="1:20" x14ac:dyDescent="0.25">
      <c r="A21371">
        <v>357126</v>
      </c>
      <c r="B21371" s="2" t="s">
        <v>89040</v>
      </c>
      <c r="C21371" s="2" t="s">
        <v>89040</v>
      </c>
      <c r="D21371" s="2" t="s">
        <v>1221</v>
      </c>
      <c r="E21371" s="2" t="s">
        <v>89041</v>
      </c>
      <c r="F21371" s="2" t="s">
        <v>1079</v>
      </c>
      <c r="G21371" s="1">
        <v>37868</v>
      </c>
      <c r="H21371" s="2" t="s">
        <v>1063</v>
      </c>
      <c r="I21371">
        <v>0.6</v>
      </c>
      <c r="J21371">
        <v>2</v>
      </c>
      <c r="K21371">
        <v>7</v>
      </c>
      <c r="L21371">
        <v>0</v>
      </c>
      <c r="M21371">
        <v>0</v>
      </c>
      <c r="N21371">
        <v>8</v>
      </c>
      <c r="O21371" s="2" t="s">
        <v>1052</v>
      </c>
      <c r="P21371" t="b">
        <v>0</v>
      </c>
      <c r="Q21371" s="2" t="s">
        <v>1063</v>
      </c>
      <c r="R21371" s="2" t="s">
        <v>1139</v>
      </c>
      <c r="S21371" s="2" t="s">
        <v>1063</v>
      </c>
      <c r="T21371" s="2" t="s">
        <v>1063</v>
      </c>
    </row>
    <row r="21372" spans="1:20" x14ac:dyDescent="0.25">
      <c r="A21372">
        <v>357151</v>
      </c>
      <c r="B21372" s="2" t="s">
        <v>89042</v>
      </c>
      <c r="C21372" s="2" t="s">
        <v>89042</v>
      </c>
      <c r="D21372" s="2" t="s">
        <v>1473</v>
      </c>
      <c r="E21372" s="2" t="s">
        <v>89043</v>
      </c>
      <c r="F21372" s="2" t="s">
        <v>1079</v>
      </c>
      <c r="G21372" s="1">
        <v>41447</v>
      </c>
      <c r="H21372" s="2" t="s">
        <v>89044</v>
      </c>
      <c r="I21372">
        <v>0.6</v>
      </c>
      <c r="J21372">
        <v>1</v>
      </c>
      <c r="K21372">
        <v>5</v>
      </c>
      <c r="L21372">
        <v>0</v>
      </c>
      <c r="M21372">
        <v>0</v>
      </c>
      <c r="N21372">
        <v>0</v>
      </c>
      <c r="O21372" s="2" t="s">
        <v>1052</v>
      </c>
      <c r="P21372" t="b">
        <v>0</v>
      </c>
      <c r="Q21372" s="2" t="s">
        <v>1063</v>
      </c>
      <c r="R21372" s="2" t="s">
        <v>1082</v>
      </c>
      <c r="S21372" s="2" t="s">
        <v>1063</v>
      </c>
      <c r="T21372" s="2" t="s">
        <v>1063</v>
      </c>
    </row>
    <row r="21373" spans="1:20" x14ac:dyDescent="0.25">
      <c r="A21373">
        <v>357170</v>
      </c>
      <c r="B21373" s="2" t="s">
        <v>89045</v>
      </c>
      <c r="C21373" s="2" t="s">
        <v>89045</v>
      </c>
      <c r="D21373" s="2" t="s">
        <v>1048</v>
      </c>
      <c r="E21373" s="2" t="s">
        <v>89046</v>
      </c>
      <c r="F21373" s="2" t="s">
        <v>1079</v>
      </c>
      <c r="G21373" s="1">
        <v>40787</v>
      </c>
      <c r="H21373" s="2" t="s">
        <v>89047</v>
      </c>
      <c r="I21373">
        <v>0.6</v>
      </c>
      <c r="J21373">
        <v>2</v>
      </c>
      <c r="K21373">
        <v>7.5</v>
      </c>
      <c r="L21373">
        <v>0</v>
      </c>
      <c r="M21373">
        <v>0</v>
      </c>
      <c r="N21373">
        <v>7</v>
      </c>
      <c r="O21373" s="2" t="s">
        <v>1052</v>
      </c>
      <c r="P21373" t="b">
        <v>0</v>
      </c>
      <c r="Q21373" s="2" t="s">
        <v>89048</v>
      </c>
      <c r="R21373" s="2" t="s">
        <v>1082</v>
      </c>
      <c r="S21373" s="2" t="s">
        <v>1063</v>
      </c>
      <c r="T21373" s="2" t="s">
        <v>1063</v>
      </c>
    </row>
    <row r="21374" spans="1:20" x14ac:dyDescent="0.25">
      <c r="A21374">
        <v>357410</v>
      </c>
      <c r="B21374" s="2" t="s">
        <v>89049</v>
      </c>
      <c r="C21374" s="2" t="s">
        <v>89049</v>
      </c>
      <c r="D21374" s="2" t="s">
        <v>2208</v>
      </c>
      <c r="E21374" s="2" t="s">
        <v>1079</v>
      </c>
      <c r="F21374" s="2" t="s">
        <v>1079</v>
      </c>
      <c r="G21374" s="1">
        <v>36809</v>
      </c>
      <c r="H21374" s="2" t="s">
        <v>1063</v>
      </c>
      <c r="I21374">
        <v>0.6</v>
      </c>
      <c r="J21374">
        <v>2</v>
      </c>
      <c r="K21374">
        <v>6.5</v>
      </c>
      <c r="L21374">
        <v>0</v>
      </c>
      <c r="M21374">
        <v>0</v>
      </c>
      <c r="N21374">
        <v>0</v>
      </c>
      <c r="O21374" s="2" t="s">
        <v>1052</v>
      </c>
      <c r="P21374" t="b">
        <v>0</v>
      </c>
      <c r="Q21374" s="2" t="s">
        <v>1063</v>
      </c>
      <c r="R21374" s="2" t="s">
        <v>1297</v>
      </c>
      <c r="S21374" s="2" t="s">
        <v>1063</v>
      </c>
      <c r="T21374" s="2" t="s">
        <v>1063</v>
      </c>
    </row>
    <row r="21375" spans="1:20" x14ac:dyDescent="0.25">
      <c r="A21375">
        <v>357421</v>
      </c>
      <c r="B21375" s="2" t="s">
        <v>83912</v>
      </c>
      <c r="C21375" s="2" t="s">
        <v>83912</v>
      </c>
      <c r="D21375" s="2" t="s">
        <v>1048</v>
      </c>
      <c r="E21375" s="2" t="s">
        <v>89050</v>
      </c>
      <c r="F21375" s="2" t="s">
        <v>1079</v>
      </c>
      <c r="G21375" s="1">
        <v>42016</v>
      </c>
      <c r="H21375" s="2" t="s">
        <v>89051</v>
      </c>
      <c r="I21375">
        <v>0.6</v>
      </c>
      <c r="J21375">
        <v>5</v>
      </c>
      <c r="K21375">
        <v>5.8</v>
      </c>
      <c r="L21375">
        <v>0</v>
      </c>
      <c r="M21375">
        <v>0</v>
      </c>
      <c r="N21375">
        <v>6</v>
      </c>
      <c r="O21375" s="2" t="s">
        <v>1052</v>
      </c>
      <c r="P21375" t="b">
        <v>0</v>
      </c>
      <c r="Q21375" s="2" t="s">
        <v>89052</v>
      </c>
      <c r="R21375" s="2" t="s">
        <v>13008</v>
      </c>
      <c r="S21375" s="2" t="s">
        <v>1063</v>
      </c>
      <c r="T21375" s="2" t="s">
        <v>1063</v>
      </c>
    </row>
    <row r="21376" spans="1:20" x14ac:dyDescent="0.25">
      <c r="A21376">
        <v>357522</v>
      </c>
      <c r="B21376" s="2" t="s">
        <v>89053</v>
      </c>
      <c r="C21376" s="2" t="s">
        <v>89053</v>
      </c>
      <c r="D21376" s="2" t="s">
        <v>1048</v>
      </c>
      <c r="E21376" s="2" t="s">
        <v>89054</v>
      </c>
      <c r="F21376" s="2" t="s">
        <v>89055</v>
      </c>
      <c r="G21376" s="1">
        <v>42243</v>
      </c>
      <c r="H21376" s="2" t="s">
        <v>89056</v>
      </c>
      <c r="I21376">
        <v>0.6</v>
      </c>
      <c r="J21376">
        <v>0</v>
      </c>
      <c r="K21376">
        <v>0</v>
      </c>
      <c r="L21376">
        <v>0</v>
      </c>
      <c r="M21376">
        <v>0</v>
      </c>
      <c r="N21376">
        <v>4</v>
      </c>
      <c r="O21376" s="2" t="s">
        <v>1052</v>
      </c>
      <c r="P21376" t="b">
        <v>0</v>
      </c>
      <c r="Q21376" s="2" t="s">
        <v>1063</v>
      </c>
      <c r="R21376" s="2" t="s">
        <v>1082</v>
      </c>
      <c r="S21376" s="2" t="s">
        <v>1063</v>
      </c>
      <c r="T21376" s="2" t="s">
        <v>1063</v>
      </c>
    </row>
    <row r="21377" spans="1:20" x14ac:dyDescent="0.25">
      <c r="A21377">
        <v>357560</v>
      </c>
      <c r="B21377" s="2" t="s">
        <v>89057</v>
      </c>
      <c r="C21377" s="2" t="s">
        <v>89057</v>
      </c>
      <c r="D21377" s="2" t="s">
        <v>1221</v>
      </c>
      <c r="E21377" s="2" t="s">
        <v>89058</v>
      </c>
      <c r="F21377" s="2" t="s">
        <v>1079</v>
      </c>
      <c r="G21377" s="1">
        <v>42246</v>
      </c>
      <c r="H21377" s="2" t="s">
        <v>1063</v>
      </c>
      <c r="I21377">
        <v>0.6</v>
      </c>
      <c r="J21377">
        <v>0</v>
      </c>
      <c r="K21377">
        <v>0</v>
      </c>
      <c r="L21377">
        <v>0</v>
      </c>
      <c r="M21377">
        <v>0</v>
      </c>
      <c r="N21377">
        <v>67</v>
      </c>
      <c r="O21377" s="2" t="s">
        <v>1052</v>
      </c>
      <c r="P21377" t="b">
        <v>0</v>
      </c>
      <c r="Q21377" s="2" t="s">
        <v>1063</v>
      </c>
      <c r="R21377" s="2" t="s">
        <v>6289</v>
      </c>
      <c r="S21377" s="2" t="s">
        <v>1063</v>
      </c>
      <c r="T21377" s="2" t="s">
        <v>1063</v>
      </c>
    </row>
    <row r="21378" spans="1:20" x14ac:dyDescent="0.25">
      <c r="A21378">
        <v>357704</v>
      </c>
      <c r="B21378" s="2" t="s">
        <v>89059</v>
      </c>
      <c r="C21378" s="2" t="s">
        <v>89059</v>
      </c>
      <c r="D21378" s="2" t="s">
        <v>1048</v>
      </c>
      <c r="E21378" s="2" t="s">
        <v>89060</v>
      </c>
      <c r="F21378" s="2" t="s">
        <v>1079</v>
      </c>
      <c r="G21378" s="1">
        <v>42250</v>
      </c>
      <c r="H21378" s="2" t="s">
        <v>1063</v>
      </c>
      <c r="I21378">
        <v>0.6</v>
      </c>
      <c r="J21378">
        <v>0</v>
      </c>
      <c r="K21378">
        <v>0</v>
      </c>
      <c r="L21378">
        <v>0</v>
      </c>
      <c r="M21378">
        <v>0</v>
      </c>
      <c r="N21378">
        <v>13</v>
      </c>
      <c r="O21378" s="2" t="s">
        <v>1052</v>
      </c>
      <c r="P21378" t="b">
        <v>0</v>
      </c>
      <c r="Q21378" s="2" t="s">
        <v>1063</v>
      </c>
      <c r="R21378" s="2" t="s">
        <v>1082</v>
      </c>
      <c r="S21378" s="2" t="s">
        <v>1063</v>
      </c>
      <c r="T21378" s="2" t="s">
        <v>1063</v>
      </c>
    </row>
    <row r="21379" spans="1:20" x14ac:dyDescent="0.25">
      <c r="A21379">
        <v>357817</v>
      </c>
      <c r="B21379" s="2" t="s">
        <v>89061</v>
      </c>
      <c r="C21379" s="2" t="s">
        <v>89061</v>
      </c>
      <c r="D21379" s="2" t="s">
        <v>1048</v>
      </c>
      <c r="E21379" s="2" t="s">
        <v>89062</v>
      </c>
      <c r="F21379" s="2" t="s">
        <v>1079</v>
      </c>
      <c r="G21379" s="1">
        <v>34335</v>
      </c>
      <c r="H21379" s="2" t="s">
        <v>89063</v>
      </c>
      <c r="I21379">
        <v>0.6</v>
      </c>
      <c r="J21379">
        <v>1</v>
      </c>
      <c r="K21379">
        <v>2</v>
      </c>
      <c r="L21379">
        <v>0</v>
      </c>
      <c r="M21379">
        <v>0</v>
      </c>
      <c r="N21379">
        <v>0</v>
      </c>
      <c r="O21379" s="2" t="s">
        <v>1052</v>
      </c>
      <c r="P21379" t="b">
        <v>0</v>
      </c>
      <c r="Q21379" s="2" t="s">
        <v>89064</v>
      </c>
      <c r="R21379" s="2" t="s">
        <v>1082</v>
      </c>
      <c r="S21379" s="2" t="s">
        <v>1063</v>
      </c>
      <c r="T21379" s="2" t="s">
        <v>1063</v>
      </c>
    </row>
    <row r="21380" spans="1:20" x14ac:dyDescent="0.25">
      <c r="A21380">
        <v>357873</v>
      </c>
      <c r="B21380" s="2" t="s">
        <v>89065</v>
      </c>
      <c r="C21380" s="2" t="s">
        <v>89065</v>
      </c>
      <c r="D21380" s="2" t="s">
        <v>2208</v>
      </c>
      <c r="E21380" s="2" t="s">
        <v>1079</v>
      </c>
      <c r="F21380" s="2" t="s">
        <v>1079</v>
      </c>
      <c r="G21380" s="1">
        <v>38963</v>
      </c>
      <c r="H21380" s="2" t="s">
        <v>1063</v>
      </c>
      <c r="I21380">
        <v>0.6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 s="2" t="s">
        <v>1052</v>
      </c>
      <c r="P21380" t="b">
        <v>0</v>
      </c>
      <c r="Q21380" s="2" t="s">
        <v>1063</v>
      </c>
      <c r="R21380" s="2" t="s">
        <v>1297</v>
      </c>
      <c r="S21380" s="2" t="s">
        <v>1063</v>
      </c>
      <c r="T21380" s="2" t="s">
        <v>1063</v>
      </c>
    </row>
    <row r="21381" spans="1:20" x14ac:dyDescent="0.25">
      <c r="A21381">
        <v>357964</v>
      </c>
      <c r="B21381" s="2" t="s">
        <v>81536</v>
      </c>
      <c r="C21381" s="2" t="s">
        <v>81536</v>
      </c>
      <c r="D21381" s="2" t="s">
        <v>1048</v>
      </c>
      <c r="E21381" s="2" t="s">
        <v>89066</v>
      </c>
      <c r="F21381" s="2" t="s">
        <v>1079</v>
      </c>
      <c r="G21381" s="1">
        <v>39386</v>
      </c>
      <c r="H21381" s="2" t="s">
        <v>89067</v>
      </c>
      <c r="I21381">
        <v>0.6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 s="2" t="s">
        <v>1052</v>
      </c>
      <c r="P21381" t="b">
        <v>0</v>
      </c>
      <c r="Q21381" s="2" t="s">
        <v>1063</v>
      </c>
      <c r="R21381" s="2" t="s">
        <v>1054</v>
      </c>
      <c r="S21381" s="2" t="s">
        <v>1063</v>
      </c>
      <c r="T21381" s="2" t="s">
        <v>1063</v>
      </c>
    </row>
    <row r="21382" spans="1:20" x14ac:dyDescent="0.25">
      <c r="A21382">
        <v>358253</v>
      </c>
      <c r="B21382" s="2" t="s">
        <v>89068</v>
      </c>
      <c r="C21382" s="2" t="s">
        <v>89069</v>
      </c>
      <c r="D21382" s="2" t="s">
        <v>1188</v>
      </c>
      <c r="E21382" s="2" t="s">
        <v>89070</v>
      </c>
      <c r="F21382" s="2" t="s">
        <v>1079</v>
      </c>
      <c r="G21382" s="1">
        <v>42216</v>
      </c>
      <c r="H21382" s="2" t="s">
        <v>89071</v>
      </c>
      <c r="I21382">
        <v>0.6</v>
      </c>
      <c r="J21382">
        <v>2</v>
      </c>
      <c r="K21382">
        <v>3</v>
      </c>
      <c r="L21382">
        <v>0</v>
      </c>
      <c r="M21382">
        <v>0</v>
      </c>
      <c r="N21382">
        <v>83</v>
      </c>
      <c r="O21382" s="2" t="s">
        <v>1052</v>
      </c>
      <c r="P21382" t="b">
        <v>0</v>
      </c>
      <c r="Q21382" s="2" t="s">
        <v>1063</v>
      </c>
      <c r="R21382" s="2" t="s">
        <v>1082</v>
      </c>
      <c r="S21382" s="2" t="s">
        <v>1063</v>
      </c>
      <c r="T21382" s="2" t="s">
        <v>1063</v>
      </c>
    </row>
    <row r="21383" spans="1:20" x14ac:dyDescent="0.25">
      <c r="A21383">
        <v>358311</v>
      </c>
      <c r="B21383" s="2" t="s">
        <v>89072</v>
      </c>
      <c r="C21383" s="2" t="s">
        <v>89072</v>
      </c>
      <c r="D21383" s="2" t="s">
        <v>1048</v>
      </c>
      <c r="E21383" s="2" t="s">
        <v>89073</v>
      </c>
      <c r="F21383" s="2" t="s">
        <v>89074</v>
      </c>
      <c r="G21383" s="1">
        <v>37442</v>
      </c>
      <c r="H21383" s="2" t="s">
        <v>1063</v>
      </c>
      <c r="I21383">
        <v>0.6</v>
      </c>
      <c r="J21383">
        <v>0</v>
      </c>
      <c r="K21383">
        <v>0</v>
      </c>
      <c r="L21383">
        <v>0</v>
      </c>
      <c r="M21383">
        <v>0</v>
      </c>
      <c r="N21383">
        <v>92</v>
      </c>
      <c r="O21383" s="2" t="s">
        <v>1052</v>
      </c>
      <c r="P21383" t="b">
        <v>0</v>
      </c>
      <c r="Q21383" s="2" t="s">
        <v>1063</v>
      </c>
      <c r="R21383" s="2" t="s">
        <v>1082</v>
      </c>
      <c r="S21383" s="2" t="s">
        <v>1063</v>
      </c>
      <c r="T21383" s="2" t="s">
        <v>1063</v>
      </c>
    </row>
    <row r="21384" spans="1:20" x14ac:dyDescent="0.25">
      <c r="A21384">
        <v>358319</v>
      </c>
      <c r="B21384" s="2" t="s">
        <v>89075</v>
      </c>
      <c r="C21384" s="2" t="s">
        <v>89075</v>
      </c>
      <c r="D21384" s="2" t="s">
        <v>1048</v>
      </c>
      <c r="E21384" s="2" t="s">
        <v>89076</v>
      </c>
      <c r="F21384" s="2" t="s">
        <v>1079</v>
      </c>
      <c r="G21384" s="1"/>
      <c r="H21384" s="2" t="s">
        <v>1079</v>
      </c>
      <c r="O21384" s="2" t="s">
        <v>1079</v>
      </c>
      <c r="Q21384" s="2" t="s">
        <v>1079</v>
      </c>
      <c r="R21384" s="2" t="s">
        <v>1079</v>
      </c>
      <c r="S21384" s="2" t="s">
        <v>1079</v>
      </c>
      <c r="T21384" s="2" t="s">
        <v>1079</v>
      </c>
    </row>
    <row r="21385" spans="1:20" x14ac:dyDescent="0.25">
      <c r="B21385" s="2" t="s">
        <v>1079</v>
      </c>
      <c r="C21385" s="2" t="s">
        <v>1079</v>
      </c>
      <c r="D21385" s="2" t="s">
        <v>1079</v>
      </c>
      <c r="E21385" s="2" t="s">
        <v>1079</v>
      </c>
      <c r="F21385" s="2" t="s">
        <v>1079</v>
      </c>
      <c r="G21385" s="1"/>
      <c r="H21385" s="2" t="s">
        <v>1079</v>
      </c>
      <c r="O21385" s="2" t="s">
        <v>1079</v>
      </c>
      <c r="Q21385" s="2" t="s">
        <v>1079</v>
      </c>
      <c r="R21385" s="2" t="s">
        <v>1079</v>
      </c>
      <c r="S21385" s="2" t="s">
        <v>1079</v>
      </c>
      <c r="T21385" s="2" t="s">
        <v>1079</v>
      </c>
    </row>
    <row r="21386" spans="1:20" x14ac:dyDescent="0.25">
      <c r="B21386" s="2" t="s">
        <v>1079</v>
      </c>
      <c r="C21386" s="2" t="s">
        <v>1079</v>
      </c>
      <c r="D21386" s="2" t="s">
        <v>1079</v>
      </c>
      <c r="E21386" s="2" t="s">
        <v>1079</v>
      </c>
      <c r="F21386" s="2" t="s">
        <v>1079</v>
      </c>
      <c r="G21386" s="1"/>
      <c r="H21386" s="2" t="s">
        <v>1079</v>
      </c>
      <c r="O21386" s="2" t="s">
        <v>1079</v>
      </c>
      <c r="Q21386" s="2" t="s">
        <v>1079</v>
      </c>
      <c r="R21386" s="2" t="s">
        <v>1079</v>
      </c>
      <c r="S21386" s="2" t="s">
        <v>1079</v>
      </c>
      <c r="T21386" s="2" t="s">
        <v>1079</v>
      </c>
    </row>
    <row r="21387" spans="1:20" x14ac:dyDescent="0.25">
      <c r="B21387" s="2" t="s">
        <v>1079</v>
      </c>
      <c r="C21387" s="2" t="s">
        <v>1079</v>
      </c>
      <c r="D21387" s="2" t="s">
        <v>1079</v>
      </c>
      <c r="E21387" s="2" t="s">
        <v>1079</v>
      </c>
      <c r="F21387" s="2" t="s">
        <v>1079</v>
      </c>
      <c r="G21387" s="1"/>
      <c r="H21387" s="2" t="s">
        <v>1079</v>
      </c>
      <c r="O21387" s="2" t="s">
        <v>1079</v>
      </c>
      <c r="Q21387" s="2" t="s">
        <v>1079</v>
      </c>
      <c r="R21387" s="2" t="s">
        <v>1079</v>
      </c>
      <c r="S21387" s="2" t="s">
        <v>1079</v>
      </c>
      <c r="T21387" s="2" t="s">
        <v>1079</v>
      </c>
    </row>
    <row r="21388" spans="1:20" x14ac:dyDescent="0.25">
      <c r="B21388" s="2" t="s">
        <v>1079</v>
      </c>
      <c r="C21388" s="2" t="s">
        <v>1079</v>
      </c>
      <c r="D21388" s="2" t="s">
        <v>1079</v>
      </c>
      <c r="E21388" s="2" t="s">
        <v>1079</v>
      </c>
      <c r="F21388" s="2" t="s">
        <v>1079</v>
      </c>
      <c r="G21388" s="1"/>
      <c r="H21388" s="2" t="s">
        <v>1079</v>
      </c>
      <c r="O21388" s="2" t="s">
        <v>1079</v>
      </c>
      <c r="Q21388" s="2" t="s">
        <v>1079</v>
      </c>
      <c r="R21388" s="2" t="s">
        <v>1079</v>
      </c>
      <c r="S21388" s="2" t="s">
        <v>1079</v>
      </c>
      <c r="T21388" s="2" t="s">
        <v>1079</v>
      </c>
    </row>
    <row r="21389" spans="1:20" x14ac:dyDescent="0.25">
      <c r="B21389" s="2" t="s">
        <v>1079</v>
      </c>
      <c r="C21389" s="2" t="s">
        <v>89077</v>
      </c>
      <c r="D21389" s="2" t="s">
        <v>89078</v>
      </c>
      <c r="E21389" s="2" t="s">
        <v>82577</v>
      </c>
      <c r="F21389" s="2" t="s">
        <v>8438</v>
      </c>
      <c r="G21389" s="1"/>
      <c r="H21389" s="2" t="s">
        <v>8438</v>
      </c>
      <c r="I21389">
        <v>0</v>
      </c>
      <c r="J21389">
        <v>85</v>
      </c>
      <c r="O21389" s="2" t="s">
        <v>1063</v>
      </c>
      <c r="Q21389" s="2" t="s">
        <v>1079</v>
      </c>
      <c r="R21389" s="2" t="s">
        <v>1079</v>
      </c>
      <c r="S21389" s="2" t="s">
        <v>1079</v>
      </c>
      <c r="T21389" s="2" t="s">
        <v>1079</v>
      </c>
    </row>
    <row r="21390" spans="1:20" x14ac:dyDescent="0.25">
      <c r="A21390">
        <v>358323</v>
      </c>
      <c r="B21390" s="2" t="s">
        <v>89079</v>
      </c>
      <c r="C21390" s="2" t="s">
        <v>89079</v>
      </c>
      <c r="D21390" s="2" t="s">
        <v>1048</v>
      </c>
      <c r="E21390" s="2" t="s">
        <v>89080</v>
      </c>
      <c r="F21390" s="2" t="s">
        <v>1079</v>
      </c>
      <c r="G21390" s="1"/>
      <c r="H21390" s="2" t="s">
        <v>1079</v>
      </c>
      <c r="O21390" s="2" t="s">
        <v>1079</v>
      </c>
      <c r="Q21390" s="2" t="s">
        <v>1079</v>
      </c>
      <c r="R21390" s="2" t="s">
        <v>1079</v>
      </c>
      <c r="S21390" s="2" t="s">
        <v>1079</v>
      </c>
      <c r="T21390" s="2" t="s">
        <v>1079</v>
      </c>
    </row>
    <row r="21391" spans="1:20" x14ac:dyDescent="0.25">
      <c r="B21391" s="2" t="s">
        <v>1079</v>
      </c>
      <c r="C21391" s="2" t="s">
        <v>1079</v>
      </c>
      <c r="D21391" s="2" t="s">
        <v>1079</v>
      </c>
      <c r="E21391" s="2" t="s">
        <v>1079</v>
      </c>
      <c r="F21391" s="2" t="s">
        <v>1079</v>
      </c>
      <c r="G21391" s="1"/>
      <c r="H21391" s="2" t="s">
        <v>1079</v>
      </c>
      <c r="O21391" s="2" t="s">
        <v>1079</v>
      </c>
      <c r="Q21391" s="2" t="s">
        <v>1079</v>
      </c>
      <c r="R21391" s="2" t="s">
        <v>1079</v>
      </c>
      <c r="S21391" s="2" t="s">
        <v>1079</v>
      </c>
      <c r="T21391" s="2" t="s">
        <v>1079</v>
      </c>
    </row>
    <row r="21392" spans="1:20" x14ac:dyDescent="0.25">
      <c r="B21392" s="2" t="s">
        <v>1079</v>
      </c>
      <c r="C21392" s="2" t="s">
        <v>1079</v>
      </c>
      <c r="D21392" s="2" t="s">
        <v>1079</v>
      </c>
      <c r="E21392" s="2" t="s">
        <v>1079</v>
      </c>
      <c r="F21392" s="2" t="s">
        <v>1079</v>
      </c>
      <c r="G21392" s="1"/>
      <c r="H21392" s="2" t="s">
        <v>1079</v>
      </c>
      <c r="O21392" s="2" t="s">
        <v>1079</v>
      </c>
      <c r="Q21392" s="2" t="s">
        <v>1079</v>
      </c>
      <c r="R21392" s="2" t="s">
        <v>1079</v>
      </c>
      <c r="S21392" s="2" t="s">
        <v>1079</v>
      </c>
      <c r="T21392" s="2" t="s">
        <v>1079</v>
      </c>
    </row>
    <row r="21393" spans="1:20" x14ac:dyDescent="0.25">
      <c r="B21393" s="2" t="s">
        <v>1079</v>
      </c>
      <c r="C21393" s="2" t="s">
        <v>1079</v>
      </c>
      <c r="D21393" s="2" t="s">
        <v>1079</v>
      </c>
      <c r="E21393" s="2" t="s">
        <v>1079</v>
      </c>
      <c r="F21393" s="2" t="s">
        <v>1079</v>
      </c>
      <c r="G21393" s="1"/>
      <c r="H21393" s="2" t="s">
        <v>1079</v>
      </c>
      <c r="O21393" s="2" t="s">
        <v>1079</v>
      </c>
      <c r="Q21393" s="2" t="s">
        <v>1079</v>
      </c>
      <c r="R21393" s="2" t="s">
        <v>1079</v>
      </c>
      <c r="S21393" s="2" t="s">
        <v>1079</v>
      </c>
      <c r="T21393" s="2" t="s">
        <v>1079</v>
      </c>
    </row>
    <row r="21394" spans="1:20" x14ac:dyDescent="0.25">
      <c r="B21394" s="2" t="s">
        <v>1079</v>
      </c>
      <c r="C21394" s="2" t="s">
        <v>1079</v>
      </c>
      <c r="D21394" s="2" t="s">
        <v>1079</v>
      </c>
      <c r="E21394" s="2" t="s">
        <v>1079</v>
      </c>
      <c r="F21394" s="2" t="s">
        <v>1079</v>
      </c>
      <c r="G21394" s="1"/>
      <c r="H21394" s="2" t="s">
        <v>1079</v>
      </c>
      <c r="O21394" s="2" t="s">
        <v>1079</v>
      </c>
      <c r="Q21394" s="2" t="s">
        <v>1079</v>
      </c>
      <c r="R21394" s="2" t="s">
        <v>1079</v>
      </c>
      <c r="S21394" s="2" t="s">
        <v>1079</v>
      </c>
      <c r="T21394" s="2" t="s">
        <v>1079</v>
      </c>
    </row>
    <row r="21395" spans="1:20" x14ac:dyDescent="0.25">
      <c r="B21395" s="2" t="s">
        <v>1079</v>
      </c>
      <c r="C21395" s="2" t="s">
        <v>89081</v>
      </c>
      <c r="D21395" s="2" t="s">
        <v>89082</v>
      </c>
      <c r="E21395" s="2" t="s">
        <v>82577</v>
      </c>
      <c r="F21395" s="2" t="s">
        <v>66795</v>
      </c>
      <c r="G21395" s="1"/>
      <c r="H21395" s="2" t="s">
        <v>8438</v>
      </c>
      <c r="I21395">
        <v>0</v>
      </c>
      <c r="J21395">
        <v>83</v>
      </c>
      <c r="O21395" s="2" t="s">
        <v>1063</v>
      </c>
      <c r="Q21395" s="2" t="s">
        <v>1079</v>
      </c>
      <c r="R21395" s="2" t="s">
        <v>1079</v>
      </c>
      <c r="S21395" s="2" t="s">
        <v>1079</v>
      </c>
      <c r="T21395" s="2" t="s">
        <v>1079</v>
      </c>
    </row>
    <row r="21396" spans="1:20" x14ac:dyDescent="0.25">
      <c r="A21396">
        <v>358547</v>
      </c>
      <c r="B21396" s="2" t="s">
        <v>89083</v>
      </c>
      <c r="C21396" s="2" t="s">
        <v>89084</v>
      </c>
      <c r="D21396" s="2" t="s">
        <v>2768</v>
      </c>
      <c r="E21396" s="2" t="s">
        <v>89085</v>
      </c>
      <c r="F21396" s="2" t="s">
        <v>1079</v>
      </c>
      <c r="G21396" s="1">
        <v>27644</v>
      </c>
      <c r="H21396" s="2" t="s">
        <v>89086</v>
      </c>
      <c r="I21396">
        <v>0.6</v>
      </c>
      <c r="J21396">
        <v>2</v>
      </c>
      <c r="K21396">
        <v>5.5</v>
      </c>
      <c r="L21396">
        <v>0</v>
      </c>
      <c r="M21396">
        <v>0</v>
      </c>
      <c r="N21396">
        <v>98</v>
      </c>
      <c r="O21396" s="2" t="s">
        <v>1052</v>
      </c>
      <c r="P21396" t="b">
        <v>0</v>
      </c>
      <c r="Q21396" s="2" t="s">
        <v>89087</v>
      </c>
      <c r="R21396" s="2" t="s">
        <v>1082</v>
      </c>
      <c r="S21396" s="2" t="s">
        <v>1063</v>
      </c>
      <c r="T21396" s="2" t="s">
        <v>1063</v>
      </c>
    </row>
    <row r="21397" spans="1:20" x14ac:dyDescent="0.25">
      <c r="A21397">
        <v>358611</v>
      </c>
      <c r="B21397" s="2" t="s">
        <v>89088</v>
      </c>
      <c r="C21397" s="2" t="s">
        <v>89089</v>
      </c>
      <c r="D21397" s="2" t="s">
        <v>1048</v>
      </c>
      <c r="E21397" s="2" t="s">
        <v>89090</v>
      </c>
      <c r="F21397" s="2" t="s">
        <v>1079</v>
      </c>
      <c r="G21397" s="1">
        <v>26549</v>
      </c>
      <c r="H21397" s="2" t="s">
        <v>89091</v>
      </c>
      <c r="I21397">
        <v>0.6</v>
      </c>
      <c r="J21397">
        <v>1</v>
      </c>
      <c r="K21397">
        <v>5</v>
      </c>
      <c r="L21397">
        <v>0</v>
      </c>
      <c r="M21397">
        <v>0</v>
      </c>
      <c r="N21397">
        <v>91</v>
      </c>
      <c r="O21397" s="2" t="s">
        <v>1052</v>
      </c>
      <c r="P21397" t="b">
        <v>0</v>
      </c>
      <c r="Q21397" s="2" t="s">
        <v>1063</v>
      </c>
      <c r="R21397" s="2" t="s">
        <v>1163</v>
      </c>
      <c r="S21397" s="2" t="s">
        <v>1063</v>
      </c>
      <c r="T21397" s="2" t="s">
        <v>1063</v>
      </c>
    </row>
    <row r="21398" spans="1:20" x14ac:dyDescent="0.25">
      <c r="A21398">
        <v>358648</v>
      </c>
      <c r="B21398" s="2" t="s">
        <v>89092</v>
      </c>
      <c r="C21398" s="2" t="s">
        <v>89092</v>
      </c>
      <c r="D21398" s="2" t="s">
        <v>1048</v>
      </c>
      <c r="E21398" s="2" t="s">
        <v>89093</v>
      </c>
      <c r="F21398" s="2" t="s">
        <v>1079</v>
      </c>
      <c r="G21398" s="1">
        <v>28857</v>
      </c>
      <c r="H21398" s="2" t="s">
        <v>89094</v>
      </c>
      <c r="I21398">
        <v>0.6</v>
      </c>
      <c r="J21398">
        <v>1</v>
      </c>
      <c r="K21398">
        <v>7</v>
      </c>
      <c r="L21398">
        <v>0</v>
      </c>
      <c r="M21398">
        <v>0</v>
      </c>
      <c r="N21398">
        <v>13</v>
      </c>
      <c r="O21398" s="2" t="s">
        <v>1052</v>
      </c>
      <c r="P21398" t="b">
        <v>0</v>
      </c>
      <c r="Q21398" s="2" t="s">
        <v>1063</v>
      </c>
      <c r="R21398" s="2" t="s">
        <v>1082</v>
      </c>
      <c r="S21398" s="2" t="s">
        <v>1063</v>
      </c>
      <c r="T21398" s="2" t="s">
        <v>1063</v>
      </c>
    </row>
    <row r="21399" spans="1:20" x14ac:dyDescent="0.25">
      <c r="A21399">
        <v>358708</v>
      </c>
      <c r="B21399" s="2" t="s">
        <v>89095</v>
      </c>
      <c r="C21399" s="2" t="s">
        <v>89095</v>
      </c>
      <c r="D21399" s="2" t="s">
        <v>1607</v>
      </c>
      <c r="E21399" s="2" t="s">
        <v>89096</v>
      </c>
      <c r="F21399" s="2" t="s">
        <v>89097</v>
      </c>
      <c r="G21399" s="1">
        <v>39333</v>
      </c>
      <c r="H21399" s="2" t="s">
        <v>1063</v>
      </c>
      <c r="I21399">
        <v>0.6</v>
      </c>
      <c r="J21399">
        <v>5</v>
      </c>
      <c r="K21399">
        <v>5.9</v>
      </c>
      <c r="L21399">
        <v>0</v>
      </c>
      <c r="M21399">
        <v>0</v>
      </c>
      <c r="N21399">
        <v>13</v>
      </c>
      <c r="O21399" s="2" t="s">
        <v>1052</v>
      </c>
      <c r="P21399" t="b">
        <v>0</v>
      </c>
      <c r="Q21399" s="2" t="s">
        <v>1063</v>
      </c>
      <c r="R21399" s="2" t="s">
        <v>1139</v>
      </c>
      <c r="S21399" s="2" t="s">
        <v>1063</v>
      </c>
      <c r="T21399" s="2" t="s">
        <v>1063</v>
      </c>
    </row>
    <row r="21400" spans="1:20" x14ac:dyDescent="0.25">
      <c r="A21400">
        <v>358724</v>
      </c>
      <c r="B21400" s="2" t="s">
        <v>89098</v>
      </c>
      <c r="C21400" s="2" t="s">
        <v>89098</v>
      </c>
      <c r="D21400" s="2" t="s">
        <v>1048</v>
      </c>
      <c r="E21400" s="2" t="s">
        <v>89099</v>
      </c>
      <c r="F21400" s="2" t="s">
        <v>1079</v>
      </c>
      <c r="G21400" s="1">
        <v>41733</v>
      </c>
      <c r="H21400" s="2" t="s">
        <v>1063</v>
      </c>
      <c r="I21400">
        <v>0.6</v>
      </c>
      <c r="J21400">
        <v>0</v>
      </c>
      <c r="K21400">
        <v>0</v>
      </c>
      <c r="L21400">
        <v>0</v>
      </c>
      <c r="M21400">
        <v>0</v>
      </c>
      <c r="N21400">
        <v>94</v>
      </c>
      <c r="O21400" s="2" t="s">
        <v>1052</v>
      </c>
      <c r="P21400" t="b">
        <v>0</v>
      </c>
      <c r="Q21400" s="2" t="s">
        <v>1063</v>
      </c>
      <c r="R21400" s="2" t="s">
        <v>1804</v>
      </c>
      <c r="S21400" s="2" t="s">
        <v>1063</v>
      </c>
      <c r="T21400" s="2" t="s">
        <v>1063</v>
      </c>
    </row>
    <row r="21401" spans="1:20" x14ac:dyDescent="0.25">
      <c r="A21401">
        <v>358894</v>
      </c>
      <c r="B21401" s="2" t="s">
        <v>89100</v>
      </c>
      <c r="C21401" s="2" t="s">
        <v>89101</v>
      </c>
      <c r="D21401" s="2" t="s">
        <v>2768</v>
      </c>
      <c r="E21401" s="2" t="s">
        <v>89102</v>
      </c>
      <c r="F21401" s="2" t="s">
        <v>1079</v>
      </c>
      <c r="G21401" s="1">
        <v>30202</v>
      </c>
      <c r="H21401" s="2" t="s">
        <v>89103</v>
      </c>
      <c r="I21401">
        <v>0.6</v>
      </c>
      <c r="J21401">
        <v>0</v>
      </c>
      <c r="K21401">
        <v>0</v>
      </c>
      <c r="L21401">
        <v>0</v>
      </c>
      <c r="M21401">
        <v>0</v>
      </c>
      <c r="N21401">
        <v>90</v>
      </c>
      <c r="O21401" s="2" t="s">
        <v>1052</v>
      </c>
      <c r="P21401" t="b">
        <v>0</v>
      </c>
      <c r="Q21401" s="2" t="s">
        <v>1063</v>
      </c>
      <c r="R21401" s="2" t="s">
        <v>1082</v>
      </c>
      <c r="S21401" s="2" t="s">
        <v>1063</v>
      </c>
      <c r="T21401" s="2" t="s">
        <v>1063</v>
      </c>
    </row>
    <row r="21402" spans="1:20" x14ac:dyDescent="0.25">
      <c r="A21402">
        <v>359020</v>
      </c>
      <c r="B21402" s="2" t="s">
        <v>89104</v>
      </c>
      <c r="C21402" s="2" t="s">
        <v>89104</v>
      </c>
      <c r="D21402" s="2" t="s">
        <v>1048</v>
      </c>
      <c r="E21402" s="2" t="s">
        <v>89105</v>
      </c>
      <c r="F21402" s="2" t="s">
        <v>1079</v>
      </c>
      <c r="G21402" s="1">
        <v>40330</v>
      </c>
      <c r="H21402" s="2" t="s">
        <v>1063</v>
      </c>
      <c r="I21402">
        <v>0.6</v>
      </c>
      <c r="J21402">
        <v>0</v>
      </c>
      <c r="K21402">
        <v>0</v>
      </c>
      <c r="L21402">
        <v>0</v>
      </c>
      <c r="M21402">
        <v>0</v>
      </c>
      <c r="N21402">
        <v>9</v>
      </c>
      <c r="O21402" s="2" t="s">
        <v>1052</v>
      </c>
      <c r="P21402" t="b">
        <v>0</v>
      </c>
      <c r="Q21402" s="2" t="s">
        <v>1063</v>
      </c>
      <c r="R21402" s="2" t="s">
        <v>3160</v>
      </c>
      <c r="S21402" s="2" t="s">
        <v>1063</v>
      </c>
      <c r="T21402" s="2" t="s">
        <v>1063</v>
      </c>
    </row>
    <row r="21403" spans="1:20" x14ac:dyDescent="0.25">
      <c r="A21403">
        <v>359065</v>
      </c>
      <c r="B21403" s="2" t="s">
        <v>89106</v>
      </c>
      <c r="C21403" s="2" t="s">
        <v>89106</v>
      </c>
      <c r="D21403" s="2" t="s">
        <v>1048</v>
      </c>
      <c r="E21403" s="2" t="s">
        <v>89107</v>
      </c>
      <c r="F21403" s="2" t="s">
        <v>1079</v>
      </c>
      <c r="G21403" s="1">
        <v>41345</v>
      </c>
      <c r="H21403" s="2" t="s">
        <v>1063</v>
      </c>
      <c r="I21403">
        <v>0.6</v>
      </c>
      <c r="J21403">
        <v>0</v>
      </c>
      <c r="K21403">
        <v>0</v>
      </c>
      <c r="L21403">
        <v>10000</v>
      </c>
      <c r="M21403">
        <v>0</v>
      </c>
      <c r="N21403">
        <v>70</v>
      </c>
      <c r="O21403" s="2" t="s">
        <v>1052</v>
      </c>
      <c r="P21403" t="b">
        <v>0</v>
      </c>
      <c r="Q21403" s="2" t="s">
        <v>1063</v>
      </c>
      <c r="R21403" s="2" t="s">
        <v>1082</v>
      </c>
      <c r="S21403" s="2" t="s">
        <v>1063</v>
      </c>
      <c r="T21403" s="2" t="s">
        <v>1063</v>
      </c>
    </row>
    <row r="21404" spans="1:20" x14ac:dyDescent="0.25">
      <c r="A21404">
        <v>359072</v>
      </c>
      <c r="B21404" s="2" t="s">
        <v>89108</v>
      </c>
      <c r="C21404" s="2" t="s">
        <v>89108</v>
      </c>
      <c r="D21404" s="2" t="s">
        <v>1048</v>
      </c>
      <c r="E21404" s="2" t="s">
        <v>89109</v>
      </c>
      <c r="F21404" s="2" t="s">
        <v>1079</v>
      </c>
      <c r="G21404" s="1">
        <v>41369</v>
      </c>
      <c r="H21404" s="2" t="s">
        <v>1063</v>
      </c>
      <c r="I21404">
        <v>0.6</v>
      </c>
      <c r="J21404">
        <v>0</v>
      </c>
      <c r="K21404">
        <v>0</v>
      </c>
      <c r="L21404">
        <v>0</v>
      </c>
      <c r="M21404">
        <v>0</v>
      </c>
      <c r="N21404">
        <v>15</v>
      </c>
      <c r="O21404" s="2" t="s">
        <v>1052</v>
      </c>
      <c r="P21404" t="b">
        <v>0</v>
      </c>
      <c r="Q21404" s="2" t="s">
        <v>1063</v>
      </c>
      <c r="R21404" s="2" t="s">
        <v>1082</v>
      </c>
      <c r="S21404" s="2" t="s">
        <v>1063</v>
      </c>
      <c r="T21404" s="2" t="s">
        <v>1063</v>
      </c>
    </row>
    <row r="21405" spans="1:20" x14ac:dyDescent="0.25">
      <c r="A21405">
        <v>359083</v>
      </c>
      <c r="B21405" s="2" t="s">
        <v>89110</v>
      </c>
      <c r="C21405" s="2" t="s">
        <v>89110</v>
      </c>
      <c r="D21405" s="2" t="s">
        <v>1048</v>
      </c>
      <c r="E21405" s="2" t="s">
        <v>89111</v>
      </c>
      <c r="F21405" s="2" t="s">
        <v>1079</v>
      </c>
      <c r="G21405" s="1">
        <v>41684</v>
      </c>
      <c r="H21405" s="2" t="s">
        <v>1063</v>
      </c>
      <c r="I21405">
        <v>0.6</v>
      </c>
      <c r="J21405">
        <v>0</v>
      </c>
      <c r="K21405">
        <v>0</v>
      </c>
      <c r="L21405">
        <v>0</v>
      </c>
      <c r="M21405">
        <v>0</v>
      </c>
      <c r="N21405">
        <v>6</v>
      </c>
      <c r="O21405" s="2" t="s">
        <v>1052</v>
      </c>
      <c r="P21405" t="b">
        <v>0</v>
      </c>
      <c r="Q21405" s="2" t="s">
        <v>1063</v>
      </c>
      <c r="R21405" s="2" t="s">
        <v>1139</v>
      </c>
      <c r="S21405" s="2" t="s">
        <v>1063</v>
      </c>
      <c r="T21405" s="2" t="s">
        <v>1063</v>
      </c>
    </row>
    <row r="21406" spans="1:20" x14ac:dyDescent="0.25">
      <c r="A21406">
        <v>359095</v>
      </c>
      <c r="B21406" s="2" t="s">
        <v>89112</v>
      </c>
      <c r="C21406" s="2" t="s">
        <v>89113</v>
      </c>
      <c r="D21406" s="2" t="s">
        <v>1473</v>
      </c>
      <c r="E21406" s="2" t="s">
        <v>89114</v>
      </c>
      <c r="F21406" s="2" t="s">
        <v>89115</v>
      </c>
      <c r="G21406" s="1">
        <v>35266</v>
      </c>
      <c r="H21406" s="2" t="s">
        <v>89116</v>
      </c>
      <c r="I21406">
        <v>0.6</v>
      </c>
      <c r="J21406">
        <v>2</v>
      </c>
      <c r="K21406">
        <v>7</v>
      </c>
      <c r="L21406">
        <v>0</v>
      </c>
      <c r="M21406">
        <v>14</v>
      </c>
      <c r="N21406">
        <v>103</v>
      </c>
      <c r="O21406" s="2" t="s">
        <v>1052</v>
      </c>
      <c r="P21406" t="b">
        <v>0</v>
      </c>
      <c r="Q21406" s="2" t="s">
        <v>1063</v>
      </c>
      <c r="R21406" s="2" t="s">
        <v>1082</v>
      </c>
      <c r="S21406" s="2" t="s">
        <v>44070</v>
      </c>
      <c r="T21406" s="2" t="s">
        <v>44071</v>
      </c>
    </row>
    <row r="21407" spans="1:20" x14ac:dyDescent="0.25">
      <c r="A21407">
        <v>359097</v>
      </c>
      <c r="B21407" s="2" t="s">
        <v>89117</v>
      </c>
      <c r="C21407" s="2" t="s">
        <v>89118</v>
      </c>
      <c r="D21407" s="2" t="s">
        <v>1048</v>
      </c>
      <c r="E21407" s="2" t="s">
        <v>89119</v>
      </c>
      <c r="F21407" s="2" t="s">
        <v>1079</v>
      </c>
      <c r="G21407" s="1">
        <v>39431</v>
      </c>
      <c r="H21407" s="2" t="s">
        <v>1063</v>
      </c>
      <c r="I21407">
        <v>0.6</v>
      </c>
      <c r="J21407">
        <v>9</v>
      </c>
      <c r="K21407">
        <v>5</v>
      </c>
      <c r="L21407">
        <v>0</v>
      </c>
      <c r="M21407">
        <v>0</v>
      </c>
      <c r="N21407">
        <v>6</v>
      </c>
      <c r="O21407" s="2" t="s">
        <v>1052</v>
      </c>
      <c r="P21407" t="b">
        <v>0</v>
      </c>
      <c r="Q21407" s="2" t="s">
        <v>1063</v>
      </c>
      <c r="R21407" s="2" t="s">
        <v>1082</v>
      </c>
      <c r="S21407" s="2" t="s">
        <v>1063</v>
      </c>
      <c r="T21407" s="2" t="s">
        <v>1063</v>
      </c>
    </row>
    <row r="21408" spans="1:20" x14ac:dyDescent="0.25">
      <c r="A21408">
        <v>359109</v>
      </c>
      <c r="B21408" s="2" t="s">
        <v>89120</v>
      </c>
      <c r="C21408" s="2" t="s">
        <v>89120</v>
      </c>
      <c r="D21408" s="2" t="s">
        <v>2768</v>
      </c>
      <c r="E21408" s="2" t="s">
        <v>89121</v>
      </c>
      <c r="F21408" s="2" t="s">
        <v>1079</v>
      </c>
      <c r="G21408" s="1">
        <v>30204</v>
      </c>
      <c r="H21408" s="2" t="s">
        <v>1063</v>
      </c>
      <c r="I21408">
        <v>0.6</v>
      </c>
      <c r="J21408">
        <v>3</v>
      </c>
      <c r="K21408">
        <v>5</v>
      </c>
      <c r="L21408">
        <v>0</v>
      </c>
      <c r="M21408">
        <v>0</v>
      </c>
      <c r="N21408">
        <v>92</v>
      </c>
      <c r="O21408" s="2" t="s">
        <v>1052</v>
      </c>
      <c r="P21408" t="b">
        <v>0</v>
      </c>
      <c r="Q21408" s="2" t="s">
        <v>1063</v>
      </c>
      <c r="R21408" s="2" t="s">
        <v>2412</v>
      </c>
      <c r="S21408" s="2" t="s">
        <v>1063</v>
      </c>
      <c r="T21408" s="2" t="s">
        <v>1063</v>
      </c>
    </row>
    <row r="21409" spans="1:20" x14ac:dyDescent="0.25">
      <c r="A21409">
        <v>359110</v>
      </c>
      <c r="B21409" s="2" t="s">
        <v>89122</v>
      </c>
      <c r="C21409" s="2" t="s">
        <v>89122</v>
      </c>
      <c r="D21409" s="2" t="s">
        <v>1048</v>
      </c>
      <c r="E21409" s="2" t="s">
        <v>89123</v>
      </c>
      <c r="F21409" s="2" t="s">
        <v>1079</v>
      </c>
      <c r="G21409" s="1">
        <v>28378</v>
      </c>
      <c r="H21409" s="2" t="s">
        <v>89124</v>
      </c>
      <c r="I21409">
        <v>0.6</v>
      </c>
      <c r="J21409">
        <v>0</v>
      </c>
      <c r="K21409">
        <v>0</v>
      </c>
      <c r="L21409">
        <v>0</v>
      </c>
      <c r="M21409">
        <v>0</v>
      </c>
      <c r="N21409">
        <v>85</v>
      </c>
      <c r="O21409" s="2" t="s">
        <v>1052</v>
      </c>
      <c r="P21409" t="b">
        <v>0</v>
      </c>
      <c r="Q21409" s="2" t="s">
        <v>1063</v>
      </c>
      <c r="R21409" s="2" t="s">
        <v>1082</v>
      </c>
      <c r="S21409" s="2" t="s">
        <v>1063</v>
      </c>
      <c r="T21409" s="2" t="s">
        <v>1063</v>
      </c>
    </row>
    <row r="21410" spans="1:20" x14ac:dyDescent="0.25">
      <c r="A21410">
        <v>359122</v>
      </c>
      <c r="B21410" s="2" t="s">
        <v>89125</v>
      </c>
      <c r="C21410" s="2" t="s">
        <v>89126</v>
      </c>
      <c r="D21410" s="2" t="s">
        <v>16199</v>
      </c>
      <c r="E21410" s="2" t="s">
        <v>89127</v>
      </c>
      <c r="F21410" s="2" t="s">
        <v>1079</v>
      </c>
      <c r="G21410" s="1">
        <v>42258</v>
      </c>
      <c r="H21410" s="2" t="s">
        <v>89128</v>
      </c>
      <c r="I21410">
        <v>0.6</v>
      </c>
      <c r="J21410">
        <v>2</v>
      </c>
      <c r="K21410">
        <v>2.5</v>
      </c>
      <c r="L21410">
        <v>0</v>
      </c>
      <c r="M21410">
        <v>0</v>
      </c>
      <c r="N21410">
        <v>140</v>
      </c>
      <c r="O21410" s="2" t="s">
        <v>1052</v>
      </c>
      <c r="P21410" t="b">
        <v>0</v>
      </c>
      <c r="Q21410" s="2" t="s">
        <v>89129</v>
      </c>
      <c r="R21410" s="2" t="s">
        <v>1082</v>
      </c>
      <c r="S21410" s="2" t="s">
        <v>1063</v>
      </c>
      <c r="T21410" s="2" t="s">
        <v>1063</v>
      </c>
    </row>
    <row r="21411" spans="1:20" x14ac:dyDescent="0.25">
      <c r="A21411">
        <v>359186</v>
      </c>
      <c r="B21411" s="2" t="s">
        <v>89130</v>
      </c>
      <c r="C21411" s="2" t="s">
        <v>89130</v>
      </c>
      <c r="D21411" s="2" t="s">
        <v>1048</v>
      </c>
      <c r="E21411" s="2" t="s">
        <v>89131</v>
      </c>
      <c r="F21411" s="2" t="s">
        <v>89132</v>
      </c>
      <c r="G21411" s="1">
        <v>42207</v>
      </c>
      <c r="H21411" s="2" t="s">
        <v>1063</v>
      </c>
      <c r="I21411">
        <v>0.6</v>
      </c>
      <c r="J21411">
        <v>4</v>
      </c>
      <c r="K21411">
        <v>4</v>
      </c>
      <c r="L21411">
        <v>0</v>
      </c>
      <c r="M21411">
        <v>0</v>
      </c>
      <c r="N21411">
        <v>80</v>
      </c>
      <c r="O21411" s="2" t="s">
        <v>1052</v>
      </c>
      <c r="P21411" t="b">
        <v>0</v>
      </c>
      <c r="Q21411" s="2" t="s">
        <v>1063</v>
      </c>
      <c r="R21411" s="2" t="s">
        <v>1082</v>
      </c>
      <c r="S21411" s="2" t="s">
        <v>1063</v>
      </c>
      <c r="T21411" s="2" t="s">
        <v>1063</v>
      </c>
    </row>
    <row r="21412" spans="1:20" x14ac:dyDescent="0.25">
      <c r="A21412">
        <v>359236</v>
      </c>
      <c r="B21412" s="2" t="s">
        <v>89133</v>
      </c>
      <c r="C21412" s="2" t="s">
        <v>89133</v>
      </c>
      <c r="D21412" s="2" t="s">
        <v>2208</v>
      </c>
      <c r="E21412" s="2" t="s">
        <v>1079</v>
      </c>
      <c r="F21412" s="2" t="s">
        <v>1079</v>
      </c>
      <c r="G21412" s="1">
        <v>40351</v>
      </c>
      <c r="H21412" s="2" t="s">
        <v>89134</v>
      </c>
      <c r="I21412">
        <v>0.6</v>
      </c>
      <c r="J21412">
        <v>0</v>
      </c>
      <c r="K21412">
        <v>0</v>
      </c>
      <c r="L21412">
        <v>1000</v>
      </c>
      <c r="M21412">
        <v>0</v>
      </c>
      <c r="N21412">
        <v>0</v>
      </c>
      <c r="O21412" s="2" t="s">
        <v>1052</v>
      </c>
      <c r="P21412" t="b">
        <v>0</v>
      </c>
      <c r="Q21412" s="2" t="s">
        <v>1063</v>
      </c>
      <c r="R21412" s="2" t="s">
        <v>1139</v>
      </c>
      <c r="S21412" s="2" t="s">
        <v>1063</v>
      </c>
      <c r="T21412" s="2" t="s">
        <v>1063</v>
      </c>
    </row>
    <row r="21413" spans="1:20" x14ac:dyDescent="0.25">
      <c r="A21413">
        <v>359312</v>
      </c>
      <c r="B21413" s="2" t="s">
        <v>89135</v>
      </c>
      <c r="C21413" s="2" t="s">
        <v>89135</v>
      </c>
      <c r="D21413" s="2" t="s">
        <v>1048</v>
      </c>
      <c r="E21413" s="2" t="s">
        <v>89136</v>
      </c>
      <c r="F21413" s="2" t="s">
        <v>1079</v>
      </c>
      <c r="G21413" s="1">
        <v>29475</v>
      </c>
      <c r="H21413" s="2" t="s">
        <v>89137</v>
      </c>
      <c r="I21413">
        <v>0.6</v>
      </c>
      <c r="J21413">
        <v>0</v>
      </c>
      <c r="K21413">
        <v>0</v>
      </c>
      <c r="L21413">
        <v>0</v>
      </c>
      <c r="M21413">
        <v>0</v>
      </c>
      <c r="N21413">
        <v>85</v>
      </c>
      <c r="O21413" s="2" t="s">
        <v>1052</v>
      </c>
      <c r="P21413" t="b">
        <v>0</v>
      </c>
      <c r="Q21413" s="2" t="s">
        <v>1063</v>
      </c>
      <c r="R21413" s="2" t="s">
        <v>2371</v>
      </c>
      <c r="S21413" s="2" t="s">
        <v>1063</v>
      </c>
      <c r="T21413" s="2" t="s">
        <v>1063</v>
      </c>
    </row>
    <row r="21414" spans="1:20" x14ac:dyDescent="0.25">
      <c r="A21414">
        <v>359570</v>
      </c>
      <c r="B21414" s="2" t="s">
        <v>89138</v>
      </c>
      <c r="C21414" s="2" t="s">
        <v>89138</v>
      </c>
      <c r="D21414" s="2" t="s">
        <v>2768</v>
      </c>
      <c r="E21414" s="2" t="s">
        <v>1079</v>
      </c>
      <c r="F21414" s="2" t="s">
        <v>1079</v>
      </c>
      <c r="G21414" s="1">
        <v>30571</v>
      </c>
      <c r="H21414" s="2" t="s">
        <v>89139</v>
      </c>
      <c r="I21414">
        <v>0.6</v>
      </c>
      <c r="J21414">
        <v>0</v>
      </c>
      <c r="K21414">
        <v>0</v>
      </c>
      <c r="L21414">
        <v>0</v>
      </c>
      <c r="M21414">
        <v>0</v>
      </c>
      <c r="N21414">
        <v>100</v>
      </c>
      <c r="O21414" s="2" t="s">
        <v>1052</v>
      </c>
      <c r="P21414" t="b">
        <v>0</v>
      </c>
      <c r="Q21414" s="2" t="s">
        <v>1063</v>
      </c>
      <c r="R21414" s="2" t="s">
        <v>1163</v>
      </c>
      <c r="S21414" s="2" t="s">
        <v>1063</v>
      </c>
      <c r="T21414" s="2" t="s">
        <v>1063</v>
      </c>
    </row>
    <row r="21415" spans="1:20" x14ac:dyDescent="0.25">
      <c r="A21415">
        <v>359593</v>
      </c>
      <c r="B21415" s="2" t="s">
        <v>89140</v>
      </c>
      <c r="C21415" s="2" t="s">
        <v>89140</v>
      </c>
      <c r="D21415" s="2" t="s">
        <v>1048</v>
      </c>
      <c r="E21415" s="2" t="s">
        <v>89141</v>
      </c>
      <c r="F21415" s="2" t="s">
        <v>89142</v>
      </c>
      <c r="G21415" s="1">
        <v>41450</v>
      </c>
      <c r="H21415" s="2" t="s">
        <v>89143</v>
      </c>
      <c r="I21415">
        <v>0.6</v>
      </c>
      <c r="J21415">
        <v>4</v>
      </c>
      <c r="K21415">
        <v>3.9</v>
      </c>
      <c r="L21415">
        <v>0</v>
      </c>
      <c r="M21415">
        <v>0</v>
      </c>
      <c r="N21415">
        <v>84</v>
      </c>
      <c r="O21415" s="2" t="s">
        <v>1052</v>
      </c>
      <c r="P21415" t="b">
        <v>0</v>
      </c>
      <c r="Q21415" s="2" t="s">
        <v>1063</v>
      </c>
      <c r="R21415" s="2" t="s">
        <v>5248</v>
      </c>
      <c r="S21415" s="2" t="s">
        <v>1063</v>
      </c>
      <c r="T21415" s="2" t="s">
        <v>1063</v>
      </c>
    </row>
    <row r="21416" spans="1:20" x14ac:dyDescent="0.25">
      <c r="A21416">
        <v>359606</v>
      </c>
      <c r="B21416" s="2" t="s">
        <v>89144</v>
      </c>
      <c r="C21416" s="2" t="s">
        <v>89144</v>
      </c>
      <c r="D21416" s="2" t="s">
        <v>1048</v>
      </c>
      <c r="E21416" s="2" t="s">
        <v>89145</v>
      </c>
      <c r="F21416" s="2" t="s">
        <v>1079</v>
      </c>
      <c r="G21416" s="1">
        <v>41781</v>
      </c>
      <c r="H21416" s="2" t="s">
        <v>1063</v>
      </c>
      <c r="I21416">
        <v>0.6</v>
      </c>
      <c r="J21416">
        <v>0</v>
      </c>
      <c r="K21416">
        <v>0</v>
      </c>
      <c r="L21416">
        <v>0</v>
      </c>
      <c r="M21416">
        <v>0</v>
      </c>
      <c r="N21416">
        <v>4</v>
      </c>
      <c r="O21416" s="2" t="s">
        <v>1052</v>
      </c>
      <c r="P21416" t="b">
        <v>0</v>
      </c>
      <c r="Q21416" s="2" t="s">
        <v>1063</v>
      </c>
      <c r="R21416" s="2" t="s">
        <v>1082</v>
      </c>
      <c r="S21416" s="2" t="s">
        <v>1063</v>
      </c>
      <c r="T21416" s="2" t="s">
        <v>1063</v>
      </c>
    </row>
    <row r="21417" spans="1:20" x14ac:dyDescent="0.25">
      <c r="A21417">
        <v>359753</v>
      </c>
      <c r="B21417" s="2" t="s">
        <v>89146</v>
      </c>
      <c r="C21417" s="2" t="s">
        <v>89146</v>
      </c>
      <c r="D21417" s="2" t="s">
        <v>1048</v>
      </c>
      <c r="E21417" s="2" t="s">
        <v>89147</v>
      </c>
      <c r="F21417" s="2" t="s">
        <v>1079</v>
      </c>
      <c r="G21417" s="1">
        <v>31304</v>
      </c>
      <c r="H21417" s="2" t="s">
        <v>1063</v>
      </c>
      <c r="I21417">
        <v>0.6</v>
      </c>
      <c r="J21417">
        <v>0</v>
      </c>
      <c r="K21417">
        <v>0</v>
      </c>
      <c r="L21417">
        <v>0</v>
      </c>
      <c r="M21417">
        <v>0</v>
      </c>
      <c r="N21417">
        <v>22</v>
      </c>
      <c r="O21417" s="2" t="s">
        <v>1052</v>
      </c>
      <c r="P21417" t="b">
        <v>0</v>
      </c>
      <c r="Q21417" s="2" t="s">
        <v>1063</v>
      </c>
      <c r="R21417" s="2" t="s">
        <v>1082</v>
      </c>
      <c r="S21417" s="2" t="s">
        <v>1063</v>
      </c>
      <c r="T21417" s="2" t="s">
        <v>1063</v>
      </c>
    </row>
    <row r="21418" spans="1:20" x14ac:dyDescent="0.25">
      <c r="A21418">
        <v>359887</v>
      </c>
      <c r="B21418" s="2" t="s">
        <v>89148</v>
      </c>
      <c r="C21418" s="2" t="s">
        <v>89148</v>
      </c>
      <c r="D21418" s="2" t="s">
        <v>1048</v>
      </c>
      <c r="E21418" s="2" t="s">
        <v>89149</v>
      </c>
      <c r="F21418" s="2" t="s">
        <v>89150</v>
      </c>
      <c r="G21418" s="1">
        <v>41905</v>
      </c>
      <c r="H21418" s="2" t="s">
        <v>1063</v>
      </c>
      <c r="I21418">
        <v>0.6</v>
      </c>
      <c r="J21418">
        <v>0</v>
      </c>
      <c r="K21418">
        <v>0</v>
      </c>
      <c r="L21418">
        <v>0</v>
      </c>
      <c r="M21418">
        <v>0</v>
      </c>
      <c r="N21418">
        <v>73</v>
      </c>
      <c r="O21418" s="2" t="s">
        <v>1052</v>
      </c>
      <c r="P21418" t="b">
        <v>0</v>
      </c>
      <c r="Q21418" s="2" t="s">
        <v>1063</v>
      </c>
      <c r="R21418" s="2" t="s">
        <v>2319</v>
      </c>
      <c r="S21418" s="2" t="s">
        <v>1063</v>
      </c>
      <c r="T21418" s="2" t="s">
        <v>1063</v>
      </c>
    </row>
    <row r="21419" spans="1:20" x14ac:dyDescent="0.25">
      <c r="A21419">
        <v>359966</v>
      </c>
      <c r="B21419" s="2" t="s">
        <v>89151</v>
      </c>
      <c r="C21419" s="2" t="s">
        <v>89151</v>
      </c>
      <c r="D21419" s="2" t="s">
        <v>1048</v>
      </c>
      <c r="E21419" s="2" t="s">
        <v>89152</v>
      </c>
      <c r="F21419" s="2" t="s">
        <v>1079</v>
      </c>
      <c r="G21419" s="1">
        <v>40975</v>
      </c>
      <c r="H21419" s="2" t="s">
        <v>89153</v>
      </c>
      <c r="I21419">
        <v>0.6</v>
      </c>
      <c r="J21419">
        <v>1</v>
      </c>
      <c r="K21419">
        <v>6</v>
      </c>
      <c r="L21419">
        <v>0</v>
      </c>
      <c r="M21419">
        <v>0</v>
      </c>
      <c r="N21419">
        <v>8</v>
      </c>
      <c r="O21419" s="2" t="s">
        <v>1052</v>
      </c>
      <c r="P21419" t="b">
        <v>0</v>
      </c>
      <c r="Q21419" s="2" t="s">
        <v>1063</v>
      </c>
      <c r="R21419" s="2" t="s">
        <v>1139</v>
      </c>
      <c r="S21419" s="2" t="s">
        <v>1063</v>
      </c>
      <c r="T21419" s="2" t="s">
        <v>1063</v>
      </c>
    </row>
    <row r="21420" spans="1:20" x14ac:dyDescent="0.25">
      <c r="A21420">
        <v>360018</v>
      </c>
      <c r="B21420" s="2" t="s">
        <v>89154</v>
      </c>
      <c r="C21420" s="2" t="s">
        <v>89154</v>
      </c>
      <c r="D21420" s="2" t="s">
        <v>1048</v>
      </c>
      <c r="E21420" s="2" t="s">
        <v>1079</v>
      </c>
      <c r="F21420" s="2" t="s">
        <v>1079</v>
      </c>
      <c r="G21420" s="1">
        <v>32401</v>
      </c>
      <c r="H21420" s="2" t="s">
        <v>1063</v>
      </c>
      <c r="I21420">
        <v>0.6</v>
      </c>
      <c r="J21420">
        <v>0</v>
      </c>
      <c r="K21420">
        <v>0</v>
      </c>
      <c r="L21420">
        <v>0</v>
      </c>
      <c r="M21420">
        <v>0</v>
      </c>
      <c r="N21420">
        <v>46</v>
      </c>
      <c r="O21420" s="2" t="s">
        <v>1052</v>
      </c>
      <c r="P21420" t="b">
        <v>0</v>
      </c>
      <c r="Q21420" s="2" t="s">
        <v>1063</v>
      </c>
      <c r="R21420" s="2" t="s">
        <v>1410</v>
      </c>
      <c r="S21420" s="2" t="s">
        <v>89155</v>
      </c>
      <c r="T21420" s="2" t="s">
        <v>89156</v>
      </c>
    </row>
    <row r="21421" spans="1:20" x14ac:dyDescent="0.25">
      <c r="A21421">
        <v>360041</v>
      </c>
      <c r="B21421" s="2" t="s">
        <v>89157</v>
      </c>
      <c r="C21421" s="2" t="s">
        <v>89157</v>
      </c>
      <c r="D21421" s="2" t="s">
        <v>1048</v>
      </c>
      <c r="E21421" s="2" t="s">
        <v>89158</v>
      </c>
      <c r="F21421" s="2" t="s">
        <v>89159</v>
      </c>
      <c r="G21421" s="1">
        <v>39227</v>
      </c>
      <c r="H21421" s="2" t="s">
        <v>89160</v>
      </c>
      <c r="I21421">
        <v>0.6</v>
      </c>
      <c r="J21421">
        <v>1</v>
      </c>
      <c r="K21421">
        <v>4</v>
      </c>
      <c r="L21421">
        <v>0</v>
      </c>
      <c r="M21421">
        <v>0</v>
      </c>
      <c r="N21421">
        <v>77</v>
      </c>
      <c r="O21421" s="2" t="s">
        <v>1052</v>
      </c>
      <c r="P21421" t="b">
        <v>0</v>
      </c>
      <c r="Q21421" s="2" t="s">
        <v>1063</v>
      </c>
      <c r="R21421" s="2" t="s">
        <v>1054</v>
      </c>
      <c r="S21421" s="2" t="s">
        <v>1063</v>
      </c>
      <c r="T21421" s="2" t="s">
        <v>1063</v>
      </c>
    </row>
    <row r="21422" spans="1:20" x14ac:dyDescent="0.25">
      <c r="A21422">
        <v>360228</v>
      </c>
      <c r="B21422" s="2" t="s">
        <v>89161</v>
      </c>
      <c r="C21422" s="2" t="s">
        <v>89161</v>
      </c>
      <c r="D21422" s="2" t="s">
        <v>1048</v>
      </c>
      <c r="E21422" s="2" t="s">
        <v>89162</v>
      </c>
      <c r="F21422" s="2" t="s">
        <v>1079</v>
      </c>
      <c r="G21422" s="1">
        <v>34335</v>
      </c>
      <c r="H21422" s="2" t="s">
        <v>89163</v>
      </c>
      <c r="I21422">
        <v>0.6</v>
      </c>
      <c r="J21422">
        <v>1</v>
      </c>
      <c r="K21422">
        <v>7</v>
      </c>
      <c r="L21422">
        <v>0</v>
      </c>
      <c r="M21422">
        <v>0</v>
      </c>
      <c r="N21422">
        <v>77</v>
      </c>
      <c r="O21422" s="2" t="s">
        <v>1052</v>
      </c>
      <c r="P21422" t="b">
        <v>0</v>
      </c>
      <c r="Q21422" s="2" t="s">
        <v>1063</v>
      </c>
      <c r="R21422" s="2" t="s">
        <v>1163</v>
      </c>
      <c r="S21422" s="2" t="s">
        <v>1063</v>
      </c>
      <c r="T21422" s="2" t="s">
        <v>1063</v>
      </c>
    </row>
    <row r="21423" spans="1:20" x14ac:dyDescent="0.25">
      <c r="A21423">
        <v>360310</v>
      </c>
      <c r="B21423" s="2" t="s">
        <v>89164</v>
      </c>
      <c r="C21423" s="2" t="s">
        <v>89164</v>
      </c>
      <c r="D21423" s="2" t="s">
        <v>2768</v>
      </c>
      <c r="E21423" s="2" t="s">
        <v>89165</v>
      </c>
      <c r="F21423" s="2" t="s">
        <v>1079</v>
      </c>
      <c r="G21423" s="1">
        <v>42264</v>
      </c>
      <c r="H21423" s="2" t="s">
        <v>89166</v>
      </c>
      <c r="I21423">
        <v>0.6</v>
      </c>
      <c r="J21423">
        <v>1</v>
      </c>
      <c r="K21423">
        <v>6</v>
      </c>
      <c r="L21423">
        <v>0</v>
      </c>
      <c r="M21423">
        <v>0</v>
      </c>
      <c r="N21423">
        <v>20</v>
      </c>
      <c r="O21423" s="2" t="s">
        <v>1052</v>
      </c>
      <c r="P21423" t="b">
        <v>0</v>
      </c>
      <c r="Q21423" s="2" t="s">
        <v>1063</v>
      </c>
      <c r="R21423" s="2" t="s">
        <v>1133</v>
      </c>
      <c r="S21423" s="2" t="s">
        <v>1063</v>
      </c>
      <c r="T21423" s="2" t="s">
        <v>1063</v>
      </c>
    </row>
    <row r="21424" spans="1:20" x14ac:dyDescent="0.25">
      <c r="A21424">
        <v>360368</v>
      </c>
      <c r="B21424" s="2" t="s">
        <v>89167</v>
      </c>
      <c r="C21424" s="2" t="s">
        <v>89168</v>
      </c>
      <c r="D21424" s="2" t="s">
        <v>1048</v>
      </c>
      <c r="E21424" s="2" t="s">
        <v>89169</v>
      </c>
      <c r="F21424" s="2" t="s">
        <v>1079</v>
      </c>
      <c r="G21424" s="1">
        <v>40712</v>
      </c>
      <c r="H21424" s="2" t="s">
        <v>1063</v>
      </c>
      <c r="I21424">
        <v>0.6</v>
      </c>
      <c r="J21424">
        <v>0</v>
      </c>
      <c r="K21424">
        <v>0</v>
      </c>
      <c r="L21424">
        <v>0</v>
      </c>
      <c r="M21424">
        <v>0</v>
      </c>
      <c r="N21424">
        <v>30</v>
      </c>
      <c r="O21424" s="2" t="s">
        <v>1052</v>
      </c>
      <c r="P21424" t="b">
        <v>0</v>
      </c>
      <c r="Q21424" s="2" t="s">
        <v>1063</v>
      </c>
      <c r="R21424" s="2" t="s">
        <v>1082</v>
      </c>
      <c r="S21424" s="2" t="s">
        <v>1063</v>
      </c>
      <c r="T21424" s="2" t="s">
        <v>1063</v>
      </c>
    </row>
    <row r="21425" spans="1:20" x14ac:dyDescent="0.25">
      <c r="A21425">
        <v>360412</v>
      </c>
      <c r="B21425" s="2" t="s">
        <v>89170</v>
      </c>
      <c r="C21425" s="2" t="s">
        <v>89170</v>
      </c>
      <c r="D21425" s="2" t="s">
        <v>1048</v>
      </c>
      <c r="E21425" s="2" t="s">
        <v>89171</v>
      </c>
      <c r="F21425" s="2" t="s">
        <v>89172</v>
      </c>
      <c r="G21425" s="1">
        <v>34335</v>
      </c>
      <c r="H21425" s="2" t="s">
        <v>89173</v>
      </c>
      <c r="I21425">
        <v>0.6</v>
      </c>
      <c r="J21425">
        <v>1</v>
      </c>
      <c r="K21425">
        <v>7</v>
      </c>
      <c r="L21425">
        <v>69000</v>
      </c>
      <c r="M21425">
        <v>0</v>
      </c>
      <c r="N21425">
        <v>87</v>
      </c>
      <c r="O21425" s="2" t="s">
        <v>1052</v>
      </c>
      <c r="P21425" t="b">
        <v>0</v>
      </c>
      <c r="Q21425" s="2" t="s">
        <v>89174</v>
      </c>
      <c r="R21425" s="2" t="s">
        <v>1054</v>
      </c>
      <c r="S21425" s="2" t="s">
        <v>1063</v>
      </c>
      <c r="T21425" s="2" t="s">
        <v>1063</v>
      </c>
    </row>
    <row r="21426" spans="1:20" x14ac:dyDescent="0.25">
      <c r="A21426">
        <v>360609</v>
      </c>
      <c r="B21426" s="2" t="s">
        <v>89175</v>
      </c>
      <c r="C21426" s="2" t="s">
        <v>89176</v>
      </c>
      <c r="D21426" s="2" t="s">
        <v>4825</v>
      </c>
      <c r="E21426" s="2" t="s">
        <v>89177</v>
      </c>
      <c r="F21426" s="2" t="s">
        <v>1079</v>
      </c>
      <c r="G21426" s="1">
        <v>39107</v>
      </c>
      <c r="H21426" s="2" t="s">
        <v>89178</v>
      </c>
      <c r="I21426">
        <v>0.6</v>
      </c>
      <c r="J21426">
        <v>0</v>
      </c>
      <c r="K21426">
        <v>0</v>
      </c>
      <c r="L21426">
        <v>0</v>
      </c>
      <c r="M21426">
        <v>0</v>
      </c>
      <c r="N21426">
        <v>90</v>
      </c>
      <c r="O21426" s="2" t="s">
        <v>1052</v>
      </c>
      <c r="P21426" t="b">
        <v>0</v>
      </c>
      <c r="Q21426" s="2" t="s">
        <v>1063</v>
      </c>
      <c r="R21426" s="2" t="s">
        <v>1082</v>
      </c>
      <c r="S21426" s="2" t="s">
        <v>1063</v>
      </c>
      <c r="T21426" s="2" t="s">
        <v>1063</v>
      </c>
    </row>
    <row r="21427" spans="1:20" x14ac:dyDescent="0.25">
      <c r="A21427">
        <v>360677</v>
      </c>
      <c r="B21427" s="2" t="s">
        <v>89179</v>
      </c>
      <c r="C21427" s="2" t="s">
        <v>89180</v>
      </c>
      <c r="D21427" s="2" t="s">
        <v>1077</v>
      </c>
      <c r="E21427" s="2" t="s">
        <v>89181</v>
      </c>
      <c r="F21427" s="2" t="s">
        <v>1079</v>
      </c>
      <c r="G21427" s="1">
        <v>30529</v>
      </c>
      <c r="H21427" s="2" t="s">
        <v>89182</v>
      </c>
      <c r="I21427">
        <v>0.6</v>
      </c>
      <c r="J21427">
        <v>5</v>
      </c>
      <c r="K21427">
        <v>4.5999999999999996</v>
      </c>
      <c r="L21427">
        <v>0</v>
      </c>
      <c r="M21427">
        <v>0</v>
      </c>
      <c r="N21427">
        <v>96</v>
      </c>
      <c r="O21427" s="2" t="s">
        <v>1052</v>
      </c>
      <c r="P21427" t="b">
        <v>0</v>
      </c>
      <c r="Q21427" s="2" t="s">
        <v>1063</v>
      </c>
      <c r="R21427" s="2" t="s">
        <v>1163</v>
      </c>
      <c r="S21427" s="2" t="s">
        <v>1063</v>
      </c>
      <c r="T21427" s="2" t="s">
        <v>1063</v>
      </c>
    </row>
    <row r="21428" spans="1:20" x14ac:dyDescent="0.25">
      <c r="A21428">
        <v>360687</v>
      </c>
      <c r="B21428" s="2" t="s">
        <v>89183</v>
      </c>
      <c r="C21428" s="2" t="s">
        <v>89184</v>
      </c>
      <c r="D21428" s="2" t="s">
        <v>1473</v>
      </c>
      <c r="E21428" s="2" t="s">
        <v>89185</v>
      </c>
      <c r="F21428" s="2" t="s">
        <v>1079</v>
      </c>
      <c r="G21428" s="1">
        <v>33841</v>
      </c>
      <c r="H21428" s="2" t="s">
        <v>1063</v>
      </c>
      <c r="I21428">
        <v>0.6</v>
      </c>
      <c r="J21428">
        <v>0</v>
      </c>
      <c r="K21428">
        <v>0</v>
      </c>
      <c r="L21428">
        <v>0</v>
      </c>
      <c r="M21428">
        <v>0</v>
      </c>
      <c r="N21428">
        <v>58</v>
      </c>
      <c r="O21428" s="2" t="s">
        <v>1052</v>
      </c>
      <c r="P21428" t="b">
        <v>0</v>
      </c>
      <c r="Q21428" s="2" t="s">
        <v>1063</v>
      </c>
      <c r="R21428" s="2" t="s">
        <v>1082</v>
      </c>
      <c r="S21428" s="2" t="s">
        <v>1063</v>
      </c>
      <c r="T21428" s="2" t="s">
        <v>1063</v>
      </c>
    </row>
    <row r="21429" spans="1:20" x14ac:dyDescent="0.25">
      <c r="A21429">
        <v>360693</v>
      </c>
      <c r="B21429" s="2" t="s">
        <v>89186</v>
      </c>
      <c r="C21429" s="2" t="s">
        <v>89186</v>
      </c>
      <c r="D21429" s="2" t="s">
        <v>1048</v>
      </c>
      <c r="E21429" s="2" t="s">
        <v>89187</v>
      </c>
      <c r="F21429" s="2" t="s">
        <v>1079</v>
      </c>
      <c r="G21429" s="1">
        <v>42257</v>
      </c>
      <c r="H21429" s="2" t="s">
        <v>1063</v>
      </c>
      <c r="I21429">
        <v>0.6</v>
      </c>
      <c r="J21429">
        <v>0</v>
      </c>
      <c r="K21429">
        <v>0</v>
      </c>
      <c r="L21429">
        <v>0</v>
      </c>
      <c r="M21429">
        <v>0</v>
      </c>
      <c r="N21429">
        <v>6</v>
      </c>
      <c r="O21429" s="2" t="s">
        <v>1052</v>
      </c>
      <c r="P21429" t="b">
        <v>0</v>
      </c>
      <c r="Q21429" s="2" t="s">
        <v>1063</v>
      </c>
      <c r="R21429" s="2" t="s">
        <v>1297</v>
      </c>
      <c r="S21429" s="2" t="s">
        <v>1063</v>
      </c>
      <c r="T21429" s="2" t="s">
        <v>1063</v>
      </c>
    </row>
    <row r="21430" spans="1:20" x14ac:dyDescent="0.25">
      <c r="A21430">
        <v>360722</v>
      </c>
      <c r="B21430" s="2" t="s">
        <v>52735</v>
      </c>
      <c r="C21430" s="2" t="s">
        <v>52735</v>
      </c>
      <c r="D21430" s="2" t="s">
        <v>1048</v>
      </c>
      <c r="E21430" s="2" t="s">
        <v>89188</v>
      </c>
      <c r="F21430" s="2" t="s">
        <v>89189</v>
      </c>
      <c r="G21430" s="1">
        <v>33217</v>
      </c>
      <c r="H21430" s="2" t="s">
        <v>89190</v>
      </c>
      <c r="I21430">
        <v>0.6</v>
      </c>
      <c r="J21430">
        <v>1</v>
      </c>
      <c r="K21430">
        <v>7.5</v>
      </c>
      <c r="L21430">
        <v>1500000</v>
      </c>
      <c r="M21430">
        <v>0</v>
      </c>
      <c r="N21430">
        <v>98</v>
      </c>
      <c r="O21430" s="2" t="s">
        <v>1052</v>
      </c>
      <c r="P21430" t="b">
        <v>0</v>
      </c>
      <c r="Q21430" s="2" t="s">
        <v>1063</v>
      </c>
      <c r="R21430" s="2" t="s">
        <v>1054</v>
      </c>
      <c r="S21430" s="2" t="s">
        <v>1063</v>
      </c>
      <c r="T21430" s="2" t="s">
        <v>1063</v>
      </c>
    </row>
    <row r="21431" spans="1:20" x14ac:dyDescent="0.25">
      <c r="A21431">
        <v>361061</v>
      </c>
      <c r="B21431" s="2" t="s">
        <v>89191</v>
      </c>
      <c r="C21431" s="2" t="s">
        <v>89191</v>
      </c>
      <c r="D21431" s="2" t="s">
        <v>1028</v>
      </c>
      <c r="E21431" s="2" t="s">
        <v>89192</v>
      </c>
      <c r="F21431" s="2" t="s">
        <v>65711</v>
      </c>
      <c r="G21431" s="1">
        <v>37244</v>
      </c>
      <c r="H21431" s="2" t="s">
        <v>89193</v>
      </c>
      <c r="I21431">
        <v>0.6</v>
      </c>
      <c r="J21431">
        <v>5</v>
      </c>
      <c r="K21431">
        <v>6</v>
      </c>
      <c r="L21431">
        <v>0</v>
      </c>
      <c r="M21431">
        <v>0</v>
      </c>
      <c r="N21431">
        <v>102</v>
      </c>
      <c r="O21431" s="2" t="s">
        <v>1052</v>
      </c>
      <c r="P21431" t="b">
        <v>0</v>
      </c>
      <c r="Q21431" s="2" t="s">
        <v>1063</v>
      </c>
      <c r="R21431" s="2" t="s">
        <v>1082</v>
      </c>
      <c r="S21431" s="2" t="s">
        <v>1063</v>
      </c>
      <c r="T21431" s="2" t="s">
        <v>1063</v>
      </c>
    </row>
    <row r="21432" spans="1:20" x14ac:dyDescent="0.25">
      <c r="A21432">
        <v>361144</v>
      </c>
      <c r="B21432" s="2" t="s">
        <v>89194</v>
      </c>
      <c r="C21432" s="2" t="s">
        <v>89194</v>
      </c>
      <c r="D21432" s="2" t="s">
        <v>1048</v>
      </c>
      <c r="E21432" s="2" t="s">
        <v>89195</v>
      </c>
      <c r="F21432" s="2" t="s">
        <v>1079</v>
      </c>
      <c r="G21432" s="1">
        <v>36892</v>
      </c>
      <c r="H21432" s="2" t="s">
        <v>1063</v>
      </c>
      <c r="I21432">
        <v>0.6</v>
      </c>
      <c r="J21432">
        <v>1</v>
      </c>
      <c r="K21432">
        <v>2</v>
      </c>
      <c r="L21432">
        <v>0</v>
      </c>
      <c r="M21432">
        <v>0</v>
      </c>
      <c r="N21432">
        <v>100</v>
      </c>
      <c r="O21432" s="2" t="s">
        <v>1052</v>
      </c>
      <c r="P21432" t="b">
        <v>0</v>
      </c>
      <c r="Q21432" s="2" t="s">
        <v>1063</v>
      </c>
      <c r="R21432" s="2" t="s">
        <v>1082</v>
      </c>
      <c r="S21432" s="2" t="s">
        <v>1063</v>
      </c>
      <c r="T21432" s="2" t="s">
        <v>1063</v>
      </c>
    </row>
    <row r="21433" spans="1:20" x14ac:dyDescent="0.25">
      <c r="A21433">
        <v>361193</v>
      </c>
      <c r="B21433" s="2" t="s">
        <v>89196</v>
      </c>
      <c r="C21433" s="2" t="s">
        <v>89196</v>
      </c>
      <c r="D21433" s="2" t="s">
        <v>1048</v>
      </c>
      <c r="E21433" s="2" t="s">
        <v>89197</v>
      </c>
      <c r="F21433" s="2" t="s">
        <v>1079</v>
      </c>
      <c r="G21433" s="1">
        <v>31413</v>
      </c>
      <c r="H21433" s="2" t="s">
        <v>89198</v>
      </c>
      <c r="I21433">
        <v>0.6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 s="2" t="s">
        <v>1052</v>
      </c>
      <c r="P21433" t="b">
        <v>0</v>
      </c>
      <c r="Q21433" s="2" t="s">
        <v>1063</v>
      </c>
      <c r="R21433" s="2" t="s">
        <v>1082</v>
      </c>
      <c r="S21433" s="2" t="s">
        <v>1063</v>
      </c>
      <c r="T21433" s="2" t="s">
        <v>1063</v>
      </c>
    </row>
    <row r="21434" spans="1:20" x14ac:dyDescent="0.25">
      <c r="A21434">
        <v>361265</v>
      </c>
      <c r="B21434" s="2" t="s">
        <v>89199</v>
      </c>
      <c r="C21434" s="2" t="s">
        <v>89199</v>
      </c>
      <c r="D21434" s="2" t="s">
        <v>1048</v>
      </c>
      <c r="E21434" s="2" t="s">
        <v>89200</v>
      </c>
      <c r="F21434" s="2" t="s">
        <v>89201</v>
      </c>
      <c r="G21434" s="1">
        <v>36780</v>
      </c>
      <c r="H21434" s="2" t="s">
        <v>1063</v>
      </c>
      <c r="I21434">
        <v>0.6</v>
      </c>
      <c r="J21434">
        <v>0</v>
      </c>
      <c r="K21434">
        <v>0</v>
      </c>
      <c r="L21434">
        <v>0</v>
      </c>
      <c r="M21434">
        <v>0</v>
      </c>
      <c r="N21434">
        <v>147</v>
      </c>
      <c r="O21434" s="2" t="s">
        <v>1052</v>
      </c>
      <c r="P21434" t="b">
        <v>0</v>
      </c>
      <c r="Q21434" s="2" t="s">
        <v>1063</v>
      </c>
      <c r="R21434" s="2" t="s">
        <v>1139</v>
      </c>
      <c r="S21434" s="2" t="s">
        <v>1063</v>
      </c>
      <c r="T21434" s="2" t="s">
        <v>1063</v>
      </c>
    </row>
    <row r="21435" spans="1:20" x14ac:dyDescent="0.25">
      <c r="A21435">
        <v>361268</v>
      </c>
      <c r="B21435" s="2" t="s">
        <v>89202</v>
      </c>
      <c r="C21435" s="2" t="s">
        <v>89202</v>
      </c>
      <c r="D21435" s="2" t="s">
        <v>1048</v>
      </c>
      <c r="E21435" s="2" t="s">
        <v>89203</v>
      </c>
      <c r="F21435" s="2" t="s">
        <v>89204</v>
      </c>
      <c r="G21435" s="1">
        <v>38066</v>
      </c>
      <c r="H21435" s="2" t="s">
        <v>1063</v>
      </c>
      <c r="I21435">
        <v>0.6</v>
      </c>
      <c r="J21435">
        <v>0</v>
      </c>
      <c r="K21435">
        <v>0</v>
      </c>
      <c r="L21435">
        <v>150</v>
      </c>
      <c r="M21435">
        <v>0</v>
      </c>
      <c r="N21435">
        <v>101</v>
      </c>
      <c r="O21435" s="2" t="s">
        <v>1052</v>
      </c>
      <c r="P21435" t="b">
        <v>0</v>
      </c>
      <c r="Q21435" s="2" t="s">
        <v>1063</v>
      </c>
      <c r="R21435" s="2" t="s">
        <v>1139</v>
      </c>
      <c r="S21435" s="2" t="s">
        <v>1063</v>
      </c>
      <c r="T21435" s="2" t="s">
        <v>1063</v>
      </c>
    </row>
    <row r="21436" spans="1:20" x14ac:dyDescent="0.25">
      <c r="A21436">
        <v>361302</v>
      </c>
      <c r="B21436" s="2" t="s">
        <v>89205</v>
      </c>
      <c r="C21436" s="2" t="s">
        <v>89205</v>
      </c>
      <c r="D21436" s="2" t="s">
        <v>1048</v>
      </c>
      <c r="E21436" s="2" t="s">
        <v>89206</v>
      </c>
      <c r="F21436" s="2" t="s">
        <v>1079</v>
      </c>
      <c r="G21436" s="1">
        <v>32903</v>
      </c>
      <c r="H21436" s="2" t="s">
        <v>1063</v>
      </c>
      <c r="I21436">
        <v>0.6</v>
      </c>
      <c r="J21436">
        <v>0</v>
      </c>
      <c r="K21436">
        <v>0</v>
      </c>
      <c r="L21436">
        <v>0</v>
      </c>
      <c r="M21436">
        <v>0</v>
      </c>
      <c r="N21436">
        <v>85</v>
      </c>
      <c r="O21436" s="2" t="s">
        <v>1052</v>
      </c>
      <c r="P21436" t="b">
        <v>0</v>
      </c>
      <c r="Q21436" s="2" t="s">
        <v>1063</v>
      </c>
      <c r="R21436" s="2" t="s">
        <v>1082</v>
      </c>
      <c r="S21436" s="2" t="s">
        <v>1063</v>
      </c>
      <c r="T21436" s="2" t="s">
        <v>1063</v>
      </c>
    </row>
    <row r="21437" spans="1:20" x14ac:dyDescent="0.25">
      <c r="A21437">
        <v>361319</v>
      </c>
      <c r="B21437" s="2" t="s">
        <v>89207</v>
      </c>
      <c r="C21437" s="2" t="s">
        <v>89208</v>
      </c>
      <c r="D21437" s="2" t="s">
        <v>2208</v>
      </c>
      <c r="E21437" s="2" t="s">
        <v>89209</v>
      </c>
      <c r="F21437" s="2" t="s">
        <v>1079</v>
      </c>
      <c r="G21437" s="1">
        <v>34837</v>
      </c>
      <c r="H21437" s="2" t="s">
        <v>89210</v>
      </c>
      <c r="I21437">
        <v>0.6</v>
      </c>
      <c r="J21437">
        <v>6</v>
      </c>
      <c r="K21437">
        <v>7.7</v>
      </c>
      <c r="L21437">
        <v>0</v>
      </c>
      <c r="M21437">
        <v>0</v>
      </c>
      <c r="N21437">
        <v>120</v>
      </c>
      <c r="O21437" s="2" t="s">
        <v>1052</v>
      </c>
      <c r="P21437" t="b">
        <v>0</v>
      </c>
      <c r="Q21437" s="2" t="s">
        <v>1063</v>
      </c>
      <c r="R21437" s="2" t="s">
        <v>1163</v>
      </c>
      <c r="S21437" s="2" t="s">
        <v>1063</v>
      </c>
      <c r="T21437" s="2" t="s">
        <v>1063</v>
      </c>
    </row>
    <row r="21438" spans="1:20" x14ac:dyDescent="0.25">
      <c r="A21438">
        <v>361393</v>
      </c>
      <c r="B21438" s="2" t="s">
        <v>89211</v>
      </c>
      <c r="C21438" s="2" t="s">
        <v>89211</v>
      </c>
      <c r="D21438" s="2" t="s">
        <v>1048</v>
      </c>
      <c r="E21438" s="2" t="s">
        <v>89212</v>
      </c>
      <c r="F21438" s="2" t="s">
        <v>89213</v>
      </c>
      <c r="G21438" s="1">
        <v>42271</v>
      </c>
      <c r="H21438" s="2" t="s">
        <v>1063</v>
      </c>
      <c r="I21438">
        <v>0.6</v>
      </c>
      <c r="J21438">
        <v>4</v>
      </c>
      <c r="K21438">
        <v>3.3</v>
      </c>
      <c r="L21438">
        <v>0</v>
      </c>
      <c r="M21438">
        <v>0</v>
      </c>
      <c r="N21438">
        <v>9</v>
      </c>
      <c r="O21438" s="2" t="s">
        <v>1052</v>
      </c>
      <c r="P21438" t="b">
        <v>0</v>
      </c>
      <c r="Q21438" s="2" t="s">
        <v>1063</v>
      </c>
      <c r="R21438" s="2" t="s">
        <v>1054</v>
      </c>
      <c r="S21438" s="2" t="s">
        <v>1063</v>
      </c>
      <c r="T21438" s="2" t="s">
        <v>1063</v>
      </c>
    </row>
    <row r="21439" spans="1:20" x14ac:dyDescent="0.25">
      <c r="A21439">
        <v>361424</v>
      </c>
      <c r="B21439" s="2" t="s">
        <v>89214</v>
      </c>
      <c r="C21439" s="2" t="s">
        <v>89214</v>
      </c>
      <c r="D21439" s="2" t="s">
        <v>1048</v>
      </c>
      <c r="E21439" s="2" t="s">
        <v>89215</v>
      </c>
      <c r="F21439" s="2" t="s">
        <v>89216</v>
      </c>
      <c r="G21439" s="1">
        <v>41229</v>
      </c>
      <c r="H21439" s="2" t="s">
        <v>1063</v>
      </c>
      <c r="I21439">
        <v>0.6</v>
      </c>
      <c r="J21439">
        <v>0</v>
      </c>
      <c r="K21439">
        <v>0</v>
      </c>
      <c r="L21439">
        <v>0</v>
      </c>
      <c r="M21439">
        <v>0</v>
      </c>
      <c r="N21439">
        <v>90</v>
      </c>
      <c r="O21439" s="2" t="s">
        <v>1052</v>
      </c>
      <c r="P21439" t="b">
        <v>0</v>
      </c>
      <c r="Q21439" s="2" t="s">
        <v>1063</v>
      </c>
      <c r="R21439" s="2" t="s">
        <v>1082</v>
      </c>
      <c r="S21439" s="2" t="s">
        <v>1063</v>
      </c>
      <c r="T21439" s="2" t="s">
        <v>1063</v>
      </c>
    </row>
    <row r="21440" spans="1:20" x14ac:dyDescent="0.25">
      <c r="A21440">
        <v>361432</v>
      </c>
      <c r="B21440" s="2" t="s">
        <v>89217</v>
      </c>
      <c r="C21440" s="2" t="s">
        <v>89217</v>
      </c>
      <c r="D21440" s="2" t="s">
        <v>1048</v>
      </c>
      <c r="E21440" s="2" t="s">
        <v>89218</v>
      </c>
      <c r="F21440" s="2" t="s">
        <v>89219</v>
      </c>
      <c r="G21440" s="1">
        <v>39318</v>
      </c>
      <c r="H21440" s="2" t="s">
        <v>89220</v>
      </c>
      <c r="I21440">
        <v>0.6</v>
      </c>
      <c r="J21440">
        <v>3</v>
      </c>
      <c r="K21440">
        <v>3.2</v>
      </c>
      <c r="L21440">
        <v>0</v>
      </c>
      <c r="M21440">
        <v>0</v>
      </c>
      <c r="N21440">
        <v>80</v>
      </c>
      <c r="O21440" s="2" t="s">
        <v>1052</v>
      </c>
      <c r="P21440" t="b">
        <v>0</v>
      </c>
      <c r="Q21440" s="2" t="s">
        <v>1063</v>
      </c>
      <c r="R21440" s="2" t="s">
        <v>1139</v>
      </c>
      <c r="S21440" s="2" t="s">
        <v>1063</v>
      </c>
      <c r="T21440" s="2" t="s">
        <v>1063</v>
      </c>
    </row>
    <row r="21441" spans="1:20" x14ac:dyDescent="0.25">
      <c r="A21441">
        <v>361547</v>
      </c>
      <c r="B21441" s="2" t="s">
        <v>89221</v>
      </c>
      <c r="C21441" s="2" t="s">
        <v>89221</v>
      </c>
      <c r="D21441" s="2" t="s">
        <v>1077</v>
      </c>
      <c r="E21441" s="2" t="s">
        <v>89222</v>
      </c>
      <c r="F21441" s="2" t="s">
        <v>1079</v>
      </c>
      <c r="G21441" s="1">
        <v>30220</v>
      </c>
      <c r="H21441" s="2" t="s">
        <v>1063</v>
      </c>
      <c r="I21441">
        <v>0.6</v>
      </c>
      <c r="J21441">
        <v>0</v>
      </c>
      <c r="K21441">
        <v>0</v>
      </c>
      <c r="L21441">
        <v>0</v>
      </c>
      <c r="M21441">
        <v>0</v>
      </c>
      <c r="N21441">
        <v>86</v>
      </c>
      <c r="O21441" s="2" t="s">
        <v>1052</v>
      </c>
      <c r="P21441" t="b">
        <v>0</v>
      </c>
      <c r="Q21441" s="2" t="s">
        <v>1063</v>
      </c>
      <c r="R21441" s="2" t="s">
        <v>2869</v>
      </c>
      <c r="S21441" s="2" t="s">
        <v>1063</v>
      </c>
      <c r="T21441" s="2" t="s">
        <v>1063</v>
      </c>
    </row>
    <row r="21442" spans="1:20" x14ac:dyDescent="0.25">
      <c r="A21442">
        <v>361554</v>
      </c>
      <c r="B21442" s="2" t="s">
        <v>89223</v>
      </c>
      <c r="C21442" s="2" t="s">
        <v>89223</v>
      </c>
      <c r="D21442" s="2" t="s">
        <v>1048</v>
      </c>
      <c r="E21442" s="2" t="s">
        <v>89224</v>
      </c>
      <c r="F21442" s="2" t="s">
        <v>1079</v>
      </c>
      <c r="G21442" s="1">
        <v>31778</v>
      </c>
      <c r="H21442" s="2" t="s">
        <v>1063</v>
      </c>
      <c r="I21442">
        <v>0.6</v>
      </c>
      <c r="J21442">
        <v>1</v>
      </c>
      <c r="K21442">
        <v>4</v>
      </c>
      <c r="L21442">
        <v>0</v>
      </c>
      <c r="M21442">
        <v>0</v>
      </c>
      <c r="N21442">
        <v>18</v>
      </c>
      <c r="O21442" s="2" t="s">
        <v>1052</v>
      </c>
      <c r="P21442" t="b">
        <v>0</v>
      </c>
      <c r="Q21442" s="2" t="s">
        <v>1063</v>
      </c>
      <c r="R21442" s="2" t="s">
        <v>1139</v>
      </c>
      <c r="S21442" s="2" t="s">
        <v>1063</v>
      </c>
      <c r="T21442" s="2" t="s">
        <v>1063</v>
      </c>
    </row>
    <row r="21443" spans="1:20" x14ac:dyDescent="0.25">
      <c r="A21443">
        <v>361656</v>
      </c>
      <c r="B21443" s="2" t="s">
        <v>89225</v>
      </c>
      <c r="C21443" s="2" t="s">
        <v>89225</v>
      </c>
      <c r="D21443" s="2" t="s">
        <v>1221</v>
      </c>
      <c r="E21443" s="2" t="s">
        <v>89226</v>
      </c>
      <c r="F21443" s="2" t="s">
        <v>1079</v>
      </c>
      <c r="G21443" s="1">
        <v>40544</v>
      </c>
      <c r="H21443" s="2" t="s">
        <v>1063</v>
      </c>
      <c r="I21443">
        <v>0.6</v>
      </c>
      <c r="J21443">
        <v>0</v>
      </c>
      <c r="K21443">
        <v>0</v>
      </c>
      <c r="L21443">
        <v>0</v>
      </c>
      <c r="M21443">
        <v>0</v>
      </c>
      <c r="N21443">
        <v>18</v>
      </c>
      <c r="O21443" s="2" t="s">
        <v>1052</v>
      </c>
      <c r="P21443" t="b">
        <v>0</v>
      </c>
      <c r="Q21443" s="2" t="s">
        <v>1063</v>
      </c>
      <c r="R21443" s="2" t="s">
        <v>5943</v>
      </c>
      <c r="S21443" s="2" t="s">
        <v>1063</v>
      </c>
      <c r="T21443" s="2" t="s">
        <v>1063</v>
      </c>
    </row>
    <row r="21444" spans="1:20" x14ac:dyDescent="0.25">
      <c r="A21444">
        <v>361763</v>
      </c>
      <c r="B21444" s="2" t="s">
        <v>89227</v>
      </c>
      <c r="C21444" s="2" t="s">
        <v>89227</v>
      </c>
      <c r="D21444" s="2" t="s">
        <v>1048</v>
      </c>
      <c r="E21444" s="2" t="s">
        <v>89228</v>
      </c>
      <c r="F21444" s="2" t="s">
        <v>89229</v>
      </c>
      <c r="G21444" s="1">
        <v>39730</v>
      </c>
      <c r="H21444" s="2" t="s">
        <v>89230</v>
      </c>
      <c r="I21444">
        <v>0.6</v>
      </c>
      <c r="J21444">
        <v>0</v>
      </c>
      <c r="K21444">
        <v>0</v>
      </c>
      <c r="L21444">
        <v>31925</v>
      </c>
      <c r="M21444">
        <v>0</v>
      </c>
      <c r="N21444">
        <v>84</v>
      </c>
      <c r="O21444" s="2" t="s">
        <v>1052</v>
      </c>
      <c r="P21444" t="b">
        <v>0</v>
      </c>
      <c r="Q21444" s="2" t="s">
        <v>1063</v>
      </c>
      <c r="R21444" s="2" t="s">
        <v>1082</v>
      </c>
      <c r="S21444" s="2" t="s">
        <v>1063</v>
      </c>
      <c r="T21444" s="2" t="s">
        <v>1063</v>
      </c>
    </row>
    <row r="21445" spans="1:20" x14ac:dyDescent="0.25">
      <c r="A21445">
        <v>361943</v>
      </c>
      <c r="B21445" s="2" t="s">
        <v>89231</v>
      </c>
      <c r="C21445" s="2" t="s">
        <v>89231</v>
      </c>
      <c r="D21445" s="2" t="s">
        <v>1048</v>
      </c>
      <c r="E21445" s="2" t="s">
        <v>89232</v>
      </c>
      <c r="F21445" s="2" t="s">
        <v>1079</v>
      </c>
      <c r="G21445" s="1">
        <v>35827</v>
      </c>
      <c r="H21445" s="2" t="s">
        <v>1063</v>
      </c>
      <c r="I21445">
        <v>0.6</v>
      </c>
      <c r="J21445">
        <v>0</v>
      </c>
      <c r="K21445">
        <v>0</v>
      </c>
      <c r="L21445">
        <v>0</v>
      </c>
      <c r="M21445">
        <v>0</v>
      </c>
      <c r="N21445">
        <v>32</v>
      </c>
      <c r="O21445" s="2" t="s">
        <v>1052</v>
      </c>
      <c r="P21445" t="b">
        <v>0</v>
      </c>
      <c r="Q21445" s="2" t="s">
        <v>1063</v>
      </c>
      <c r="R21445" s="2" t="s">
        <v>5416</v>
      </c>
      <c r="S21445" s="2" t="s">
        <v>1063</v>
      </c>
      <c r="T21445" s="2" t="s">
        <v>1063</v>
      </c>
    </row>
    <row r="21446" spans="1:20" x14ac:dyDescent="0.25">
      <c r="A21446">
        <v>362087</v>
      </c>
      <c r="B21446" s="2" t="s">
        <v>89233</v>
      </c>
      <c r="C21446" s="2" t="s">
        <v>89234</v>
      </c>
      <c r="D21446" s="2" t="s">
        <v>1048</v>
      </c>
      <c r="E21446" s="2" t="s">
        <v>89235</v>
      </c>
      <c r="F21446" s="2" t="s">
        <v>1079</v>
      </c>
      <c r="G21446" s="1">
        <v>31778</v>
      </c>
      <c r="H21446" s="2" t="s">
        <v>1063</v>
      </c>
      <c r="I21446">
        <v>0.6</v>
      </c>
      <c r="J21446">
        <v>0</v>
      </c>
      <c r="K21446">
        <v>0</v>
      </c>
      <c r="L21446">
        <v>0</v>
      </c>
      <c r="M21446">
        <v>0</v>
      </c>
      <c r="N21446">
        <v>25</v>
      </c>
      <c r="O21446" s="2" t="s">
        <v>1052</v>
      </c>
      <c r="P21446" t="b">
        <v>0</v>
      </c>
      <c r="Q21446" s="2" t="s">
        <v>1063</v>
      </c>
      <c r="R21446" s="2" t="s">
        <v>1082</v>
      </c>
      <c r="S21446" s="2" t="s">
        <v>1063</v>
      </c>
      <c r="T21446" s="2" t="s">
        <v>1063</v>
      </c>
    </row>
    <row r="21447" spans="1:20" x14ac:dyDescent="0.25">
      <c r="A21447">
        <v>362088</v>
      </c>
      <c r="B21447" s="2" t="s">
        <v>89236</v>
      </c>
      <c r="C21447" s="2" t="s">
        <v>89237</v>
      </c>
      <c r="D21447" s="2" t="s">
        <v>1048</v>
      </c>
      <c r="E21447" s="2" t="s">
        <v>89238</v>
      </c>
      <c r="F21447" s="2" t="s">
        <v>1079</v>
      </c>
      <c r="G21447" s="1">
        <v>32143</v>
      </c>
      <c r="H21447" s="2" t="s">
        <v>1063</v>
      </c>
      <c r="I21447">
        <v>0.6</v>
      </c>
      <c r="J21447">
        <v>0</v>
      </c>
      <c r="K21447">
        <v>0</v>
      </c>
      <c r="L21447">
        <v>0</v>
      </c>
      <c r="M21447">
        <v>0</v>
      </c>
      <c r="N21447">
        <v>28</v>
      </c>
      <c r="O21447" s="2" t="s">
        <v>1052</v>
      </c>
      <c r="P21447" t="b">
        <v>0</v>
      </c>
      <c r="Q21447" s="2" t="s">
        <v>1063</v>
      </c>
      <c r="R21447" s="2" t="s">
        <v>1082</v>
      </c>
      <c r="S21447" s="2" t="s">
        <v>1063</v>
      </c>
      <c r="T21447" s="2" t="s">
        <v>1063</v>
      </c>
    </row>
    <row r="21448" spans="1:20" x14ac:dyDescent="0.25">
      <c r="A21448">
        <v>362089</v>
      </c>
      <c r="B21448" s="2" t="s">
        <v>89239</v>
      </c>
      <c r="C21448" s="2" t="s">
        <v>89240</v>
      </c>
      <c r="D21448" s="2" t="s">
        <v>1048</v>
      </c>
      <c r="E21448" s="2" t="s">
        <v>89241</v>
      </c>
      <c r="F21448" s="2" t="s">
        <v>1079</v>
      </c>
      <c r="G21448" s="1">
        <v>33239</v>
      </c>
      <c r="H21448" s="2" t="s">
        <v>1063</v>
      </c>
      <c r="I21448">
        <v>0.6</v>
      </c>
      <c r="J21448">
        <v>0</v>
      </c>
      <c r="K21448">
        <v>0</v>
      </c>
      <c r="L21448">
        <v>0</v>
      </c>
      <c r="M21448">
        <v>0</v>
      </c>
      <c r="N21448">
        <v>22</v>
      </c>
      <c r="O21448" s="2" t="s">
        <v>1052</v>
      </c>
      <c r="P21448" t="b">
        <v>0</v>
      </c>
      <c r="Q21448" s="2" t="s">
        <v>1063</v>
      </c>
      <c r="R21448" s="2" t="s">
        <v>1082</v>
      </c>
      <c r="S21448" s="2" t="s">
        <v>1063</v>
      </c>
      <c r="T21448" s="2" t="s">
        <v>1063</v>
      </c>
    </row>
    <row r="21449" spans="1:20" x14ac:dyDescent="0.25">
      <c r="A21449">
        <v>362134</v>
      </c>
      <c r="B21449" s="2" t="s">
        <v>89242</v>
      </c>
      <c r="C21449" s="2" t="s">
        <v>89242</v>
      </c>
      <c r="D21449" s="2" t="s">
        <v>1048</v>
      </c>
      <c r="E21449" s="2" t="s">
        <v>89243</v>
      </c>
      <c r="F21449" s="2" t="s">
        <v>1079</v>
      </c>
      <c r="G21449" s="1">
        <v>41749</v>
      </c>
      <c r="H21449" s="2" t="s">
        <v>1063</v>
      </c>
      <c r="I21449">
        <v>0.6</v>
      </c>
      <c r="J21449">
        <v>0</v>
      </c>
      <c r="K21449">
        <v>0</v>
      </c>
      <c r="L21449">
        <v>0</v>
      </c>
      <c r="M21449">
        <v>0</v>
      </c>
      <c r="N21449">
        <v>30</v>
      </c>
      <c r="O21449" s="2" t="s">
        <v>1052</v>
      </c>
      <c r="P21449" t="b">
        <v>0</v>
      </c>
      <c r="Q21449" s="2" t="s">
        <v>1063</v>
      </c>
      <c r="R21449" s="2" t="s">
        <v>5248</v>
      </c>
      <c r="S21449" s="2" t="s">
        <v>1063</v>
      </c>
      <c r="T21449" s="2" t="s">
        <v>1063</v>
      </c>
    </row>
    <row r="21450" spans="1:20" x14ac:dyDescent="0.25">
      <c r="A21450">
        <v>362171</v>
      </c>
      <c r="B21450" s="2" t="s">
        <v>89244</v>
      </c>
      <c r="C21450" s="2" t="s">
        <v>24304</v>
      </c>
      <c r="D21450" s="2" t="s">
        <v>1048</v>
      </c>
      <c r="E21450" s="2" t="s">
        <v>89245</v>
      </c>
      <c r="F21450" s="2" t="s">
        <v>1079</v>
      </c>
      <c r="G21450" s="1">
        <v>24473</v>
      </c>
      <c r="H21450" s="2" t="s">
        <v>1063</v>
      </c>
      <c r="I21450">
        <v>0.6</v>
      </c>
      <c r="J21450">
        <v>2</v>
      </c>
      <c r="K21450">
        <v>6</v>
      </c>
      <c r="L21450">
        <v>0</v>
      </c>
      <c r="M21450">
        <v>0</v>
      </c>
      <c r="N21450">
        <v>90</v>
      </c>
      <c r="O21450" s="2" t="s">
        <v>1052</v>
      </c>
      <c r="P21450" t="b">
        <v>0</v>
      </c>
      <c r="Q21450" s="2" t="s">
        <v>1063</v>
      </c>
      <c r="R21450" s="2" t="s">
        <v>1082</v>
      </c>
      <c r="S21450" s="2" t="s">
        <v>1063</v>
      </c>
      <c r="T21450" s="2" t="s">
        <v>1063</v>
      </c>
    </row>
    <row r="21451" spans="1:20" x14ac:dyDescent="0.25">
      <c r="A21451">
        <v>362332</v>
      </c>
      <c r="B21451" s="2" t="s">
        <v>89246</v>
      </c>
      <c r="C21451" s="2" t="s">
        <v>76585</v>
      </c>
      <c r="D21451" s="2" t="s">
        <v>1188</v>
      </c>
      <c r="E21451" s="2" t="s">
        <v>89247</v>
      </c>
      <c r="F21451" s="2" t="s">
        <v>1079</v>
      </c>
      <c r="G21451" s="1">
        <v>41999</v>
      </c>
      <c r="H21451" s="2" t="s">
        <v>89248</v>
      </c>
      <c r="I21451">
        <v>0.6</v>
      </c>
      <c r="J21451">
        <v>0</v>
      </c>
      <c r="K21451">
        <v>0</v>
      </c>
      <c r="L21451">
        <v>0</v>
      </c>
      <c r="M21451">
        <v>0</v>
      </c>
      <c r="N21451">
        <v>97</v>
      </c>
      <c r="O21451" s="2" t="s">
        <v>1052</v>
      </c>
      <c r="P21451" t="b">
        <v>0</v>
      </c>
      <c r="Q21451" s="2" t="s">
        <v>1063</v>
      </c>
      <c r="R21451" s="2" t="s">
        <v>1069</v>
      </c>
      <c r="S21451" s="2" t="s">
        <v>1063</v>
      </c>
      <c r="T21451" s="2" t="s">
        <v>1063</v>
      </c>
    </row>
    <row r="21452" spans="1:20" x14ac:dyDescent="0.25">
      <c r="A21452">
        <v>362340</v>
      </c>
      <c r="B21452" s="2" t="s">
        <v>89249</v>
      </c>
      <c r="C21452" s="2" t="s">
        <v>89250</v>
      </c>
      <c r="D21452" s="2" t="s">
        <v>89251</v>
      </c>
      <c r="E21452" s="2" t="s">
        <v>89252</v>
      </c>
      <c r="F21452" s="2" t="s">
        <v>1079</v>
      </c>
      <c r="G21452" s="1">
        <v>40728</v>
      </c>
      <c r="H21452" s="2" t="s">
        <v>89253</v>
      </c>
      <c r="I21452">
        <v>0.6</v>
      </c>
      <c r="J21452">
        <v>6</v>
      </c>
      <c r="K21452">
        <v>5.8</v>
      </c>
      <c r="L21452">
        <v>0</v>
      </c>
      <c r="M21452">
        <v>0</v>
      </c>
      <c r="N21452">
        <v>121</v>
      </c>
      <c r="O21452" s="2" t="s">
        <v>1052</v>
      </c>
      <c r="P21452" t="b">
        <v>0</v>
      </c>
      <c r="Q21452" s="2" t="s">
        <v>1063</v>
      </c>
      <c r="R21452" s="2" t="s">
        <v>1054</v>
      </c>
      <c r="S21452" s="2" t="s">
        <v>1063</v>
      </c>
      <c r="T21452" s="2" t="s">
        <v>1063</v>
      </c>
    </row>
    <row r="21453" spans="1:20" x14ac:dyDescent="0.25">
      <c r="A21453">
        <v>362385</v>
      </c>
      <c r="B21453" s="2" t="s">
        <v>89254</v>
      </c>
      <c r="C21453" s="2" t="s">
        <v>89254</v>
      </c>
      <c r="D21453" s="2" t="s">
        <v>1048</v>
      </c>
      <c r="E21453" s="2" t="s">
        <v>89255</v>
      </c>
      <c r="F21453" s="2" t="s">
        <v>1079</v>
      </c>
      <c r="G21453" s="1">
        <v>39377</v>
      </c>
      <c r="H21453" s="2" t="s">
        <v>89256</v>
      </c>
      <c r="I21453">
        <v>0.6</v>
      </c>
      <c r="J21453">
        <v>0</v>
      </c>
      <c r="K21453">
        <v>0</v>
      </c>
      <c r="L21453">
        <v>3000</v>
      </c>
      <c r="M21453">
        <v>0</v>
      </c>
      <c r="N21453">
        <v>69</v>
      </c>
      <c r="O21453" s="2" t="s">
        <v>1052</v>
      </c>
      <c r="P21453" t="b">
        <v>0</v>
      </c>
      <c r="Q21453" s="2" t="s">
        <v>1063</v>
      </c>
      <c r="R21453" s="2" t="s">
        <v>1297</v>
      </c>
      <c r="S21453" s="2" t="s">
        <v>1063</v>
      </c>
      <c r="T21453" s="2" t="s">
        <v>1063</v>
      </c>
    </row>
    <row r="21454" spans="1:20" x14ac:dyDescent="0.25">
      <c r="A21454">
        <v>362419</v>
      </c>
      <c r="B21454" s="2" t="s">
        <v>89257</v>
      </c>
      <c r="C21454" s="2" t="s">
        <v>89257</v>
      </c>
      <c r="D21454" s="2" t="s">
        <v>1048</v>
      </c>
      <c r="E21454" s="2" t="s">
        <v>89258</v>
      </c>
      <c r="F21454" s="2" t="s">
        <v>89259</v>
      </c>
      <c r="G21454" s="1">
        <v>29324</v>
      </c>
      <c r="H21454" s="2" t="s">
        <v>89260</v>
      </c>
      <c r="I21454">
        <v>0.6</v>
      </c>
      <c r="J21454">
        <v>1</v>
      </c>
      <c r="K21454">
        <v>7</v>
      </c>
      <c r="L21454">
        <v>0</v>
      </c>
      <c r="M21454">
        <v>0</v>
      </c>
      <c r="N21454">
        <v>57</v>
      </c>
      <c r="O21454" s="2" t="s">
        <v>1052</v>
      </c>
      <c r="P21454" t="b">
        <v>0</v>
      </c>
      <c r="Q21454" s="2" t="s">
        <v>1063</v>
      </c>
      <c r="R21454" s="2" t="s">
        <v>1082</v>
      </c>
      <c r="S21454" s="2" t="s">
        <v>1063</v>
      </c>
      <c r="T21454" s="2" t="s">
        <v>1063</v>
      </c>
    </row>
    <row r="21455" spans="1:20" x14ac:dyDescent="0.25">
      <c r="A21455">
        <v>362523</v>
      </c>
      <c r="B21455" s="2" t="s">
        <v>89261</v>
      </c>
      <c r="C21455" s="2" t="s">
        <v>89262</v>
      </c>
      <c r="D21455" s="2" t="s">
        <v>1028</v>
      </c>
      <c r="E21455" s="2" t="s">
        <v>89263</v>
      </c>
      <c r="F21455" s="2" t="s">
        <v>1079</v>
      </c>
      <c r="G21455" s="1">
        <v>41977</v>
      </c>
      <c r="H21455" s="2" t="s">
        <v>1063</v>
      </c>
      <c r="I21455">
        <v>0.6</v>
      </c>
      <c r="J21455">
        <v>0</v>
      </c>
      <c r="K21455">
        <v>0</v>
      </c>
      <c r="L21455">
        <v>0</v>
      </c>
      <c r="M21455">
        <v>0</v>
      </c>
      <c r="N21455">
        <v>95</v>
      </c>
      <c r="O21455" s="2" t="s">
        <v>1052</v>
      </c>
      <c r="P21455" t="b">
        <v>0</v>
      </c>
      <c r="Q21455" s="2" t="s">
        <v>1063</v>
      </c>
      <c r="R21455" s="2" t="s">
        <v>1082</v>
      </c>
      <c r="S21455" s="2" t="s">
        <v>1063</v>
      </c>
      <c r="T21455" s="2" t="s">
        <v>1063</v>
      </c>
    </row>
    <row r="21456" spans="1:20" x14ac:dyDescent="0.25">
      <c r="A21456">
        <v>362530</v>
      </c>
      <c r="B21456" s="2" t="s">
        <v>89264</v>
      </c>
      <c r="C21456" s="2" t="s">
        <v>89264</v>
      </c>
      <c r="D21456" s="2" t="s">
        <v>1028</v>
      </c>
      <c r="E21456" s="2" t="s">
        <v>89265</v>
      </c>
      <c r="F21456" s="2" t="s">
        <v>1079</v>
      </c>
      <c r="G21456" s="1">
        <v>41984</v>
      </c>
      <c r="H21456" s="2" t="s">
        <v>1063</v>
      </c>
      <c r="I21456">
        <v>0.6</v>
      </c>
      <c r="J21456">
        <v>0</v>
      </c>
      <c r="K21456">
        <v>0</v>
      </c>
      <c r="L21456">
        <v>0</v>
      </c>
      <c r="M21456">
        <v>0</v>
      </c>
      <c r="N21456">
        <v>87</v>
      </c>
      <c r="O21456" s="2" t="s">
        <v>1052</v>
      </c>
      <c r="P21456" t="b">
        <v>0</v>
      </c>
      <c r="Q21456" s="2" t="s">
        <v>1063</v>
      </c>
      <c r="R21456" s="2" t="s">
        <v>1082</v>
      </c>
      <c r="S21456" s="2" t="s">
        <v>1063</v>
      </c>
      <c r="T21456" s="2" t="s">
        <v>1063</v>
      </c>
    </row>
    <row r="21457" spans="1:20" x14ac:dyDescent="0.25">
      <c r="A21457">
        <v>362587</v>
      </c>
      <c r="B21457" s="2" t="s">
        <v>89266</v>
      </c>
      <c r="C21457" s="2" t="s">
        <v>89266</v>
      </c>
      <c r="D21457" s="2" t="s">
        <v>1048</v>
      </c>
      <c r="E21457" s="2" t="s">
        <v>89267</v>
      </c>
      <c r="F21457" s="2" t="s">
        <v>89268</v>
      </c>
      <c r="G21457" s="1">
        <v>42246</v>
      </c>
      <c r="H21457" s="2" t="s">
        <v>1063</v>
      </c>
      <c r="I21457">
        <v>0.6</v>
      </c>
      <c r="J21457">
        <v>3</v>
      </c>
      <c r="K21457">
        <v>7.3</v>
      </c>
      <c r="L21457">
        <v>0</v>
      </c>
      <c r="M21457">
        <v>0</v>
      </c>
      <c r="N21457">
        <v>13</v>
      </c>
      <c r="O21457" s="2" t="s">
        <v>1052</v>
      </c>
      <c r="P21457" t="b">
        <v>0</v>
      </c>
      <c r="Q21457" s="2" t="s">
        <v>1063</v>
      </c>
      <c r="R21457" s="2" t="s">
        <v>1082</v>
      </c>
      <c r="S21457" s="2" t="s">
        <v>1063</v>
      </c>
      <c r="T21457" s="2" t="s">
        <v>1063</v>
      </c>
    </row>
    <row r="21458" spans="1:20" x14ac:dyDescent="0.25">
      <c r="A21458">
        <v>362594</v>
      </c>
      <c r="B21458" s="2" t="s">
        <v>89269</v>
      </c>
      <c r="C21458" s="2" t="s">
        <v>89269</v>
      </c>
      <c r="D21458" s="2" t="s">
        <v>1048</v>
      </c>
      <c r="E21458" s="2" t="s">
        <v>89270</v>
      </c>
      <c r="F21458" s="2" t="s">
        <v>89271</v>
      </c>
      <c r="G21458" s="1">
        <v>40846</v>
      </c>
      <c r="H21458" s="2" t="s">
        <v>89272</v>
      </c>
      <c r="I21458">
        <v>0.6</v>
      </c>
      <c r="J21458">
        <v>1</v>
      </c>
      <c r="K21458">
        <v>10</v>
      </c>
      <c r="L21458">
        <v>0</v>
      </c>
      <c r="M21458">
        <v>0</v>
      </c>
      <c r="N21458">
        <v>44</v>
      </c>
      <c r="O21458" s="2" t="s">
        <v>1052</v>
      </c>
      <c r="P21458" t="b">
        <v>0</v>
      </c>
      <c r="Q21458" s="2" t="s">
        <v>1063</v>
      </c>
      <c r="R21458" s="2" t="s">
        <v>1139</v>
      </c>
      <c r="S21458" s="2" t="s">
        <v>1063</v>
      </c>
      <c r="T21458" s="2" t="s">
        <v>1063</v>
      </c>
    </row>
    <row r="21459" spans="1:20" x14ac:dyDescent="0.25">
      <c r="A21459">
        <v>362738</v>
      </c>
      <c r="B21459" s="2" t="s">
        <v>89273</v>
      </c>
      <c r="C21459" s="2" t="s">
        <v>89273</v>
      </c>
      <c r="D21459" s="2" t="s">
        <v>1048</v>
      </c>
      <c r="E21459" s="2" t="s">
        <v>89274</v>
      </c>
      <c r="F21459" s="2" t="s">
        <v>89275</v>
      </c>
      <c r="G21459" s="1">
        <v>42052</v>
      </c>
      <c r="H21459" s="2" t="s">
        <v>1063</v>
      </c>
      <c r="I21459">
        <v>0.6</v>
      </c>
      <c r="J21459">
        <v>4</v>
      </c>
      <c r="K21459">
        <v>2.1</v>
      </c>
      <c r="L21459">
        <v>0</v>
      </c>
      <c r="M21459">
        <v>0</v>
      </c>
      <c r="N21459">
        <v>67</v>
      </c>
      <c r="O21459" s="2" t="s">
        <v>1052</v>
      </c>
      <c r="P21459" t="b">
        <v>0</v>
      </c>
      <c r="Q21459" s="2" t="s">
        <v>1063</v>
      </c>
      <c r="R21459" s="2" t="s">
        <v>1082</v>
      </c>
      <c r="S21459" s="2" t="s">
        <v>1063</v>
      </c>
      <c r="T21459" s="2" t="s">
        <v>1063</v>
      </c>
    </row>
    <row r="21460" spans="1:20" x14ac:dyDescent="0.25">
      <c r="A21460">
        <v>362740</v>
      </c>
      <c r="B21460" s="2" t="s">
        <v>89276</v>
      </c>
      <c r="C21460" s="2" t="s">
        <v>89276</v>
      </c>
      <c r="D21460" s="2" t="s">
        <v>2208</v>
      </c>
      <c r="E21460" s="2" t="s">
        <v>89277</v>
      </c>
      <c r="F21460" s="2" t="s">
        <v>1079</v>
      </c>
      <c r="G21460" s="1">
        <v>33970</v>
      </c>
      <c r="H21460" s="2" t="s">
        <v>1063</v>
      </c>
      <c r="I21460">
        <v>0.6</v>
      </c>
      <c r="J21460">
        <v>1</v>
      </c>
      <c r="K21460">
        <v>1</v>
      </c>
      <c r="L21460">
        <v>0</v>
      </c>
      <c r="M21460">
        <v>0</v>
      </c>
      <c r="N21460">
        <v>23</v>
      </c>
      <c r="O21460" s="2" t="s">
        <v>1052</v>
      </c>
      <c r="P21460" t="b">
        <v>0</v>
      </c>
      <c r="Q21460" s="2" t="s">
        <v>1063</v>
      </c>
      <c r="R21460" s="2" t="s">
        <v>1082</v>
      </c>
      <c r="S21460" s="2" t="s">
        <v>1063</v>
      </c>
      <c r="T21460" s="2" t="s">
        <v>1063</v>
      </c>
    </row>
    <row r="21461" spans="1:20" x14ac:dyDescent="0.25">
      <c r="A21461">
        <v>362742</v>
      </c>
      <c r="B21461" s="2" t="s">
        <v>89278</v>
      </c>
      <c r="C21461" s="2" t="s">
        <v>89278</v>
      </c>
      <c r="D21461" s="2" t="s">
        <v>1048</v>
      </c>
      <c r="E21461" s="2" t="s">
        <v>89279</v>
      </c>
      <c r="F21461" s="2" t="s">
        <v>1079</v>
      </c>
      <c r="G21461" s="1">
        <v>40846</v>
      </c>
      <c r="H21461" s="2" t="s">
        <v>1063</v>
      </c>
      <c r="I21461">
        <v>0.6</v>
      </c>
      <c r="J21461">
        <v>0</v>
      </c>
      <c r="K21461">
        <v>0</v>
      </c>
      <c r="L21461">
        <v>0</v>
      </c>
      <c r="M21461">
        <v>0</v>
      </c>
      <c r="N21461">
        <v>49</v>
      </c>
      <c r="O21461" s="2" t="s">
        <v>1052</v>
      </c>
      <c r="P21461" t="b">
        <v>0</v>
      </c>
      <c r="Q21461" s="2" t="s">
        <v>1063</v>
      </c>
      <c r="R21461" s="2" t="s">
        <v>1139</v>
      </c>
      <c r="S21461" s="2" t="s">
        <v>1063</v>
      </c>
      <c r="T21461" s="2" t="s">
        <v>1063</v>
      </c>
    </row>
    <row r="21462" spans="1:20" x14ac:dyDescent="0.25">
      <c r="A21462">
        <v>362757</v>
      </c>
      <c r="B21462" s="2" t="s">
        <v>89280</v>
      </c>
      <c r="C21462" s="2" t="s">
        <v>89281</v>
      </c>
      <c r="D21462" s="2" t="s">
        <v>89282</v>
      </c>
      <c r="E21462" s="2" t="s">
        <v>89283</v>
      </c>
      <c r="F21462" s="2" t="s">
        <v>1079</v>
      </c>
      <c r="G21462" s="1">
        <v>37862</v>
      </c>
      <c r="H21462" s="2" t="s">
        <v>1063</v>
      </c>
      <c r="I21462">
        <v>0.6</v>
      </c>
      <c r="J21462">
        <v>1</v>
      </c>
      <c r="K21462">
        <v>3</v>
      </c>
      <c r="L21462">
        <v>0</v>
      </c>
      <c r="M21462">
        <v>0</v>
      </c>
      <c r="N21462">
        <v>80</v>
      </c>
      <c r="O21462" s="2" t="s">
        <v>1052</v>
      </c>
      <c r="P21462" t="b">
        <v>0</v>
      </c>
      <c r="Q21462" s="2" t="s">
        <v>1063</v>
      </c>
      <c r="R21462" s="2" t="s">
        <v>1082</v>
      </c>
      <c r="S21462" s="2" t="s">
        <v>1063</v>
      </c>
      <c r="T21462" s="2" t="s">
        <v>1063</v>
      </c>
    </row>
    <row r="21463" spans="1:20" x14ac:dyDescent="0.25">
      <c r="A21463">
        <v>362911</v>
      </c>
      <c r="B21463" s="2" t="s">
        <v>89284</v>
      </c>
      <c r="C21463" s="2" t="s">
        <v>89285</v>
      </c>
      <c r="D21463" s="2" t="s">
        <v>1781</v>
      </c>
      <c r="E21463" s="2" t="s">
        <v>89286</v>
      </c>
      <c r="F21463" s="2" t="s">
        <v>1079</v>
      </c>
      <c r="G21463" s="1">
        <v>41919</v>
      </c>
      <c r="H21463" s="2" t="s">
        <v>1063</v>
      </c>
      <c r="I21463">
        <v>0.6</v>
      </c>
      <c r="J21463">
        <v>2</v>
      </c>
      <c r="K21463">
        <v>5</v>
      </c>
      <c r="L21463">
        <v>0</v>
      </c>
      <c r="M21463">
        <v>0</v>
      </c>
      <c r="N21463">
        <v>14</v>
      </c>
      <c r="O21463" s="2" t="s">
        <v>1052</v>
      </c>
      <c r="P21463" t="b">
        <v>0</v>
      </c>
      <c r="Q21463" s="2" t="s">
        <v>1063</v>
      </c>
      <c r="R21463" s="2" t="s">
        <v>1082</v>
      </c>
      <c r="S21463" s="2" t="s">
        <v>1063</v>
      </c>
      <c r="T21463" s="2" t="s">
        <v>1063</v>
      </c>
    </row>
    <row r="21464" spans="1:20" x14ac:dyDescent="0.25">
      <c r="A21464">
        <v>362971</v>
      </c>
      <c r="B21464" s="2" t="s">
        <v>89287</v>
      </c>
      <c r="C21464" s="2" t="s">
        <v>89287</v>
      </c>
      <c r="D21464" s="2" t="s">
        <v>1048</v>
      </c>
      <c r="E21464" s="2" t="s">
        <v>89288</v>
      </c>
      <c r="F21464" s="2" t="s">
        <v>1079</v>
      </c>
      <c r="G21464" s="1">
        <v>39997</v>
      </c>
      <c r="H21464" s="2" t="s">
        <v>89289</v>
      </c>
      <c r="I21464">
        <v>0.6</v>
      </c>
      <c r="J21464">
        <v>0</v>
      </c>
      <c r="K21464">
        <v>0</v>
      </c>
      <c r="L21464">
        <v>0</v>
      </c>
      <c r="M21464">
        <v>0</v>
      </c>
      <c r="N21464">
        <v>76</v>
      </c>
      <c r="O21464" s="2" t="s">
        <v>1052</v>
      </c>
      <c r="P21464" t="b">
        <v>0</v>
      </c>
      <c r="Q21464" s="2" t="s">
        <v>1063</v>
      </c>
      <c r="R21464" s="2" t="s">
        <v>2621</v>
      </c>
      <c r="S21464" s="2" t="s">
        <v>1063</v>
      </c>
      <c r="T21464" s="2" t="s">
        <v>1063</v>
      </c>
    </row>
    <row r="21465" spans="1:20" x14ac:dyDescent="0.25">
      <c r="A21465">
        <v>363036</v>
      </c>
      <c r="B21465" s="2" t="s">
        <v>89290</v>
      </c>
      <c r="C21465" s="2" t="s">
        <v>89290</v>
      </c>
      <c r="D21465" s="2" t="s">
        <v>1048</v>
      </c>
      <c r="E21465" s="2" t="s">
        <v>89291</v>
      </c>
      <c r="F21465" s="2" t="s">
        <v>1079</v>
      </c>
      <c r="G21465" s="1">
        <v>40902</v>
      </c>
      <c r="H21465" s="2" t="s">
        <v>1063</v>
      </c>
      <c r="I21465">
        <v>0.6</v>
      </c>
      <c r="J21465">
        <v>0</v>
      </c>
      <c r="K21465">
        <v>0</v>
      </c>
      <c r="L21465">
        <v>0</v>
      </c>
      <c r="M21465">
        <v>0</v>
      </c>
      <c r="N21465">
        <v>48</v>
      </c>
      <c r="O21465" s="2" t="s">
        <v>1052</v>
      </c>
      <c r="P21465" t="b">
        <v>0</v>
      </c>
      <c r="Q21465" s="2" t="s">
        <v>1063</v>
      </c>
      <c r="R21465" s="2" t="s">
        <v>1139</v>
      </c>
      <c r="S21465" s="2" t="s">
        <v>1063</v>
      </c>
      <c r="T21465" s="2" t="s">
        <v>1063</v>
      </c>
    </row>
    <row r="21466" spans="1:20" x14ac:dyDescent="0.25">
      <c r="A21466">
        <v>363041</v>
      </c>
      <c r="B21466" s="2" t="s">
        <v>89292</v>
      </c>
      <c r="C21466" s="2" t="s">
        <v>89293</v>
      </c>
      <c r="D21466" s="2" t="s">
        <v>4160</v>
      </c>
      <c r="E21466" s="2" t="s">
        <v>89294</v>
      </c>
      <c r="F21466" s="2" t="s">
        <v>1079</v>
      </c>
      <c r="G21466" s="1">
        <v>37257</v>
      </c>
      <c r="H21466" s="2" t="s">
        <v>1063</v>
      </c>
      <c r="I21466">
        <v>0.6</v>
      </c>
      <c r="J21466">
        <v>0</v>
      </c>
      <c r="K21466">
        <v>0</v>
      </c>
      <c r="L21466">
        <v>0</v>
      </c>
      <c r="M21466">
        <v>0</v>
      </c>
      <c r="N21466">
        <v>66</v>
      </c>
      <c r="O21466" s="2" t="s">
        <v>1052</v>
      </c>
      <c r="P21466" t="b">
        <v>0</v>
      </c>
      <c r="Q21466" s="2" t="s">
        <v>1063</v>
      </c>
      <c r="R21466" s="2" t="s">
        <v>2059</v>
      </c>
      <c r="S21466" s="2" t="s">
        <v>1063</v>
      </c>
      <c r="T21466" s="2" t="s">
        <v>1063</v>
      </c>
    </row>
    <row r="21467" spans="1:20" x14ac:dyDescent="0.25">
      <c r="A21467">
        <v>363107</v>
      </c>
      <c r="B21467" s="2" t="s">
        <v>89295</v>
      </c>
      <c r="C21467" s="2" t="s">
        <v>89295</v>
      </c>
      <c r="D21467" s="2" t="s">
        <v>1048</v>
      </c>
      <c r="E21467" s="2" t="s">
        <v>89296</v>
      </c>
      <c r="F21467" s="2" t="s">
        <v>1079</v>
      </c>
      <c r="G21467" s="1">
        <v>42282</v>
      </c>
      <c r="H21467" s="2" t="s">
        <v>1063</v>
      </c>
      <c r="I21467">
        <v>0.6</v>
      </c>
      <c r="J21467">
        <v>0</v>
      </c>
      <c r="K21467">
        <v>0</v>
      </c>
      <c r="L21467">
        <v>0</v>
      </c>
      <c r="M21467">
        <v>0</v>
      </c>
      <c r="N21467">
        <v>16</v>
      </c>
      <c r="O21467" s="2" t="s">
        <v>1052</v>
      </c>
      <c r="P21467" t="b">
        <v>0</v>
      </c>
      <c r="Q21467" s="2" t="s">
        <v>1063</v>
      </c>
      <c r="R21467" s="2" t="s">
        <v>1082</v>
      </c>
      <c r="S21467" s="2" t="s">
        <v>1063</v>
      </c>
      <c r="T21467" s="2" t="s">
        <v>1063</v>
      </c>
    </row>
    <row r="21468" spans="1:20" x14ac:dyDescent="0.25">
      <c r="A21468">
        <v>363119</v>
      </c>
      <c r="B21468" s="2" t="s">
        <v>89297</v>
      </c>
      <c r="C21468" s="2" t="s">
        <v>89297</v>
      </c>
      <c r="D21468" s="2" t="s">
        <v>1048</v>
      </c>
      <c r="E21468" s="2" t="s">
        <v>89298</v>
      </c>
      <c r="F21468" s="2" t="s">
        <v>1079</v>
      </c>
      <c r="G21468" s="1">
        <v>42276</v>
      </c>
      <c r="H21468" s="2" t="s">
        <v>1063</v>
      </c>
      <c r="I21468">
        <v>0.6</v>
      </c>
      <c r="J21468">
        <v>0</v>
      </c>
      <c r="K21468">
        <v>0</v>
      </c>
      <c r="L21468">
        <v>0</v>
      </c>
      <c r="M21468">
        <v>0</v>
      </c>
      <c r="N21468">
        <v>27</v>
      </c>
      <c r="O21468" s="2" t="s">
        <v>1052</v>
      </c>
      <c r="P21468" t="b">
        <v>0</v>
      </c>
      <c r="Q21468" s="2" t="s">
        <v>1063</v>
      </c>
      <c r="R21468" s="2" t="s">
        <v>4801</v>
      </c>
      <c r="S21468" s="2" t="s">
        <v>1063</v>
      </c>
      <c r="T21468" s="2" t="s">
        <v>1063</v>
      </c>
    </row>
    <row r="21469" spans="1:20" x14ac:dyDescent="0.25">
      <c r="A21469">
        <v>363129</v>
      </c>
      <c r="B21469" s="2" t="s">
        <v>89299</v>
      </c>
      <c r="C21469" s="2" t="s">
        <v>89299</v>
      </c>
      <c r="D21469" s="2" t="s">
        <v>1048</v>
      </c>
      <c r="E21469" s="2" t="s">
        <v>89300</v>
      </c>
      <c r="F21469" s="2" t="s">
        <v>1079</v>
      </c>
      <c r="G21469" s="1">
        <v>42319</v>
      </c>
      <c r="H21469" s="2" t="s">
        <v>1063</v>
      </c>
      <c r="I21469">
        <v>0.6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 s="2" t="s">
        <v>1052</v>
      </c>
      <c r="P21469" t="b">
        <v>0</v>
      </c>
      <c r="Q21469" s="2" t="s">
        <v>1063</v>
      </c>
      <c r="R21469" s="2" t="s">
        <v>63475</v>
      </c>
      <c r="S21469" s="2" t="s">
        <v>1063</v>
      </c>
      <c r="T21469" s="2" t="s">
        <v>1063</v>
      </c>
    </row>
    <row r="21470" spans="1:20" x14ac:dyDescent="0.25">
      <c r="A21470">
        <v>363148</v>
      </c>
      <c r="B21470" s="2" t="s">
        <v>89301</v>
      </c>
      <c r="C21470" s="2" t="s">
        <v>89301</v>
      </c>
      <c r="D21470" s="2" t="s">
        <v>1028</v>
      </c>
      <c r="E21470" s="2" t="s">
        <v>89302</v>
      </c>
      <c r="F21470" s="2" t="s">
        <v>1079</v>
      </c>
      <c r="G21470" s="1">
        <v>40248</v>
      </c>
      <c r="H21470" s="2" t="s">
        <v>89303</v>
      </c>
      <c r="I21470">
        <v>0.6</v>
      </c>
      <c r="J21470">
        <v>0</v>
      </c>
      <c r="K21470">
        <v>0</v>
      </c>
      <c r="L21470">
        <v>0</v>
      </c>
      <c r="M21470">
        <v>0</v>
      </c>
      <c r="N21470">
        <v>71</v>
      </c>
      <c r="O21470" s="2" t="s">
        <v>1052</v>
      </c>
      <c r="P21470" t="b">
        <v>0</v>
      </c>
      <c r="Q21470" s="2" t="s">
        <v>1063</v>
      </c>
      <c r="R21470" s="2" t="s">
        <v>1139</v>
      </c>
      <c r="S21470" s="2" t="s">
        <v>1063</v>
      </c>
      <c r="T21470" s="2" t="s">
        <v>1063</v>
      </c>
    </row>
    <row r="21471" spans="1:20" x14ac:dyDescent="0.25">
      <c r="A21471">
        <v>363275</v>
      </c>
      <c r="B21471" s="2" t="s">
        <v>89304</v>
      </c>
      <c r="C21471" s="2" t="s">
        <v>89304</v>
      </c>
      <c r="D21471" s="2" t="s">
        <v>1048</v>
      </c>
      <c r="E21471" s="2" t="s">
        <v>89305</v>
      </c>
      <c r="F21471" s="2" t="s">
        <v>89306</v>
      </c>
      <c r="G21471" s="1">
        <v>42210</v>
      </c>
      <c r="H21471" s="2" t="s">
        <v>1063</v>
      </c>
      <c r="I21471">
        <v>0.6</v>
      </c>
      <c r="J21471">
        <v>1</v>
      </c>
      <c r="K21471">
        <v>7</v>
      </c>
      <c r="L21471">
        <v>0</v>
      </c>
      <c r="M21471">
        <v>0</v>
      </c>
      <c r="N21471">
        <v>8</v>
      </c>
      <c r="O21471" s="2" t="s">
        <v>1052</v>
      </c>
      <c r="P21471" t="b">
        <v>0</v>
      </c>
      <c r="Q21471" s="2" t="s">
        <v>1063</v>
      </c>
      <c r="R21471" s="2" t="s">
        <v>1082</v>
      </c>
      <c r="S21471" s="2" t="s">
        <v>1063</v>
      </c>
      <c r="T21471" s="2" t="s">
        <v>1063</v>
      </c>
    </row>
    <row r="21472" spans="1:20" x14ac:dyDescent="0.25">
      <c r="A21472">
        <v>363277</v>
      </c>
      <c r="B21472" s="2" t="s">
        <v>89307</v>
      </c>
      <c r="C21472" s="2" t="s">
        <v>89307</v>
      </c>
      <c r="D21472" s="2" t="s">
        <v>1048</v>
      </c>
      <c r="E21472" s="2" t="s">
        <v>89308</v>
      </c>
      <c r="F21472" s="2" t="s">
        <v>1079</v>
      </c>
      <c r="G21472" s="1">
        <v>34700</v>
      </c>
      <c r="H21472" s="2" t="s">
        <v>89309</v>
      </c>
      <c r="I21472">
        <v>0.6</v>
      </c>
      <c r="J21472">
        <v>0</v>
      </c>
      <c r="K21472">
        <v>0</v>
      </c>
      <c r="L21472">
        <v>0</v>
      </c>
      <c r="M21472">
        <v>0</v>
      </c>
      <c r="N21472">
        <v>96</v>
      </c>
      <c r="O21472" s="2" t="s">
        <v>1052</v>
      </c>
      <c r="P21472" t="b">
        <v>0</v>
      </c>
      <c r="Q21472" s="2" t="s">
        <v>1063</v>
      </c>
      <c r="R21472" s="2" t="s">
        <v>1082</v>
      </c>
      <c r="S21472" s="2" t="s">
        <v>1063</v>
      </c>
      <c r="T21472" s="2" t="s">
        <v>1063</v>
      </c>
    </row>
    <row r="21473" spans="1:20" x14ac:dyDescent="0.25">
      <c r="A21473">
        <v>363282</v>
      </c>
      <c r="B21473" s="2" t="s">
        <v>89310</v>
      </c>
      <c r="C21473" s="2" t="s">
        <v>89310</v>
      </c>
      <c r="D21473" s="2" t="s">
        <v>1048</v>
      </c>
      <c r="E21473" s="2" t="s">
        <v>89311</v>
      </c>
      <c r="F21473" s="2" t="s">
        <v>89312</v>
      </c>
      <c r="G21473" s="1">
        <v>36161</v>
      </c>
      <c r="H21473" s="2" t="s">
        <v>89313</v>
      </c>
      <c r="I21473">
        <v>0.6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 s="2" t="s">
        <v>1052</v>
      </c>
      <c r="P21473" t="b">
        <v>0</v>
      </c>
      <c r="Q21473" s="2" t="s">
        <v>1063</v>
      </c>
      <c r="R21473" s="2" t="s">
        <v>1082</v>
      </c>
      <c r="S21473" s="2" t="s">
        <v>1063</v>
      </c>
      <c r="T21473" s="2" t="s">
        <v>1063</v>
      </c>
    </row>
    <row r="21474" spans="1:20" x14ac:dyDescent="0.25">
      <c r="A21474">
        <v>363405</v>
      </c>
      <c r="B21474" s="2" t="s">
        <v>89314</v>
      </c>
      <c r="C21474" s="2" t="s">
        <v>89315</v>
      </c>
      <c r="D21474" s="2" t="s">
        <v>4770</v>
      </c>
      <c r="E21474" s="2" t="s">
        <v>89316</v>
      </c>
      <c r="F21474" s="2" t="s">
        <v>1079</v>
      </c>
      <c r="G21474" s="1">
        <v>41971</v>
      </c>
      <c r="H21474" s="2" t="s">
        <v>89317</v>
      </c>
      <c r="I21474">
        <v>0.6</v>
      </c>
      <c r="J21474">
        <v>4</v>
      </c>
      <c r="K21474">
        <v>4.8</v>
      </c>
      <c r="L21474">
        <v>0</v>
      </c>
      <c r="M21474">
        <v>0</v>
      </c>
      <c r="N21474">
        <v>15</v>
      </c>
      <c r="O21474" s="2" t="s">
        <v>1052</v>
      </c>
      <c r="P21474" t="b">
        <v>0</v>
      </c>
      <c r="Q21474" s="2" t="s">
        <v>1063</v>
      </c>
      <c r="R21474" s="2" t="s">
        <v>1082</v>
      </c>
      <c r="S21474" s="2" t="s">
        <v>1063</v>
      </c>
      <c r="T21474" s="2" t="s">
        <v>1063</v>
      </c>
    </row>
    <row r="21475" spans="1:20" x14ac:dyDescent="0.25">
      <c r="A21475">
        <v>363459</v>
      </c>
      <c r="B21475" s="2" t="s">
        <v>89318</v>
      </c>
      <c r="C21475" s="2" t="s">
        <v>89318</v>
      </c>
      <c r="D21475" s="2" t="s">
        <v>1048</v>
      </c>
      <c r="E21475" s="2" t="s">
        <v>89319</v>
      </c>
      <c r="F21475" s="2" t="s">
        <v>1079</v>
      </c>
      <c r="G21475" s="1">
        <v>41578</v>
      </c>
      <c r="H21475" s="2" t="s">
        <v>1063</v>
      </c>
      <c r="I21475">
        <v>0.6</v>
      </c>
      <c r="J21475">
        <v>0</v>
      </c>
      <c r="K21475">
        <v>0</v>
      </c>
      <c r="L21475">
        <v>0</v>
      </c>
      <c r="M21475">
        <v>0</v>
      </c>
      <c r="N21475">
        <v>3</v>
      </c>
      <c r="O21475" s="2" t="s">
        <v>1052</v>
      </c>
      <c r="P21475" t="b">
        <v>0</v>
      </c>
      <c r="Q21475" s="2" t="s">
        <v>1063</v>
      </c>
      <c r="R21475" s="2" t="s">
        <v>1082</v>
      </c>
      <c r="S21475" s="2" t="s">
        <v>1063</v>
      </c>
      <c r="T21475" s="2" t="s">
        <v>1063</v>
      </c>
    </row>
    <row r="21476" spans="1:20" x14ac:dyDescent="0.25">
      <c r="A21476">
        <v>363602</v>
      </c>
      <c r="B21476" s="2" t="s">
        <v>89320</v>
      </c>
      <c r="C21476" s="2" t="s">
        <v>89320</v>
      </c>
      <c r="D21476" s="2" t="s">
        <v>3307</v>
      </c>
      <c r="E21476" s="2" t="s">
        <v>89321</v>
      </c>
      <c r="F21476" s="2" t="s">
        <v>1079</v>
      </c>
      <c r="G21476" s="1">
        <v>42398</v>
      </c>
      <c r="H21476" s="2" t="s">
        <v>89322</v>
      </c>
      <c r="I21476">
        <v>0.6</v>
      </c>
      <c r="J21476">
        <v>1</v>
      </c>
      <c r="K21476">
        <v>2</v>
      </c>
      <c r="L21476">
        <v>0</v>
      </c>
      <c r="M21476">
        <v>0</v>
      </c>
      <c r="N21476">
        <v>98</v>
      </c>
      <c r="O21476" s="2" t="s">
        <v>1052</v>
      </c>
      <c r="P21476" t="b">
        <v>0</v>
      </c>
      <c r="Q21476" s="2" t="s">
        <v>89323</v>
      </c>
      <c r="R21476" s="2" t="s">
        <v>1139</v>
      </c>
      <c r="S21476" s="2" t="s">
        <v>1063</v>
      </c>
      <c r="T21476" s="2" t="s">
        <v>1063</v>
      </c>
    </row>
    <row r="21477" spans="1:20" x14ac:dyDescent="0.25">
      <c r="A21477">
        <v>363777</v>
      </c>
      <c r="B21477" s="2" t="s">
        <v>89324</v>
      </c>
      <c r="C21477" s="2" t="s">
        <v>89324</v>
      </c>
      <c r="D21477" s="2" t="s">
        <v>7414</v>
      </c>
      <c r="E21477" s="2" t="s">
        <v>89325</v>
      </c>
      <c r="F21477" s="2" t="s">
        <v>1079</v>
      </c>
      <c r="G21477" s="1">
        <v>42300</v>
      </c>
      <c r="H21477" s="2" t="s">
        <v>89326</v>
      </c>
      <c r="I21477">
        <v>0.6</v>
      </c>
      <c r="J21477">
        <v>3</v>
      </c>
      <c r="K21477">
        <v>5.7</v>
      </c>
      <c r="L21477">
        <v>0</v>
      </c>
      <c r="M21477">
        <v>0</v>
      </c>
      <c r="N21477">
        <v>88</v>
      </c>
      <c r="O21477" s="2" t="s">
        <v>1052</v>
      </c>
      <c r="P21477" t="b">
        <v>0</v>
      </c>
      <c r="Q21477" s="2" t="s">
        <v>89327</v>
      </c>
      <c r="R21477" s="2" t="s">
        <v>1133</v>
      </c>
      <c r="S21477" s="2" t="s">
        <v>1063</v>
      </c>
      <c r="T21477" s="2" t="s">
        <v>1063</v>
      </c>
    </row>
    <row r="21478" spans="1:20" x14ac:dyDescent="0.25">
      <c r="A21478">
        <v>363809</v>
      </c>
      <c r="B21478" s="2" t="s">
        <v>89328</v>
      </c>
      <c r="C21478" s="2" t="s">
        <v>89328</v>
      </c>
      <c r="D21478" s="2" t="s">
        <v>1048</v>
      </c>
      <c r="E21478" s="2" t="s">
        <v>89329</v>
      </c>
      <c r="F21478" s="2" t="s">
        <v>89330</v>
      </c>
      <c r="G21478" s="1">
        <v>41200</v>
      </c>
      <c r="H21478" s="2" t="s">
        <v>1063</v>
      </c>
      <c r="I21478">
        <v>0.6</v>
      </c>
      <c r="J21478">
        <v>0</v>
      </c>
      <c r="K21478">
        <v>0</v>
      </c>
      <c r="L21478">
        <v>0</v>
      </c>
      <c r="M21478">
        <v>0</v>
      </c>
      <c r="N21478">
        <v>50</v>
      </c>
      <c r="O21478" s="2" t="s">
        <v>1052</v>
      </c>
      <c r="P21478" t="b">
        <v>0</v>
      </c>
      <c r="Q21478" s="2" t="s">
        <v>1063</v>
      </c>
      <c r="R21478" s="2" t="s">
        <v>1082</v>
      </c>
      <c r="S21478" s="2" t="s">
        <v>1063</v>
      </c>
      <c r="T21478" s="2" t="s">
        <v>1063</v>
      </c>
    </row>
    <row r="21479" spans="1:20" x14ac:dyDescent="0.25">
      <c r="A21479">
        <v>363842</v>
      </c>
      <c r="B21479" s="2" t="s">
        <v>89331</v>
      </c>
      <c r="C21479" s="2" t="s">
        <v>89331</v>
      </c>
      <c r="D21479" s="2" t="s">
        <v>1048</v>
      </c>
      <c r="E21479" s="2" t="s">
        <v>89332</v>
      </c>
      <c r="F21479" s="2" t="s">
        <v>89333</v>
      </c>
      <c r="G21479" s="1">
        <v>42282</v>
      </c>
      <c r="H21479" s="2" t="s">
        <v>1063</v>
      </c>
      <c r="I21479">
        <v>0.6</v>
      </c>
      <c r="J21479">
        <v>0</v>
      </c>
      <c r="K21479">
        <v>0</v>
      </c>
      <c r="L21479">
        <v>2000</v>
      </c>
      <c r="M21479">
        <v>0</v>
      </c>
      <c r="N21479">
        <v>60</v>
      </c>
      <c r="O21479" s="2" t="s">
        <v>1052</v>
      </c>
      <c r="P21479" t="b">
        <v>0</v>
      </c>
      <c r="Q21479" s="2" t="s">
        <v>89334</v>
      </c>
      <c r="R21479" s="2" t="s">
        <v>5248</v>
      </c>
      <c r="S21479" s="2" t="s">
        <v>1063</v>
      </c>
      <c r="T21479" s="2" t="s">
        <v>1063</v>
      </c>
    </row>
    <row r="21480" spans="1:20" x14ac:dyDescent="0.25">
      <c r="A21480">
        <v>363887</v>
      </c>
      <c r="B21480" s="2" t="s">
        <v>89335</v>
      </c>
      <c r="C21480" s="2" t="s">
        <v>89335</v>
      </c>
      <c r="D21480" s="2" t="s">
        <v>1048</v>
      </c>
      <c r="E21480" s="2" t="s">
        <v>89336</v>
      </c>
      <c r="F21480" s="2" t="s">
        <v>1079</v>
      </c>
      <c r="G21480" s="1">
        <v>34486</v>
      </c>
      <c r="H21480" s="2" t="s">
        <v>89337</v>
      </c>
      <c r="I21480">
        <v>0.6</v>
      </c>
      <c r="J21480">
        <v>1</v>
      </c>
      <c r="K21480">
        <v>2</v>
      </c>
      <c r="L21480">
        <v>5000</v>
      </c>
      <c r="M21480">
        <v>0</v>
      </c>
      <c r="N21480">
        <v>88</v>
      </c>
      <c r="O21480" s="2" t="s">
        <v>1052</v>
      </c>
      <c r="P21480" t="b">
        <v>0</v>
      </c>
      <c r="Q21480" s="2" t="s">
        <v>1063</v>
      </c>
      <c r="R21480" s="2" t="s">
        <v>1082</v>
      </c>
      <c r="S21480" s="2" t="s">
        <v>1063</v>
      </c>
      <c r="T21480" s="2" t="s">
        <v>1063</v>
      </c>
    </row>
    <row r="21481" spans="1:20" x14ac:dyDescent="0.25">
      <c r="A21481">
        <v>363935</v>
      </c>
      <c r="B21481" s="2" t="s">
        <v>89338</v>
      </c>
      <c r="C21481" s="2" t="s">
        <v>89338</v>
      </c>
      <c r="D21481" s="2" t="s">
        <v>1048</v>
      </c>
      <c r="E21481" s="2" t="s">
        <v>89339</v>
      </c>
      <c r="F21481" s="2" t="s">
        <v>1079</v>
      </c>
      <c r="G21481" s="1">
        <v>33039</v>
      </c>
      <c r="H21481" s="2" t="s">
        <v>89340</v>
      </c>
      <c r="I21481">
        <v>0.6</v>
      </c>
      <c r="J21481">
        <v>0</v>
      </c>
      <c r="K21481">
        <v>0</v>
      </c>
      <c r="L21481">
        <v>0</v>
      </c>
      <c r="M21481">
        <v>0</v>
      </c>
      <c r="N21481">
        <v>60</v>
      </c>
      <c r="O21481" s="2" t="s">
        <v>1052</v>
      </c>
      <c r="P21481" t="b">
        <v>0</v>
      </c>
      <c r="Q21481" s="2" t="s">
        <v>1063</v>
      </c>
      <c r="R21481" s="2" t="s">
        <v>2319</v>
      </c>
      <c r="S21481" s="2" t="s">
        <v>1063</v>
      </c>
      <c r="T21481" s="2" t="s">
        <v>1063</v>
      </c>
    </row>
    <row r="21482" spans="1:20" x14ac:dyDescent="0.25">
      <c r="A21482">
        <v>363973</v>
      </c>
      <c r="B21482" s="2" t="s">
        <v>89341</v>
      </c>
      <c r="C21482" s="2" t="s">
        <v>89341</v>
      </c>
      <c r="D21482" s="2" t="s">
        <v>1048</v>
      </c>
      <c r="E21482" s="2" t="s">
        <v>89342</v>
      </c>
      <c r="F21482" s="2" t="s">
        <v>1079</v>
      </c>
      <c r="G21482" s="1">
        <v>42453</v>
      </c>
      <c r="H21482" s="2" t="s">
        <v>1063</v>
      </c>
      <c r="I21482">
        <v>0.6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 s="2" t="s">
        <v>1052</v>
      </c>
      <c r="P21482" t="b">
        <v>0</v>
      </c>
      <c r="Q21482" s="2" t="s">
        <v>1063</v>
      </c>
      <c r="R21482" s="2" t="s">
        <v>1163</v>
      </c>
      <c r="S21482" s="2" t="s">
        <v>1063</v>
      </c>
      <c r="T21482" s="2" t="s">
        <v>1063</v>
      </c>
    </row>
    <row r="21483" spans="1:20" x14ac:dyDescent="0.25">
      <c r="A21483">
        <v>363987</v>
      </c>
      <c r="B21483" s="2" t="s">
        <v>89343</v>
      </c>
      <c r="C21483" s="2" t="s">
        <v>89343</v>
      </c>
      <c r="D21483" s="2" t="s">
        <v>1048</v>
      </c>
      <c r="E21483" s="2" t="s">
        <v>89344</v>
      </c>
      <c r="F21483" s="2" t="s">
        <v>89345</v>
      </c>
      <c r="G21483" s="1">
        <v>42278</v>
      </c>
      <c r="H21483" s="2" t="s">
        <v>89346</v>
      </c>
      <c r="I21483">
        <v>0.6</v>
      </c>
      <c r="J21483">
        <v>1</v>
      </c>
      <c r="K21483">
        <v>1</v>
      </c>
      <c r="L21483">
        <v>0</v>
      </c>
      <c r="M21483">
        <v>0</v>
      </c>
      <c r="N21483">
        <v>92</v>
      </c>
      <c r="O21483" s="2" t="s">
        <v>1052</v>
      </c>
      <c r="P21483" t="b">
        <v>0</v>
      </c>
      <c r="Q21483" s="2" t="s">
        <v>1063</v>
      </c>
      <c r="R21483" s="2" t="s">
        <v>2610</v>
      </c>
      <c r="S21483" s="2" t="s">
        <v>1063</v>
      </c>
      <c r="T21483" s="2" t="s">
        <v>1063</v>
      </c>
    </row>
    <row r="21484" spans="1:20" x14ac:dyDescent="0.25">
      <c r="A21484">
        <v>364004</v>
      </c>
      <c r="B21484" s="2" t="s">
        <v>89347</v>
      </c>
      <c r="C21484" s="2" t="s">
        <v>89347</v>
      </c>
      <c r="D21484" s="2" t="s">
        <v>3307</v>
      </c>
      <c r="E21484" s="2" t="s">
        <v>89348</v>
      </c>
      <c r="F21484" s="2" t="s">
        <v>1079</v>
      </c>
      <c r="G21484" s="1">
        <v>41796</v>
      </c>
      <c r="H21484" s="2" t="s">
        <v>1063</v>
      </c>
      <c r="I21484">
        <v>0.6</v>
      </c>
      <c r="J21484">
        <v>0</v>
      </c>
      <c r="K21484">
        <v>0</v>
      </c>
      <c r="L21484">
        <v>0</v>
      </c>
      <c r="M21484">
        <v>0</v>
      </c>
      <c r="N21484">
        <v>83</v>
      </c>
      <c r="O21484" s="2" t="s">
        <v>1052</v>
      </c>
      <c r="P21484" t="b">
        <v>0</v>
      </c>
      <c r="Q21484" s="2" t="s">
        <v>1063</v>
      </c>
      <c r="R21484" s="2" t="s">
        <v>1163</v>
      </c>
      <c r="S21484" s="2" t="s">
        <v>1063</v>
      </c>
      <c r="T21484" s="2" t="s">
        <v>1063</v>
      </c>
    </row>
    <row r="21485" spans="1:20" x14ac:dyDescent="0.25">
      <c r="A21485">
        <v>364005</v>
      </c>
      <c r="B21485" s="2" t="s">
        <v>89349</v>
      </c>
      <c r="C21485" s="2" t="s">
        <v>89349</v>
      </c>
      <c r="D21485" s="2" t="s">
        <v>1048</v>
      </c>
      <c r="E21485" s="2" t="s">
        <v>89350</v>
      </c>
      <c r="F21485" s="2" t="s">
        <v>1079</v>
      </c>
      <c r="G21485" s="1">
        <v>42353</v>
      </c>
      <c r="H21485" s="2" t="s">
        <v>1063</v>
      </c>
      <c r="I21485">
        <v>0.6</v>
      </c>
      <c r="J21485">
        <v>0</v>
      </c>
      <c r="K21485">
        <v>0</v>
      </c>
      <c r="L21485">
        <v>0</v>
      </c>
      <c r="M21485">
        <v>0</v>
      </c>
      <c r="N21485">
        <v>40</v>
      </c>
      <c r="O21485" s="2" t="s">
        <v>1052</v>
      </c>
      <c r="P21485" t="b">
        <v>0</v>
      </c>
      <c r="Q21485" s="2" t="s">
        <v>1063</v>
      </c>
      <c r="R21485" s="2" t="s">
        <v>1054</v>
      </c>
      <c r="S21485" s="2" t="s">
        <v>1063</v>
      </c>
      <c r="T21485" s="2" t="s">
        <v>1063</v>
      </c>
    </row>
    <row r="21486" spans="1:20" x14ac:dyDescent="0.25">
      <c r="A21486">
        <v>364009</v>
      </c>
      <c r="B21486" s="2" t="s">
        <v>89351</v>
      </c>
      <c r="C21486" s="2" t="s">
        <v>89351</v>
      </c>
      <c r="D21486" s="2" t="s">
        <v>1048</v>
      </c>
      <c r="E21486" s="2" t="s">
        <v>89352</v>
      </c>
      <c r="F21486" s="2" t="s">
        <v>89353</v>
      </c>
      <c r="G21486" s="1">
        <v>42328</v>
      </c>
      <c r="H21486" s="2" t="s">
        <v>89354</v>
      </c>
      <c r="I21486">
        <v>0.6</v>
      </c>
      <c r="J21486">
        <v>0</v>
      </c>
      <c r="K21486">
        <v>0</v>
      </c>
      <c r="L21486">
        <v>0</v>
      </c>
      <c r="M21486">
        <v>0</v>
      </c>
      <c r="N21486">
        <v>5</v>
      </c>
      <c r="O21486" s="2" t="s">
        <v>1052</v>
      </c>
      <c r="P21486" t="b">
        <v>0</v>
      </c>
      <c r="Q21486" s="2" t="s">
        <v>1063</v>
      </c>
      <c r="R21486" s="2" t="s">
        <v>1082</v>
      </c>
      <c r="S21486" s="2" t="s">
        <v>1063</v>
      </c>
      <c r="T21486" s="2" t="s">
        <v>1063</v>
      </c>
    </row>
    <row r="21487" spans="1:20" x14ac:dyDescent="0.25">
      <c r="A21487">
        <v>364138</v>
      </c>
      <c r="B21487" s="2" t="s">
        <v>89355</v>
      </c>
      <c r="C21487" s="2" t="s">
        <v>89355</v>
      </c>
      <c r="D21487" s="2" t="s">
        <v>1048</v>
      </c>
      <c r="E21487" s="2" t="s">
        <v>89356</v>
      </c>
      <c r="F21487" s="2" t="s">
        <v>89357</v>
      </c>
      <c r="G21487" s="1">
        <v>42056</v>
      </c>
      <c r="H21487" s="2" t="s">
        <v>1063</v>
      </c>
      <c r="I21487">
        <v>0.6</v>
      </c>
      <c r="J21487">
        <v>1</v>
      </c>
      <c r="K21487">
        <v>7</v>
      </c>
      <c r="L21487">
        <v>500</v>
      </c>
      <c r="M21487">
        <v>0</v>
      </c>
      <c r="N21487">
        <v>15</v>
      </c>
      <c r="O21487" s="2" t="s">
        <v>1052</v>
      </c>
      <c r="P21487" t="b">
        <v>0</v>
      </c>
      <c r="Q21487" s="2" t="s">
        <v>1063</v>
      </c>
      <c r="R21487" s="2" t="s">
        <v>1082</v>
      </c>
      <c r="S21487" s="2" t="s">
        <v>1063</v>
      </c>
      <c r="T21487" s="2" t="s">
        <v>1063</v>
      </c>
    </row>
    <row r="21488" spans="1:20" x14ac:dyDescent="0.25">
      <c r="A21488">
        <v>364183</v>
      </c>
      <c r="B21488" s="2" t="s">
        <v>89358</v>
      </c>
      <c r="C21488" s="2" t="s">
        <v>89359</v>
      </c>
      <c r="D21488" s="2" t="s">
        <v>1048</v>
      </c>
      <c r="E21488" s="2" t="s">
        <v>89360</v>
      </c>
      <c r="F21488" s="2" t="s">
        <v>1079</v>
      </c>
      <c r="G21488" s="1">
        <v>32874</v>
      </c>
      <c r="H21488" s="2" t="s">
        <v>89361</v>
      </c>
      <c r="I21488">
        <v>0.6</v>
      </c>
      <c r="J21488">
        <v>2</v>
      </c>
      <c r="K21488">
        <v>5</v>
      </c>
      <c r="L21488">
        <v>0</v>
      </c>
      <c r="M21488">
        <v>0</v>
      </c>
      <c r="N21488">
        <v>91</v>
      </c>
      <c r="O21488" s="2" t="s">
        <v>1052</v>
      </c>
      <c r="P21488" t="b">
        <v>0</v>
      </c>
      <c r="Q21488" s="2" t="s">
        <v>89362</v>
      </c>
      <c r="R21488" s="2" t="s">
        <v>1558</v>
      </c>
      <c r="S21488" s="2" t="s">
        <v>1063</v>
      </c>
      <c r="T21488" s="2" t="s">
        <v>1063</v>
      </c>
    </row>
    <row r="21489" spans="1:20" x14ac:dyDescent="0.25">
      <c r="A21489">
        <v>364189</v>
      </c>
      <c r="B21489" s="2" t="s">
        <v>89363</v>
      </c>
      <c r="C21489" s="2" t="s">
        <v>89363</v>
      </c>
      <c r="D21489" s="2" t="s">
        <v>34447</v>
      </c>
      <c r="E21489" s="2" t="s">
        <v>89364</v>
      </c>
      <c r="F21489" s="2" t="s">
        <v>1079</v>
      </c>
      <c r="G21489" s="1">
        <v>42271</v>
      </c>
      <c r="H21489" s="2" t="s">
        <v>89365</v>
      </c>
      <c r="I21489">
        <v>0.6</v>
      </c>
      <c r="J21489">
        <v>2</v>
      </c>
      <c r="K21489">
        <v>6</v>
      </c>
      <c r="L21489">
        <v>0</v>
      </c>
      <c r="M21489">
        <v>0</v>
      </c>
      <c r="N21489">
        <v>100</v>
      </c>
      <c r="O21489" s="2" t="s">
        <v>1052</v>
      </c>
      <c r="P21489" t="b">
        <v>0</v>
      </c>
      <c r="Q21489" s="2" t="s">
        <v>1063</v>
      </c>
      <c r="R21489" s="2" t="s">
        <v>1082</v>
      </c>
      <c r="S21489" s="2" t="s">
        <v>1063</v>
      </c>
      <c r="T21489" s="2" t="s">
        <v>1063</v>
      </c>
    </row>
    <row r="21490" spans="1:20" x14ac:dyDescent="0.25">
      <c r="A21490">
        <v>364197</v>
      </c>
      <c r="B21490" s="2" t="s">
        <v>89366</v>
      </c>
      <c r="C21490" s="2" t="s">
        <v>89366</v>
      </c>
      <c r="D21490" s="2" t="s">
        <v>1048</v>
      </c>
      <c r="E21490" s="2" t="s">
        <v>89367</v>
      </c>
      <c r="F21490" s="2" t="s">
        <v>1079</v>
      </c>
      <c r="G21490" s="1">
        <v>42108</v>
      </c>
      <c r="H21490" s="2" t="s">
        <v>1063</v>
      </c>
      <c r="I21490">
        <v>0.6</v>
      </c>
      <c r="J21490">
        <v>0</v>
      </c>
      <c r="K21490">
        <v>0</v>
      </c>
      <c r="L21490">
        <v>10</v>
      </c>
      <c r="M21490">
        <v>0</v>
      </c>
      <c r="N21490">
        <v>74</v>
      </c>
      <c r="O21490" s="2" t="s">
        <v>1052</v>
      </c>
      <c r="P21490" t="b">
        <v>0</v>
      </c>
      <c r="Q21490" s="2" t="s">
        <v>1063</v>
      </c>
      <c r="R21490" s="2" t="s">
        <v>1380</v>
      </c>
      <c r="S21490" s="2" t="s">
        <v>1063</v>
      </c>
      <c r="T21490" s="2" t="s">
        <v>1063</v>
      </c>
    </row>
    <row r="21491" spans="1:20" x14ac:dyDescent="0.25">
      <c r="A21491">
        <v>364308</v>
      </c>
      <c r="B21491" s="2" t="s">
        <v>89368</v>
      </c>
      <c r="C21491" s="2" t="s">
        <v>89368</v>
      </c>
      <c r="D21491" s="2" t="s">
        <v>1048</v>
      </c>
      <c r="E21491" s="2" t="s">
        <v>89369</v>
      </c>
      <c r="F21491" s="2" t="s">
        <v>1079</v>
      </c>
      <c r="G21491" s="1">
        <v>42213</v>
      </c>
      <c r="H21491" s="2" t="s">
        <v>1063</v>
      </c>
      <c r="I21491">
        <v>0.6</v>
      </c>
      <c r="J21491">
        <v>2</v>
      </c>
      <c r="K21491">
        <v>8.5</v>
      </c>
      <c r="L21491">
        <v>5</v>
      </c>
      <c r="M21491">
        <v>0</v>
      </c>
      <c r="N21491">
        <v>13</v>
      </c>
      <c r="O21491" s="2" t="s">
        <v>1052</v>
      </c>
      <c r="P21491" t="b">
        <v>0</v>
      </c>
      <c r="Q21491" s="2" t="s">
        <v>1063</v>
      </c>
      <c r="R21491" s="2" t="s">
        <v>1082</v>
      </c>
      <c r="S21491" s="2" t="s">
        <v>1063</v>
      </c>
      <c r="T21491" s="2" t="s">
        <v>1063</v>
      </c>
    </row>
    <row r="21492" spans="1:20" x14ac:dyDescent="0.25">
      <c r="A21492">
        <v>364310</v>
      </c>
      <c r="B21492" s="2" t="s">
        <v>89370</v>
      </c>
      <c r="C21492" s="2" t="s">
        <v>89370</v>
      </c>
      <c r="D21492" s="2" t="s">
        <v>34447</v>
      </c>
      <c r="E21492" s="2" t="s">
        <v>89371</v>
      </c>
      <c r="F21492" s="2" t="s">
        <v>1079</v>
      </c>
      <c r="G21492" s="1">
        <v>21186</v>
      </c>
      <c r="H21492" s="2" t="s">
        <v>89372</v>
      </c>
      <c r="I21492">
        <v>0.6</v>
      </c>
      <c r="J21492">
        <v>0</v>
      </c>
      <c r="K21492">
        <v>0</v>
      </c>
      <c r="L21492">
        <v>0</v>
      </c>
      <c r="M21492">
        <v>0</v>
      </c>
      <c r="N21492">
        <v>86</v>
      </c>
      <c r="O21492" s="2" t="s">
        <v>1052</v>
      </c>
      <c r="P21492" t="b">
        <v>0</v>
      </c>
      <c r="Q21492" s="2" t="s">
        <v>1063</v>
      </c>
      <c r="R21492" s="2" t="s">
        <v>6289</v>
      </c>
      <c r="S21492" s="2" t="s">
        <v>1063</v>
      </c>
      <c r="T21492" s="2" t="s">
        <v>1063</v>
      </c>
    </row>
    <row r="21493" spans="1:20" x14ac:dyDescent="0.25">
      <c r="A21493">
        <v>364347</v>
      </c>
      <c r="B21493" s="2" t="s">
        <v>89373</v>
      </c>
      <c r="C21493" s="2" t="s">
        <v>89373</v>
      </c>
      <c r="D21493" s="2" t="s">
        <v>1048</v>
      </c>
      <c r="E21493" s="2" t="s">
        <v>89374</v>
      </c>
      <c r="F21493" s="2" t="s">
        <v>89375</v>
      </c>
      <c r="G21493" s="1">
        <v>39907</v>
      </c>
      <c r="H21493" s="2" t="s">
        <v>1063</v>
      </c>
      <c r="I21493">
        <v>0.6</v>
      </c>
      <c r="J21493">
        <v>1</v>
      </c>
      <c r="K21493">
        <v>1</v>
      </c>
      <c r="L21493">
        <v>0</v>
      </c>
      <c r="M21493">
        <v>0</v>
      </c>
      <c r="N21493">
        <v>14</v>
      </c>
      <c r="O21493" s="2" t="s">
        <v>1052</v>
      </c>
      <c r="P21493" t="b">
        <v>0</v>
      </c>
      <c r="Q21493" s="2" t="s">
        <v>1063</v>
      </c>
      <c r="R21493" s="2" t="s">
        <v>1082</v>
      </c>
      <c r="S21493" s="2" t="s">
        <v>1063</v>
      </c>
      <c r="T21493" s="2" t="s">
        <v>1063</v>
      </c>
    </row>
    <row r="21494" spans="1:20" x14ac:dyDescent="0.25">
      <c r="A21494">
        <v>364400</v>
      </c>
      <c r="B21494" s="2" t="s">
        <v>89376</v>
      </c>
      <c r="C21494" s="2" t="s">
        <v>89376</v>
      </c>
      <c r="D21494" s="2" t="s">
        <v>1048</v>
      </c>
      <c r="E21494" s="2" t="s">
        <v>89377</v>
      </c>
      <c r="F21494" s="2" t="s">
        <v>1079</v>
      </c>
      <c r="G21494" s="1">
        <v>42290</v>
      </c>
      <c r="H21494" s="2" t="s">
        <v>1063</v>
      </c>
      <c r="I21494">
        <v>0.6</v>
      </c>
      <c r="J21494">
        <v>5</v>
      </c>
      <c r="K21494">
        <v>7.2</v>
      </c>
      <c r="L21494">
        <v>0</v>
      </c>
      <c r="M21494">
        <v>0</v>
      </c>
      <c r="N21494">
        <v>6</v>
      </c>
      <c r="O21494" s="2" t="s">
        <v>1052</v>
      </c>
      <c r="P21494" t="b">
        <v>0</v>
      </c>
      <c r="Q21494" s="2" t="s">
        <v>1063</v>
      </c>
      <c r="R21494" s="2" t="s">
        <v>1139</v>
      </c>
      <c r="S21494" s="2" t="s">
        <v>1063</v>
      </c>
      <c r="T21494" s="2" t="s">
        <v>1063</v>
      </c>
    </row>
    <row r="21495" spans="1:20" x14ac:dyDescent="0.25">
      <c r="A21495">
        <v>364422</v>
      </c>
      <c r="B21495" s="2" t="s">
        <v>89378</v>
      </c>
      <c r="C21495" s="2" t="s">
        <v>89378</v>
      </c>
      <c r="D21495" s="2" t="s">
        <v>1048</v>
      </c>
      <c r="E21495" s="2" t="s">
        <v>89379</v>
      </c>
      <c r="F21495" s="2" t="s">
        <v>89380</v>
      </c>
      <c r="G21495" s="1">
        <v>37656</v>
      </c>
      <c r="H21495" s="2" t="s">
        <v>1063</v>
      </c>
      <c r="I21495">
        <v>0.6</v>
      </c>
      <c r="J21495">
        <v>0</v>
      </c>
      <c r="K21495">
        <v>0</v>
      </c>
      <c r="L21495">
        <v>0</v>
      </c>
      <c r="M21495">
        <v>0</v>
      </c>
      <c r="N21495">
        <v>100</v>
      </c>
      <c r="O21495" s="2" t="s">
        <v>1052</v>
      </c>
      <c r="P21495" t="b">
        <v>0</v>
      </c>
      <c r="Q21495" s="2" t="s">
        <v>89381</v>
      </c>
      <c r="R21495" s="2" t="s">
        <v>1082</v>
      </c>
      <c r="S21495" s="2" t="s">
        <v>1063</v>
      </c>
      <c r="T21495" s="2" t="s">
        <v>1063</v>
      </c>
    </row>
    <row r="21496" spans="1:20" x14ac:dyDescent="0.25">
      <c r="A21496">
        <v>364424</v>
      </c>
      <c r="B21496" s="2" t="s">
        <v>23959</v>
      </c>
      <c r="C21496" s="2" t="s">
        <v>23959</v>
      </c>
      <c r="D21496" s="2" t="s">
        <v>1048</v>
      </c>
      <c r="E21496" s="2" t="s">
        <v>89382</v>
      </c>
      <c r="F21496" s="2" t="s">
        <v>1079</v>
      </c>
      <c r="G21496" s="1">
        <v>38944</v>
      </c>
      <c r="H21496" s="2" t="s">
        <v>89383</v>
      </c>
      <c r="I21496">
        <v>0.6</v>
      </c>
      <c r="J21496">
        <v>0</v>
      </c>
      <c r="K21496">
        <v>0</v>
      </c>
      <c r="L21496">
        <v>0</v>
      </c>
      <c r="M21496">
        <v>0</v>
      </c>
      <c r="N21496">
        <v>69</v>
      </c>
      <c r="O21496" s="2" t="s">
        <v>1052</v>
      </c>
      <c r="P21496" t="b">
        <v>0</v>
      </c>
      <c r="Q21496" s="2" t="s">
        <v>1063</v>
      </c>
      <c r="R21496" s="2" t="s">
        <v>1082</v>
      </c>
      <c r="S21496" s="2" t="s">
        <v>1063</v>
      </c>
      <c r="T21496" s="2" t="s">
        <v>1063</v>
      </c>
    </row>
    <row r="21497" spans="1:20" x14ac:dyDescent="0.25">
      <c r="A21497">
        <v>364466</v>
      </c>
      <c r="B21497" s="2" t="s">
        <v>89384</v>
      </c>
      <c r="C21497" s="2" t="s">
        <v>89384</v>
      </c>
      <c r="D21497" s="2" t="s">
        <v>1048</v>
      </c>
      <c r="E21497" s="2" t="s">
        <v>89385</v>
      </c>
      <c r="F21497" s="2" t="s">
        <v>89386</v>
      </c>
      <c r="G21497" s="1">
        <v>42303</v>
      </c>
      <c r="H21497" s="2" t="s">
        <v>89387</v>
      </c>
      <c r="I21497">
        <v>0.6</v>
      </c>
      <c r="J21497">
        <v>1</v>
      </c>
      <c r="K21497">
        <v>8</v>
      </c>
      <c r="L21497">
        <v>0</v>
      </c>
      <c r="M21497">
        <v>0</v>
      </c>
      <c r="N21497">
        <v>8</v>
      </c>
      <c r="O21497" s="2" t="s">
        <v>1052</v>
      </c>
      <c r="P21497" t="b">
        <v>0</v>
      </c>
      <c r="Q21497" s="2" t="s">
        <v>1063</v>
      </c>
      <c r="R21497" s="2" t="s">
        <v>1069</v>
      </c>
      <c r="S21497" s="2" t="s">
        <v>1063</v>
      </c>
      <c r="T21497" s="2" t="s">
        <v>1063</v>
      </c>
    </row>
    <row r="21498" spans="1:20" x14ac:dyDescent="0.25">
      <c r="A21498">
        <v>364482</v>
      </c>
      <c r="B21498" s="2" t="s">
        <v>89388</v>
      </c>
      <c r="C21498" s="2" t="s">
        <v>89388</v>
      </c>
      <c r="D21498" s="2" t="s">
        <v>1048</v>
      </c>
      <c r="E21498" s="2" t="s">
        <v>89389</v>
      </c>
      <c r="F21498" s="2" t="s">
        <v>89390</v>
      </c>
      <c r="G21498" s="1">
        <v>42125</v>
      </c>
      <c r="H21498" s="2" t="s">
        <v>1063</v>
      </c>
      <c r="I21498">
        <v>0.6</v>
      </c>
      <c r="J21498">
        <v>7</v>
      </c>
      <c r="K21498">
        <v>5.6</v>
      </c>
      <c r="L21498">
        <v>0</v>
      </c>
      <c r="M21498">
        <v>0</v>
      </c>
      <c r="N21498">
        <v>23</v>
      </c>
      <c r="O21498" s="2" t="s">
        <v>1052</v>
      </c>
      <c r="P21498" t="b">
        <v>0</v>
      </c>
      <c r="Q21498" s="2" t="s">
        <v>1063</v>
      </c>
      <c r="R21498" s="2" t="s">
        <v>1400</v>
      </c>
      <c r="S21498" s="2" t="s">
        <v>1063</v>
      </c>
      <c r="T21498" s="2" t="s">
        <v>1063</v>
      </c>
    </row>
    <row r="21499" spans="1:20" x14ac:dyDescent="0.25">
      <c r="A21499">
        <v>364489</v>
      </c>
      <c r="B21499" s="2" t="s">
        <v>89391</v>
      </c>
      <c r="C21499" s="2" t="s">
        <v>89391</v>
      </c>
      <c r="D21499" s="2" t="s">
        <v>1048</v>
      </c>
      <c r="E21499" s="2" t="s">
        <v>89392</v>
      </c>
      <c r="F21499" s="2" t="s">
        <v>1079</v>
      </c>
      <c r="G21499" s="1">
        <v>41622</v>
      </c>
      <c r="H21499" s="2" t="s">
        <v>89393</v>
      </c>
      <c r="I21499">
        <v>0.6</v>
      </c>
      <c r="J21499">
        <v>1</v>
      </c>
      <c r="K21499">
        <v>10</v>
      </c>
      <c r="L21499">
        <v>0</v>
      </c>
      <c r="M21499">
        <v>0</v>
      </c>
      <c r="N21499">
        <v>8</v>
      </c>
      <c r="O21499" s="2" t="s">
        <v>1052</v>
      </c>
      <c r="P21499" t="b">
        <v>0</v>
      </c>
      <c r="Q21499" s="2" t="s">
        <v>89394</v>
      </c>
      <c r="R21499" s="2" t="s">
        <v>6189</v>
      </c>
      <c r="S21499" s="2" t="s">
        <v>1063</v>
      </c>
      <c r="T21499" s="2" t="s">
        <v>1063</v>
      </c>
    </row>
    <row r="21500" spans="1:20" x14ac:dyDescent="0.25">
      <c r="A21500">
        <v>364496</v>
      </c>
      <c r="B21500" s="2" t="s">
        <v>89395</v>
      </c>
      <c r="C21500" s="2" t="s">
        <v>89395</v>
      </c>
      <c r="D21500" s="2" t="s">
        <v>1048</v>
      </c>
      <c r="E21500" s="2" t="s">
        <v>89396</v>
      </c>
      <c r="F21500" s="2" t="s">
        <v>89397</v>
      </c>
      <c r="G21500" s="1">
        <v>42294</v>
      </c>
      <c r="H21500" s="2" t="s">
        <v>1063</v>
      </c>
      <c r="I21500">
        <v>0.6</v>
      </c>
      <c r="J21500">
        <v>0</v>
      </c>
      <c r="K21500">
        <v>0</v>
      </c>
      <c r="L21500">
        <v>0</v>
      </c>
      <c r="M21500">
        <v>0</v>
      </c>
      <c r="N21500">
        <v>6</v>
      </c>
      <c r="O21500" s="2" t="s">
        <v>1052</v>
      </c>
      <c r="P21500" t="b">
        <v>0</v>
      </c>
      <c r="Q21500" s="2" t="s">
        <v>1063</v>
      </c>
      <c r="R21500" s="2" t="s">
        <v>1139</v>
      </c>
      <c r="S21500" s="2" t="s">
        <v>1063</v>
      </c>
      <c r="T21500" s="2" t="s">
        <v>1063</v>
      </c>
    </row>
    <row r="21501" spans="1:20" x14ac:dyDescent="0.25">
      <c r="A21501">
        <v>364741</v>
      </c>
      <c r="B21501" s="2" t="s">
        <v>89398</v>
      </c>
      <c r="C21501" s="2" t="s">
        <v>89398</v>
      </c>
      <c r="D21501" s="2" t="s">
        <v>1048</v>
      </c>
      <c r="E21501" s="2" t="s">
        <v>89399</v>
      </c>
      <c r="F21501" s="2" t="s">
        <v>1079</v>
      </c>
      <c r="G21501" s="1">
        <v>41664</v>
      </c>
      <c r="H21501" s="2" t="s">
        <v>1063</v>
      </c>
      <c r="I21501">
        <v>0.6</v>
      </c>
      <c r="J21501">
        <v>0</v>
      </c>
      <c r="K21501">
        <v>0</v>
      </c>
      <c r="L21501">
        <v>0</v>
      </c>
      <c r="M21501">
        <v>0</v>
      </c>
      <c r="N21501">
        <v>28</v>
      </c>
      <c r="O21501" s="2" t="s">
        <v>1052</v>
      </c>
      <c r="P21501" t="b">
        <v>0</v>
      </c>
      <c r="Q21501" s="2" t="s">
        <v>1063</v>
      </c>
      <c r="R21501" s="2" t="s">
        <v>1082</v>
      </c>
      <c r="S21501" s="2" t="s">
        <v>1063</v>
      </c>
      <c r="T21501" s="2" t="s">
        <v>1063</v>
      </c>
    </row>
    <row r="21502" spans="1:20" x14ac:dyDescent="0.25">
      <c r="A21502">
        <v>364767</v>
      </c>
      <c r="B21502" s="2" t="s">
        <v>89400</v>
      </c>
      <c r="C21502" s="2" t="s">
        <v>89400</v>
      </c>
      <c r="D21502" s="2" t="s">
        <v>1048</v>
      </c>
      <c r="E21502" s="2" t="s">
        <v>89401</v>
      </c>
      <c r="F21502" s="2" t="s">
        <v>1079</v>
      </c>
      <c r="G21502" s="1">
        <v>23743</v>
      </c>
      <c r="H21502" s="2" t="s">
        <v>1063</v>
      </c>
      <c r="I21502">
        <v>0.6</v>
      </c>
      <c r="J21502">
        <v>1</v>
      </c>
      <c r="K21502">
        <v>6</v>
      </c>
      <c r="L21502">
        <v>0</v>
      </c>
      <c r="M21502">
        <v>0</v>
      </c>
      <c r="N21502">
        <v>27</v>
      </c>
      <c r="O21502" s="2" t="s">
        <v>1052</v>
      </c>
      <c r="P21502" t="b">
        <v>0</v>
      </c>
      <c r="Q21502" s="2" t="s">
        <v>1063</v>
      </c>
      <c r="R21502" s="2" t="s">
        <v>1082</v>
      </c>
      <c r="S21502" s="2" t="s">
        <v>1063</v>
      </c>
      <c r="T21502" s="2" t="s">
        <v>1063</v>
      </c>
    </row>
    <row r="21503" spans="1:20" x14ac:dyDescent="0.25">
      <c r="A21503">
        <v>364788</v>
      </c>
      <c r="B21503" s="2" t="s">
        <v>89402</v>
      </c>
      <c r="C21503" s="2" t="s">
        <v>89402</v>
      </c>
      <c r="D21503" s="2" t="s">
        <v>1048</v>
      </c>
      <c r="E21503" s="2" t="s">
        <v>89403</v>
      </c>
      <c r="F21503" s="2" t="s">
        <v>1079</v>
      </c>
      <c r="G21503" s="1">
        <v>42139</v>
      </c>
      <c r="H21503" s="2" t="s">
        <v>1063</v>
      </c>
      <c r="I21503">
        <v>0.6</v>
      </c>
      <c r="J21503">
        <v>0</v>
      </c>
      <c r="K21503">
        <v>0</v>
      </c>
      <c r="L21503">
        <v>0</v>
      </c>
      <c r="M21503">
        <v>0</v>
      </c>
      <c r="N21503">
        <v>13</v>
      </c>
      <c r="O21503" s="2" t="s">
        <v>1052</v>
      </c>
      <c r="P21503" t="b">
        <v>0</v>
      </c>
      <c r="Q21503" s="2" t="s">
        <v>1063</v>
      </c>
      <c r="R21503" s="2" t="s">
        <v>1626</v>
      </c>
      <c r="S21503" s="2" t="s">
        <v>1063</v>
      </c>
      <c r="T21503" s="2" t="s">
        <v>1063</v>
      </c>
    </row>
    <row r="21504" spans="1:20" x14ac:dyDescent="0.25">
      <c r="A21504">
        <v>364798</v>
      </c>
      <c r="B21504" s="2" t="s">
        <v>89404</v>
      </c>
      <c r="C21504" s="2" t="s">
        <v>89404</v>
      </c>
      <c r="D21504" s="2" t="s">
        <v>1048</v>
      </c>
      <c r="E21504" s="2" t="s">
        <v>89405</v>
      </c>
      <c r="F21504" s="2" t="s">
        <v>1079</v>
      </c>
      <c r="G21504" s="1">
        <v>42081</v>
      </c>
      <c r="H21504" s="2" t="s">
        <v>1063</v>
      </c>
      <c r="I21504">
        <v>0.6</v>
      </c>
      <c r="J21504">
        <v>4</v>
      </c>
      <c r="K21504">
        <v>6.8</v>
      </c>
      <c r="L21504">
        <v>0</v>
      </c>
      <c r="M21504">
        <v>0</v>
      </c>
      <c r="N21504">
        <v>9</v>
      </c>
      <c r="O21504" s="2" t="s">
        <v>1052</v>
      </c>
      <c r="P21504" t="b">
        <v>0</v>
      </c>
      <c r="Q21504" s="2" t="s">
        <v>89406</v>
      </c>
      <c r="R21504" s="2" t="s">
        <v>1082</v>
      </c>
      <c r="S21504" s="2" t="s">
        <v>1063</v>
      </c>
      <c r="T21504" s="2" t="s">
        <v>1063</v>
      </c>
    </row>
    <row r="21505" spans="1:20" x14ac:dyDescent="0.25">
      <c r="A21505">
        <v>364801</v>
      </c>
      <c r="B21505" s="2" t="s">
        <v>21845</v>
      </c>
      <c r="C21505" s="2" t="s">
        <v>21845</v>
      </c>
      <c r="D21505" s="2" t="s">
        <v>1048</v>
      </c>
      <c r="E21505" s="2" t="s">
        <v>89407</v>
      </c>
      <c r="F21505" s="2" t="s">
        <v>1079</v>
      </c>
      <c r="G21505" s="1">
        <v>42300</v>
      </c>
      <c r="H21505" s="2" t="s">
        <v>1063</v>
      </c>
      <c r="I21505">
        <v>0.6</v>
      </c>
      <c r="J21505">
        <v>0</v>
      </c>
      <c r="K21505">
        <v>0</v>
      </c>
      <c r="L21505">
        <v>4000</v>
      </c>
      <c r="M21505">
        <v>0</v>
      </c>
      <c r="N21505">
        <v>10</v>
      </c>
      <c r="O21505" s="2" t="s">
        <v>1052</v>
      </c>
      <c r="P21505" t="b">
        <v>0</v>
      </c>
      <c r="Q21505" s="2" t="s">
        <v>1063</v>
      </c>
      <c r="R21505" s="2" t="s">
        <v>3836</v>
      </c>
      <c r="S21505" s="2" t="s">
        <v>1063</v>
      </c>
      <c r="T21505" s="2" t="s">
        <v>1063</v>
      </c>
    </row>
    <row r="21506" spans="1:20" x14ac:dyDescent="0.25">
      <c r="A21506">
        <v>364840</v>
      </c>
      <c r="B21506" s="2" t="s">
        <v>89408</v>
      </c>
      <c r="C21506" s="2" t="s">
        <v>89408</v>
      </c>
      <c r="D21506" s="2" t="s">
        <v>1048</v>
      </c>
      <c r="E21506" s="2" t="s">
        <v>89409</v>
      </c>
      <c r="F21506" s="2" t="s">
        <v>1079</v>
      </c>
      <c r="G21506" s="1">
        <v>42210</v>
      </c>
      <c r="H21506" s="2" t="s">
        <v>89410</v>
      </c>
      <c r="I21506">
        <v>0.6</v>
      </c>
      <c r="J21506">
        <v>0</v>
      </c>
      <c r="K21506">
        <v>0</v>
      </c>
      <c r="L21506">
        <v>0</v>
      </c>
      <c r="M21506">
        <v>0</v>
      </c>
      <c r="N21506">
        <v>86</v>
      </c>
      <c r="O21506" s="2" t="s">
        <v>1052</v>
      </c>
      <c r="P21506" t="b">
        <v>0</v>
      </c>
      <c r="Q21506" s="2" t="s">
        <v>1063</v>
      </c>
      <c r="R21506" s="2" t="s">
        <v>1082</v>
      </c>
      <c r="S21506" s="2" t="s">
        <v>1063</v>
      </c>
      <c r="T21506" s="2" t="s">
        <v>1063</v>
      </c>
    </row>
    <row r="21507" spans="1:20" x14ac:dyDescent="0.25">
      <c r="A21507">
        <v>364908</v>
      </c>
      <c r="B21507" s="2" t="s">
        <v>89411</v>
      </c>
      <c r="C21507" s="2" t="s">
        <v>89411</v>
      </c>
      <c r="D21507" s="2" t="s">
        <v>2208</v>
      </c>
      <c r="E21507" s="2" t="s">
        <v>1079</v>
      </c>
      <c r="F21507" s="2" t="s">
        <v>1079</v>
      </c>
      <c r="G21507" s="1">
        <v>42280</v>
      </c>
      <c r="H21507" s="2" t="s">
        <v>89412</v>
      </c>
      <c r="I21507">
        <v>0.6</v>
      </c>
      <c r="J21507">
        <v>1</v>
      </c>
      <c r="K21507">
        <v>5</v>
      </c>
      <c r="L21507">
        <v>0</v>
      </c>
      <c r="M21507">
        <v>0</v>
      </c>
      <c r="N21507">
        <v>22</v>
      </c>
      <c r="O21507" s="2" t="s">
        <v>1052</v>
      </c>
      <c r="P21507" t="b">
        <v>0</v>
      </c>
      <c r="Q21507" s="2" t="s">
        <v>1063</v>
      </c>
      <c r="R21507" s="2" t="s">
        <v>1139</v>
      </c>
      <c r="S21507" s="2" t="s">
        <v>1063</v>
      </c>
      <c r="T21507" s="2" t="s">
        <v>1063</v>
      </c>
    </row>
    <row r="21508" spans="1:20" x14ac:dyDescent="0.25">
      <c r="A21508">
        <v>365006</v>
      </c>
      <c r="B21508" s="2" t="s">
        <v>89413</v>
      </c>
      <c r="C21508" s="2" t="s">
        <v>89413</v>
      </c>
      <c r="D21508" s="2" t="s">
        <v>1048</v>
      </c>
      <c r="E21508" s="2" t="s">
        <v>89414</v>
      </c>
      <c r="F21508" s="2" t="s">
        <v>1079</v>
      </c>
      <c r="G21508" s="1">
        <v>38574</v>
      </c>
      <c r="H21508" s="2" t="s">
        <v>1063</v>
      </c>
      <c r="I21508">
        <v>0.6</v>
      </c>
      <c r="J21508">
        <v>0</v>
      </c>
      <c r="K21508">
        <v>0</v>
      </c>
      <c r="L21508">
        <v>0</v>
      </c>
      <c r="M21508">
        <v>0</v>
      </c>
      <c r="N21508">
        <v>159</v>
      </c>
      <c r="O21508" s="2" t="s">
        <v>1052</v>
      </c>
      <c r="P21508" t="b">
        <v>0</v>
      </c>
      <c r="Q21508" s="2" t="s">
        <v>1063</v>
      </c>
      <c r="R21508" s="2" t="s">
        <v>1082</v>
      </c>
      <c r="S21508" s="2" t="s">
        <v>1063</v>
      </c>
      <c r="T21508" s="2" t="s">
        <v>1063</v>
      </c>
    </row>
    <row r="21509" spans="1:20" x14ac:dyDescent="0.25">
      <c r="A21509">
        <v>365021</v>
      </c>
      <c r="B21509" s="2" t="s">
        <v>89415</v>
      </c>
      <c r="C21509" s="2" t="s">
        <v>89415</v>
      </c>
      <c r="D21509" s="2" t="s">
        <v>89416</v>
      </c>
      <c r="E21509" s="2" t="s">
        <v>89417</v>
      </c>
      <c r="F21509" s="2" t="s">
        <v>1079</v>
      </c>
      <c r="G21509" s="1">
        <v>33604</v>
      </c>
      <c r="H21509" s="2" t="s">
        <v>89418</v>
      </c>
      <c r="I21509">
        <v>0.6</v>
      </c>
      <c r="J21509">
        <v>1</v>
      </c>
      <c r="K21509">
        <v>6</v>
      </c>
      <c r="L21509">
        <v>0</v>
      </c>
      <c r="M21509">
        <v>0</v>
      </c>
      <c r="N21509">
        <v>320</v>
      </c>
      <c r="O21509" s="2" t="s">
        <v>1052</v>
      </c>
      <c r="P21509" t="b">
        <v>0</v>
      </c>
      <c r="Q21509" s="2" t="s">
        <v>1063</v>
      </c>
      <c r="R21509" s="2" t="s">
        <v>1082</v>
      </c>
      <c r="S21509" s="2" t="s">
        <v>1063</v>
      </c>
      <c r="T21509" s="2" t="s">
        <v>1063</v>
      </c>
    </row>
    <row r="21510" spans="1:20" x14ac:dyDescent="0.25">
      <c r="A21510">
        <v>365096</v>
      </c>
      <c r="B21510" s="2" t="s">
        <v>89419</v>
      </c>
      <c r="C21510" s="2" t="s">
        <v>89420</v>
      </c>
      <c r="D21510" s="2" t="s">
        <v>1077</v>
      </c>
      <c r="E21510" s="2" t="s">
        <v>89421</v>
      </c>
      <c r="F21510" s="2" t="s">
        <v>1079</v>
      </c>
      <c r="G21510" s="1">
        <v>29132</v>
      </c>
      <c r="H21510" s="2" t="s">
        <v>89422</v>
      </c>
      <c r="I21510">
        <v>0.6</v>
      </c>
      <c r="J21510">
        <v>6</v>
      </c>
      <c r="K21510">
        <v>4</v>
      </c>
      <c r="L21510">
        <v>0</v>
      </c>
      <c r="M21510">
        <v>0</v>
      </c>
      <c r="N21510">
        <v>80</v>
      </c>
      <c r="O21510" s="2" t="s">
        <v>1052</v>
      </c>
      <c r="P21510" t="b">
        <v>0</v>
      </c>
      <c r="Q21510" s="2" t="s">
        <v>89423</v>
      </c>
      <c r="R21510" s="2" t="s">
        <v>2399</v>
      </c>
      <c r="S21510" s="2" t="s">
        <v>1063</v>
      </c>
      <c r="T21510" s="2" t="s">
        <v>1063</v>
      </c>
    </row>
    <row r="21511" spans="1:20" x14ac:dyDescent="0.25">
      <c r="A21511">
        <v>365249</v>
      </c>
      <c r="B21511" s="2" t="s">
        <v>89424</v>
      </c>
      <c r="C21511" s="2" t="s">
        <v>89424</v>
      </c>
      <c r="D21511" s="2" t="s">
        <v>1048</v>
      </c>
      <c r="E21511" s="2" t="s">
        <v>89425</v>
      </c>
      <c r="F21511" s="2" t="s">
        <v>1079</v>
      </c>
      <c r="G21511" s="1">
        <v>38839</v>
      </c>
      <c r="H21511" s="2" t="s">
        <v>1063</v>
      </c>
      <c r="I21511">
        <v>0.6</v>
      </c>
      <c r="J21511">
        <v>1</v>
      </c>
      <c r="K21511">
        <v>0.5</v>
      </c>
      <c r="L21511">
        <v>0</v>
      </c>
      <c r="M21511">
        <v>0</v>
      </c>
      <c r="N21511">
        <v>73</v>
      </c>
      <c r="O21511" s="2" t="s">
        <v>1052</v>
      </c>
      <c r="P21511" t="b">
        <v>0</v>
      </c>
      <c r="Q21511" s="2" t="s">
        <v>1063</v>
      </c>
      <c r="R21511" s="2" t="s">
        <v>1082</v>
      </c>
      <c r="S21511" s="2" t="s">
        <v>1063</v>
      </c>
      <c r="T21511" s="2" t="s">
        <v>1063</v>
      </c>
    </row>
    <row r="21512" spans="1:20" x14ac:dyDescent="0.25">
      <c r="A21512">
        <v>365252</v>
      </c>
      <c r="B21512" s="2" t="s">
        <v>89426</v>
      </c>
      <c r="C21512" s="2" t="s">
        <v>89426</v>
      </c>
      <c r="D21512" s="2" t="s">
        <v>1048</v>
      </c>
      <c r="E21512" s="2" t="s">
        <v>89427</v>
      </c>
      <c r="F21512" s="2" t="s">
        <v>1079</v>
      </c>
      <c r="G21512" s="1">
        <v>42302</v>
      </c>
      <c r="H21512" s="2" t="s">
        <v>1063</v>
      </c>
      <c r="I21512">
        <v>0.6</v>
      </c>
      <c r="J21512">
        <v>0</v>
      </c>
      <c r="K21512">
        <v>0</v>
      </c>
      <c r="L21512">
        <v>0</v>
      </c>
      <c r="M21512">
        <v>0</v>
      </c>
      <c r="N21512">
        <v>75</v>
      </c>
      <c r="O21512" s="2" t="s">
        <v>1052</v>
      </c>
      <c r="P21512" t="b">
        <v>0</v>
      </c>
      <c r="Q21512" s="2" t="s">
        <v>1063</v>
      </c>
      <c r="R21512" s="2" t="s">
        <v>1054</v>
      </c>
      <c r="S21512" s="2" t="s">
        <v>1063</v>
      </c>
      <c r="T21512" s="2" t="s">
        <v>1063</v>
      </c>
    </row>
    <row r="21513" spans="1:20" x14ac:dyDescent="0.25">
      <c r="A21513">
        <v>365253</v>
      </c>
      <c r="B21513" s="2" t="s">
        <v>89428</v>
      </c>
      <c r="C21513" s="2" t="s">
        <v>89428</v>
      </c>
      <c r="D21513" s="2" t="s">
        <v>3307</v>
      </c>
      <c r="E21513" s="2" t="s">
        <v>89429</v>
      </c>
      <c r="F21513" s="2" t="s">
        <v>1079</v>
      </c>
      <c r="G21513" s="1">
        <v>42274</v>
      </c>
      <c r="H21513" s="2" t="s">
        <v>89430</v>
      </c>
      <c r="I21513">
        <v>0.6</v>
      </c>
      <c r="J21513">
        <v>6</v>
      </c>
      <c r="K21513">
        <v>2.4</v>
      </c>
      <c r="L21513">
        <v>0</v>
      </c>
      <c r="M21513">
        <v>0</v>
      </c>
      <c r="N21513">
        <v>15</v>
      </c>
      <c r="O21513" s="2" t="s">
        <v>1052</v>
      </c>
      <c r="P21513" t="b">
        <v>0</v>
      </c>
      <c r="Q21513" s="2" t="s">
        <v>1063</v>
      </c>
      <c r="R21513" s="2" t="s">
        <v>1139</v>
      </c>
      <c r="S21513" s="2" t="s">
        <v>1063</v>
      </c>
      <c r="T21513" s="2" t="s">
        <v>1063</v>
      </c>
    </row>
    <row r="21514" spans="1:20" x14ac:dyDescent="0.25">
      <c r="A21514">
        <v>365299</v>
      </c>
      <c r="B21514" s="2" t="s">
        <v>89431</v>
      </c>
      <c r="C21514" s="2" t="s">
        <v>89432</v>
      </c>
      <c r="D21514" s="2" t="s">
        <v>2208</v>
      </c>
      <c r="E21514" s="2" t="s">
        <v>89433</v>
      </c>
      <c r="F21514" s="2" t="s">
        <v>1079</v>
      </c>
      <c r="G21514" s="1">
        <v>29890</v>
      </c>
      <c r="H21514" s="2" t="s">
        <v>1063</v>
      </c>
      <c r="I21514">
        <v>0.6</v>
      </c>
      <c r="J21514">
        <v>0</v>
      </c>
      <c r="K21514">
        <v>0</v>
      </c>
      <c r="L21514">
        <v>0</v>
      </c>
      <c r="M21514">
        <v>0</v>
      </c>
      <c r="N21514">
        <v>84</v>
      </c>
      <c r="O21514" s="2" t="s">
        <v>1052</v>
      </c>
      <c r="P21514" t="b">
        <v>0</v>
      </c>
      <c r="Q21514" s="2" t="s">
        <v>1063</v>
      </c>
      <c r="R21514" s="2" t="s">
        <v>1311</v>
      </c>
      <c r="S21514" s="2" t="s">
        <v>1063</v>
      </c>
      <c r="T21514" s="2" t="s">
        <v>1063</v>
      </c>
    </row>
    <row r="21515" spans="1:20" x14ac:dyDescent="0.25">
      <c r="A21515">
        <v>365309</v>
      </c>
      <c r="B21515" s="2" t="s">
        <v>89434</v>
      </c>
      <c r="C21515" s="2" t="s">
        <v>89435</v>
      </c>
      <c r="D21515" s="2" t="s">
        <v>1473</v>
      </c>
      <c r="E21515" s="2" t="s">
        <v>89436</v>
      </c>
      <c r="F21515" s="2" t="s">
        <v>1079</v>
      </c>
      <c r="G21515" s="1">
        <v>36378</v>
      </c>
      <c r="H21515" s="2" t="s">
        <v>89437</v>
      </c>
      <c r="I21515">
        <v>0.6</v>
      </c>
      <c r="J21515">
        <v>0</v>
      </c>
      <c r="K21515">
        <v>0</v>
      </c>
      <c r="L21515">
        <v>0</v>
      </c>
      <c r="M21515">
        <v>0</v>
      </c>
      <c r="N21515">
        <v>40</v>
      </c>
      <c r="O21515" s="2" t="s">
        <v>1052</v>
      </c>
      <c r="P21515" t="b">
        <v>0</v>
      </c>
      <c r="Q21515" s="2" t="s">
        <v>1063</v>
      </c>
      <c r="R21515" s="2" t="s">
        <v>4801</v>
      </c>
      <c r="S21515" s="2" t="s">
        <v>1063</v>
      </c>
      <c r="T21515" s="2" t="s">
        <v>1063</v>
      </c>
    </row>
    <row r="21516" spans="1:20" x14ac:dyDescent="0.25">
      <c r="A21516">
        <v>365376</v>
      </c>
      <c r="B21516" s="2" t="s">
        <v>89438</v>
      </c>
      <c r="C21516" s="2" t="s">
        <v>89438</v>
      </c>
      <c r="D21516" s="2" t="s">
        <v>1048</v>
      </c>
      <c r="E21516" s="2" t="s">
        <v>89439</v>
      </c>
      <c r="F21516" s="2" t="s">
        <v>1079</v>
      </c>
      <c r="G21516" s="1">
        <v>41489</v>
      </c>
      <c r="H21516" s="2" t="s">
        <v>89440</v>
      </c>
      <c r="I21516">
        <v>0.6</v>
      </c>
      <c r="J21516">
        <v>0</v>
      </c>
      <c r="K21516">
        <v>0</v>
      </c>
      <c r="L21516">
        <v>0</v>
      </c>
      <c r="M21516">
        <v>0</v>
      </c>
      <c r="N21516">
        <v>8</v>
      </c>
      <c r="O21516" s="2" t="s">
        <v>1052</v>
      </c>
      <c r="P21516" t="b">
        <v>0</v>
      </c>
      <c r="Q21516" s="2" t="s">
        <v>1063</v>
      </c>
      <c r="R21516" s="2" t="s">
        <v>1082</v>
      </c>
      <c r="S21516" s="2" t="s">
        <v>1063</v>
      </c>
      <c r="T21516" s="2" t="s">
        <v>1063</v>
      </c>
    </row>
    <row r="21517" spans="1:20" x14ac:dyDescent="0.25">
      <c r="A21517">
        <v>365391</v>
      </c>
      <c r="B21517" s="2" t="s">
        <v>89441</v>
      </c>
      <c r="C21517" s="2" t="s">
        <v>89441</v>
      </c>
      <c r="D21517" s="2" t="s">
        <v>1188</v>
      </c>
      <c r="E21517" s="2" t="s">
        <v>89442</v>
      </c>
      <c r="F21517" s="2" t="s">
        <v>1079</v>
      </c>
      <c r="G21517" s="1">
        <v>42230</v>
      </c>
      <c r="H21517" s="2" t="s">
        <v>89443</v>
      </c>
      <c r="I21517">
        <v>0.6</v>
      </c>
      <c r="J21517">
        <v>2</v>
      </c>
      <c r="K21517">
        <v>7.5</v>
      </c>
      <c r="L21517">
        <v>0</v>
      </c>
      <c r="M21517">
        <v>0</v>
      </c>
      <c r="N21517">
        <v>91</v>
      </c>
      <c r="O21517" s="2" t="s">
        <v>1052</v>
      </c>
      <c r="P21517" t="b">
        <v>0</v>
      </c>
      <c r="Q21517" s="2" t="s">
        <v>1063</v>
      </c>
      <c r="R21517" s="2" t="s">
        <v>1054</v>
      </c>
      <c r="S21517" s="2" t="s">
        <v>1063</v>
      </c>
      <c r="T21517" s="2" t="s">
        <v>1063</v>
      </c>
    </row>
    <row r="21518" spans="1:20" x14ac:dyDescent="0.25">
      <c r="A21518">
        <v>365441</v>
      </c>
      <c r="B21518" s="2" t="s">
        <v>89444</v>
      </c>
      <c r="C21518" s="2" t="s">
        <v>89444</v>
      </c>
      <c r="D21518" s="2" t="s">
        <v>1048</v>
      </c>
      <c r="E21518" s="2" t="s">
        <v>89445</v>
      </c>
      <c r="F21518" s="2" t="s">
        <v>89446</v>
      </c>
      <c r="G21518" s="1">
        <v>41300</v>
      </c>
      <c r="H21518" s="2" t="s">
        <v>89447</v>
      </c>
      <c r="I21518">
        <v>0.6</v>
      </c>
      <c r="J21518">
        <v>2</v>
      </c>
      <c r="K21518">
        <v>7.5</v>
      </c>
      <c r="L21518">
        <v>0</v>
      </c>
      <c r="M21518">
        <v>0</v>
      </c>
      <c r="N21518">
        <v>76</v>
      </c>
      <c r="O21518" s="2" t="s">
        <v>1052</v>
      </c>
      <c r="P21518" t="b">
        <v>0</v>
      </c>
      <c r="Q21518" s="2" t="s">
        <v>1063</v>
      </c>
      <c r="R21518" s="2" t="s">
        <v>1082</v>
      </c>
      <c r="S21518" s="2" t="s">
        <v>1063</v>
      </c>
      <c r="T21518" s="2" t="s">
        <v>1063</v>
      </c>
    </row>
    <row r="21519" spans="1:20" x14ac:dyDescent="0.25">
      <c r="A21519">
        <v>365485</v>
      </c>
      <c r="B21519" s="2" t="s">
        <v>89448</v>
      </c>
      <c r="C21519" s="2" t="s">
        <v>89448</v>
      </c>
      <c r="D21519" s="2" t="s">
        <v>34447</v>
      </c>
      <c r="E21519" s="2" t="s">
        <v>89449</v>
      </c>
      <c r="F21519" s="2" t="s">
        <v>1079</v>
      </c>
      <c r="G21519" s="1">
        <v>42289</v>
      </c>
      <c r="H21519" s="2" t="s">
        <v>1063</v>
      </c>
      <c r="I21519">
        <v>0.6</v>
      </c>
      <c r="J21519">
        <v>0</v>
      </c>
      <c r="K21519">
        <v>0</v>
      </c>
      <c r="L21519">
        <v>0</v>
      </c>
      <c r="M21519">
        <v>0</v>
      </c>
      <c r="N21519">
        <v>16</v>
      </c>
      <c r="O21519" s="2" t="s">
        <v>1052</v>
      </c>
      <c r="P21519" t="b">
        <v>0</v>
      </c>
      <c r="Q21519" s="2" t="s">
        <v>1063</v>
      </c>
      <c r="R21519" s="2" t="s">
        <v>1082</v>
      </c>
      <c r="S21519" s="2" t="s">
        <v>1063</v>
      </c>
      <c r="T21519" s="2" t="s">
        <v>1063</v>
      </c>
    </row>
    <row r="21520" spans="1:20" x14ac:dyDescent="0.25">
      <c r="A21520">
        <v>365537</v>
      </c>
      <c r="B21520" s="2" t="s">
        <v>89450</v>
      </c>
      <c r="C21520" s="2" t="s">
        <v>89450</v>
      </c>
      <c r="D21520" s="2" t="s">
        <v>1048</v>
      </c>
      <c r="E21520" s="2" t="s">
        <v>89451</v>
      </c>
      <c r="F21520" s="2" t="s">
        <v>1079</v>
      </c>
      <c r="G21520" s="1">
        <v>37257</v>
      </c>
      <c r="H21520" s="2" t="s">
        <v>1063</v>
      </c>
      <c r="I21520">
        <v>0.6</v>
      </c>
      <c r="J21520">
        <v>0</v>
      </c>
      <c r="K21520">
        <v>0</v>
      </c>
      <c r="L21520">
        <v>0</v>
      </c>
      <c r="M21520">
        <v>0</v>
      </c>
      <c r="N21520">
        <v>43</v>
      </c>
      <c r="O21520" s="2" t="s">
        <v>1052</v>
      </c>
      <c r="P21520" t="b">
        <v>0</v>
      </c>
      <c r="Q21520" s="2" t="s">
        <v>1063</v>
      </c>
      <c r="R21520" s="2" t="s">
        <v>1082</v>
      </c>
      <c r="S21520" s="2" t="s">
        <v>1063</v>
      </c>
      <c r="T21520" s="2" t="s">
        <v>1063</v>
      </c>
    </row>
    <row r="21521" spans="1:20" x14ac:dyDescent="0.25">
      <c r="A21521">
        <v>365593</v>
      </c>
      <c r="B21521" s="2" t="s">
        <v>89452</v>
      </c>
      <c r="C21521" s="2" t="s">
        <v>89453</v>
      </c>
      <c r="D21521" s="2" t="s">
        <v>1188</v>
      </c>
      <c r="E21521" s="2" t="s">
        <v>89454</v>
      </c>
      <c r="F21521" s="2" t="s">
        <v>1079</v>
      </c>
      <c r="G21521" s="1">
        <v>42174</v>
      </c>
      <c r="H21521" s="2" t="s">
        <v>89455</v>
      </c>
      <c r="I21521">
        <v>0.6</v>
      </c>
      <c r="J21521">
        <v>1</v>
      </c>
      <c r="K21521">
        <v>7</v>
      </c>
      <c r="L21521">
        <v>0</v>
      </c>
      <c r="M21521">
        <v>0</v>
      </c>
      <c r="N21521">
        <v>83</v>
      </c>
      <c r="O21521" s="2" t="s">
        <v>1052</v>
      </c>
      <c r="P21521" t="b">
        <v>0</v>
      </c>
      <c r="Q21521" s="2" t="s">
        <v>1063</v>
      </c>
      <c r="R21521" s="2" t="s">
        <v>1082</v>
      </c>
      <c r="S21521" s="2" t="s">
        <v>1063</v>
      </c>
      <c r="T21521" s="2" t="s">
        <v>1063</v>
      </c>
    </row>
    <row r="21522" spans="1:20" x14ac:dyDescent="0.25">
      <c r="A21522">
        <v>365610</v>
      </c>
      <c r="B21522" s="2" t="s">
        <v>89456</v>
      </c>
      <c r="C21522" s="2" t="s">
        <v>89457</v>
      </c>
      <c r="D21522" s="2" t="s">
        <v>1048</v>
      </c>
      <c r="E21522" s="2" t="s">
        <v>89458</v>
      </c>
      <c r="F21522" s="2" t="s">
        <v>1079</v>
      </c>
      <c r="G21522" s="1">
        <v>42063</v>
      </c>
      <c r="H21522" s="2" t="s">
        <v>1063</v>
      </c>
      <c r="I21522">
        <v>0.6</v>
      </c>
      <c r="J21522">
        <v>0</v>
      </c>
      <c r="K21522">
        <v>0</v>
      </c>
      <c r="L21522">
        <v>0</v>
      </c>
      <c r="M21522">
        <v>0</v>
      </c>
      <c r="N21522">
        <v>65</v>
      </c>
      <c r="O21522" s="2" t="s">
        <v>1052</v>
      </c>
      <c r="P21522" t="b">
        <v>0</v>
      </c>
      <c r="Q21522" s="2" t="s">
        <v>1063</v>
      </c>
      <c r="R21522" s="2" t="s">
        <v>1082</v>
      </c>
      <c r="S21522" s="2" t="s">
        <v>1063</v>
      </c>
      <c r="T21522" s="2" t="s">
        <v>1063</v>
      </c>
    </row>
    <row r="21523" spans="1:20" x14ac:dyDescent="0.25">
      <c r="A21523">
        <v>365645</v>
      </c>
      <c r="B21523" s="2" t="s">
        <v>66391</v>
      </c>
      <c r="C21523" s="2" t="s">
        <v>66391</v>
      </c>
      <c r="D21523" s="2" t="s">
        <v>1048</v>
      </c>
      <c r="E21523" s="2" t="s">
        <v>89459</v>
      </c>
      <c r="F21523" s="2" t="s">
        <v>1079</v>
      </c>
      <c r="G21523" s="1">
        <v>36526</v>
      </c>
      <c r="H21523" s="2" t="s">
        <v>1063</v>
      </c>
      <c r="I21523">
        <v>0.6</v>
      </c>
      <c r="J21523">
        <v>3</v>
      </c>
      <c r="K21523">
        <v>7</v>
      </c>
      <c r="L21523">
        <v>0</v>
      </c>
      <c r="M21523">
        <v>0</v>
      </c>
      <c r="N21523">
        <v>3</v>
      </c>
      <c r="O21523" s="2" t="s">
        <v>1052</v>
      </c>
      <c r="P21523" t="b">
        <v>0</v>
      </c>
      <c r="Q21523" s="2" t="s">
        <v>1063</v>
      </c>
      <c r="R21523" s="2" t="s">
        <v>1139</v>
      </c>
      <c r="S21523" s="2" t="s">
        <v>1063</v>
      </c>
      <c r="T21523" s="2" t="s">
        <v>1063</v>
      </c>
    </row>
    <row r="21524" spans="1:20" x14ac:dyDescent="0.25">
      <c r="A21524">
        <v>365712</v>
      </c>
      <c r="B21524" s="2" t="s">
        <v>89460</v>
      </c>
      <c r="C21524" s="2" t="s">
        <v>89460</v>
      </c>
      <c r="D21524" s="2" t="s">
        <v>1048</v>
      </c>
      <c r="E21524" s="2" t="s">
        <v>89461</v>
      </c>
      <c r="F21524" s="2" t="s">
        <v>1079</v>
      </c>
      <c r="G21524" s="1">
        <v>42201</v>
      </c>
      <c r="H21524" s="2" t="s">
        <v>89462</v>
      </c>
      <c r="I21524">
        <v>0.6</v>
      </c>
      <c r="J21524">
        <v>2</v>
      </c>
      <c r="K21524">
        <v>3</v>
      </c>
      <c r="L21524">
        <v>0</v>
      </c>
      <c r="M21524">
        <v>0</v>
      </c>
      <c r="N21524">
        <v>73</v>
      </c>
      <c r="O21524" s="2" t="s">
        <v>1052</v>
      </c>
      <c r="P21524" t="b">
        <v>0</v>
      </c>
      <c r="Q21524" s="2" t="s">
        <v>1063</v>
      </c>
      <c r="R21524" s="2" t="s">
        <v>1082</v>
      </c>
      <c r="S21524" s="2" t="s">
        <v>1063</v>
      </c>
      <c r="T21524" s="2" t="s">
        <v>1063</v>
      </c>
    </row>
    <row r="21525" spans="1:20" x14ac:dyDescent="0.25">
      <c r="A21525">
        <v>365787</v>
      </c>
      <c r="B21525" s="2" t="s">
        <v>89463</v>
      </c>
      <c r="C21525" s="2" t="s">
        <v>89463</v>
      </c>
      <c r="D21525" s="2" t="s">
        <v>2208</v>
      </c>
      <c r="E21525" s="2" t="s">
        <v>1079</v>
      </c>
      <c r="F21525" s="2" t="s">
        <v>1079</v>
      </c>
      <c r="G21525" s="1">
        <v>38883</v>
      </c>
      <c r="H21525" s="2" t="s">
        <v>1063</v>
      </c>
      <c r="I21525">
        <v>0.6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 s="2" t="s">
        <v>1052</v>
      </c>
      <c r="P21525" t="b">
        <v>0</v>
      </c>
      <c r="Q21525" s="2" t="s">
        <v>1063</v>
      </c>
      <c r="R21525" s="2" t="s">
        <v>1082</v>
      </c>
      <c r="S21525" s="2" t="s">
        <v>1063</v>
      </c>
      <c r="T21525" s="2" t="s">
        <v>1063</v>
      </c>
    </row>
    <row r="21526" spans="1:20" x14ac:dyDescent="0.25">
      <c r="A21526">
        <v>365836</v>
      </c>
      <c r="B21526" s="2" t="s">
        <v>89464</v>
      </c>
      <c r="C21526" s="2" t="s">
        <v>89464</v>
      </c>
      <c r="D21526" s="2" t="s">
        <v>1048</v>
      </c>
      <c r="E21526" s="2" t="s">
        <v>89465</v>
      </c>
      <c r="F21526" s="2" t="s">
        <v>89466</v>
      </c>
      <c r="G21526" s="1">
        <v>42305</v>
      </c>
      <c r="H21526" s="2" t="s">
        <v>1063</v>
      </c>
      <c r="I21526">
        <v>0.6</v>
      </c>
      <c r="J21526">
        <v>2</v>
      </c>
      <c r="K21526">
        <v>3</v>
      </c>
      <c r="L21526">
        <v>0</v>
      </c>
      <c r="M21526">
        <v>0</v>
      </c>
      <c r="N21526">
        <v>10</v>
      </c>
      <c r="O21526" s="2" t="s">
        <v>1052</v>
      </c>
      <c r="P21526" t="b">
        <v>0</v>
      </c>
      <c r="Q21526" s="2" t="s">
        <v>1063</v>
      </c>
      <c r="R21526" s="2" t="s">
        <v>1297</v>
      </c>
      <c r="S21526" s="2" t="s">
        <v>1063</v>
      </c>
      <c r="T21526" s="2" t="s">
        <v>1063</v>
      </c>
    </row>
    <row r="21527" spans="1:20" x14ac:dyDescent="0.25">
      <c r="A21527">
        <v>365840</v>
      </c>
      <c r="B21527" s="2" t="s">
        <v>89467</v>
      </c>
      <c r="C21527" s="2" t="s">
        <v>89467</v>
      </c>
      <c r="D21527" s="2" t="s">
        <v>1048</v>
      </c>
      <c r="E21527" s="2" t="s">
        <v>89468</v>
      </c>
      <c r="F21527" s="2" t="s">
        <v>1079</v>
      </c>
      <c r="G21527" s="1">
        <v>42213</v>
      </c>
      <c r="H21527" s="2" t="s">
        <v>1063</v>
      </c>
      <c r="I21527">
        <v>0.6</v>
      </c>
      <c r="J21527">
        <v>0</v>
      </c>
      <c r="K21527">
        <v>0</v>
      </c>
      <c r="L21527">
        <v>0</v>
      </c>
      <c r="M21527">
        <v>0</v>
      </c>
      <c r="N21527">
        <v>11</v>
      </c>
      <c r="O21527" s="2" t="s">
        <v>1052</v>
      </c>
      <c r="P21527" t="b">
        <v>0</v>
      </c>
      <c r="Q21527" s="2" t="s">
        <v>1063</v>
      </c>
      <c r="R21527" s="2" t="s">
        <v>1163</v>
      </c>
      <c r="S21527" s="2" t="s">
        <v>1063</v>
      </c>
      <c r="T21527" s="2" t="s">
        <v>1063</v>
      </c>
    </row>
    <row r="21528" spans="1:20" x14ac:dyDescent="0.25">
      <c r="A21528">
        <v>365841</v>
      </c>
      <c r="B21528" s="2" t="s">
        <v>26415</v>
      </c>
      <c r="C21528" s="2" t="s">
        <v>26415</v>
      </c>
      <c r="D21528" s="2" t="s">
        <v>1048</v>
      </c>
      <c r="E21528" s="2" t="s">
        <v>89469</v>
      </c>
      <c r="F21528" s="2" t="s">
        <v>1079</v>
      </c>
      <c r="G21528" s="1">
        <v>42305</v>
      </c>
      <c r="H21528" s="2" t="s">
        <v>89470</v>
      </c>
      <c r="I21528">
        <v>0.6</v>
      </c>
      <c r="J21528">
        <v>1</v>
      </c>
      <c r="K21528">
        <v>7</v>
      </c>
      <c r="L21528">
        <v>3000</v>
      </c>
      <c r="M21528">
        <v>0</v>
      </c>
      <c r="N21528">
        <v>6</v>
      </c>
      <c r="O21528" s="2" t="s">
        <v>1052</v>
      </c>
      <c r="P21528" t="b">
        <v>0</v>
      </c>
      <c r="Q21528" s="2" t="s">
        <v>89471</v>
      </c>
      <c r="R21528" s="2" t="s">
        <v>3373</v>
      </c>
      <c r="S21528" s="2" t="s">
        <v>1063</v>
      </c>
      <c r="T21528" s="2" t="s">
        <v>1063</v>
      </c>
    </row>
    <row r="21529" spans="1:20" x14ac:dyDescent="0.25">
      <c r="A21529">
        <v>365842</v>
      </c>
      <c r="B21529" s="2" t="s">
        <v>89472</v>
      </c>
      <c r="C21529" s="2" t="s">
        <v>89472</v>
      </c>
      <c r="D21529" s="2" t="s">
        <v>1048</v>
      </c>
      <c r="E21529" s="2" t="s">
        <v>89473</v>
      </c>
      <c r="F21529" s="2" t="s">
        <v>1079</v>
      </c>
      <c r="G21529" s="1">
        <v>42019</v>
      </c>
      <c r="H21529" s="2" t="s">
        <v>1063</v>
      </c>
      <c r="I21529">
        <v>0.6</v>
      </c>
      <c r="J21529">
        <v>1</v>
      </c>
      <c r="K21529">
        <v>7</v>
      </c>
      <c r="L21529">
        <v>0</v>
      </c>
      <c r="M21529">
        <v>0</v>
      </c>
      <c r="N21529">
        <v>9</v>
      </c>
      <c r="O21529" s="2" t="s">
        <v>1052</v>
      </c>
      <c r="P21529" t="b">
        <v>0</v>
      </c>
      <c r="Q21529" s="2" t="s">
        <v>1063</v>
      </c>
      <c r="R21529" s="2" t="s">
        <v>13209</v>
      </c>
      <c r="S21529" s="2" t="s">
        <v>1063</v>
      </c>
      <c r="T21529" s="2" t="s">
        <v>1063</v>
      </c>
    </row>
    <row r="21530" spans="1:20" x14ac:dyDescent="0.25">
      <c r="A21530">
        <v>365848</v>
      </c>
      <c r="B21530" s="2" t="s">
        <v>89474</v>
      </c>
      <c r="C21530" s="2" t="s">
        <v>89474</v>
      </c>
      <c r="D21530" s="2" t="s">
        <v>1048</v>
      </c>
      <c r="E21530" s="2" t="s">
        <v>89475</v>
      </c>
      <c r="F21530" s="2" t="s">
        <v>1079</v>
      </c>
      <c r="G21530" s="1">
        <v>42304</v>
      </c>
      <c r="H21530" s="2" t="s">
        <v>89476</v>
      </c>
      <c r="I21530">
        <v>0.6</v>
      </c>
      <c r="J21530">
        <v>6</v>
      </c>
      <c r="K21530">
        <v>6.9</v>
      </c>
      <c r="L21530">
        <v>0</v>
      </c>
      <c r="M21530">
        <v>0</v>
      </c>
      <c r="N21530">
        <v>5</v>
      </c>
      <c r="O21530" s="2" t="s">
        <v>1052</v>
      </c>
      <c r="P21530" t="b">
        <v>0</v>
      </c>
      <c r="Q21530" s="2" t="s">
        <v>1063</v>
      </c>
      <c r="R21530" s="2" t="s">
        <v>14902</v>
      </c>
      <c r="S21530" s="2" t="s">
        <v>1063</v>
      </c>
      <c r="T21530" s="2" t="s">
        <v>1063</v>
      </c>
    </row>
    <row r="21531" spans="1:20" x14ac:dyDescent="0.25">
      <c r="A21531">
        <v>365860</v>
      </c>
      <c r="B21531" s="2" t="s">
        <v>89477</v>
      </c>
      <c r="C21531" s="2" t="s">
        <v>89477</v>
      </c>
      <c r="D21531" s="2" t="s">
        <v>1048</v>
      </c>
      <c r="E21531" s="2" t="s">
        <v>89478</v>
      </c>
      <c r="F21531" s="2" t="s">
        <v>1079</v>
      </c>
      <c r="G21531" s="1">
        <v>41869</v>
      </c>
      <c r="H21531" s="2" t="s">
        <v>1063</v>
      </c>
      <c r="I21531">
        <v>0.6</v>
      </c>
      <c r="J21531">
        <v>5</v>
      </c>
      <c r="K21531">
        <v>6.9</v>
      </c>
      <c r="L21531">
        <v>0</v>
      </c>
      <c r="M21531">
        <v>0</v>
      </c>
      <c r="N21531">
        <v>9</v>
      </c>
      <c r="O21531" s="2" t="s">
        <v>1052</v>
      </c>
      <c r="P21531" t="b">
        <v>0</v>
      </c>
      <c r="Q21531" s="2" t="s">
        <v>1063</v>
      </c>
      <c r="R21531" s="2" t="s">
        <v>4801</v>
      </c>
      <c r="S21531" s="2" t="s">
        <v>1063</v>
      </c>
      <c r="T21531" s="2" t="s">
        <v>1063</v>
      </c>
    </row>
    <row r="21532" spans="1:20" x14ac:dyDescent="0.25">
      <c r="A21532">
        <v>365964</v>
      </c>
      <c r="B21532" s="2" t="s">
        <v>89479</v>
      </c>
      <c r="C21532" s="2" t="s">
        <v>89479</v>
      </c>
      <c r="D21532" s="2" t="s">
        <v>1077</v>
      </c>
      <c r="E21532" s="2" t="s">
        <v>1079</v>
      </c>
      <c r="F21532" s="2" t="s">
        <v>1079</v>
      </c>
      <c r="G21532" s="1">
        <v>40921</v>
      </c>
      <c r="H21532" s="2" t="s">
        <v>89480</v>
      </c>
      <c r="I21532">
        <v>0.6</v>
      </c>
      <c r="J21532">
        <v>3</v>
      </c>
      <c r="K21532">
        <v>5.3</v>
      </c>
      <c r="L21532">
        <v>0</v>
      </c>
      <c r="M21532">
        <v>0</v>
      </c>
      <c r="N21532">
        <v>0</v>
      </c>
      <c r="O21532" s="2" t="s">
        <v>1052</v>
      </c>
      <c r="P21532" t="b">
        <v>0</v>
      </c>
      <c r="Q21532" s="2" t="s">
        <v>1063</v>
      </c>
      <c r="R21532" s="2" t="s">
        <v>1082</v>
      </c>
      <c r="S21532" s="2" t="s">
        <v>1063</v>
      </c>
      <c r="T21532" s="2" t="s">
        <v>1063</v>
      </c>
    </row>
    <row r="21533" spans="1:20" x14ac:dyDescent="0.25">
      <c r="A21533">
        <v>365981</v>
      </c>
      <c r="B21533" s="2" t="s">
        <v>89481</v>
      </c>
      <c r="C21533" s="2" t="s">
        <v>89481</v>
      </c>
      <c r="D21533" s="2" t="s">
        <v>1048</v>
      </c>
      <c r="E21533" s="2" t="s">
        <v>89482</v>
      </c>
      <c r="F21533" s="2" t="s">
        <v>89483</v>
      </c>
      <c r="G21533" s="1">
        <v>42305</v>
      </c>
      <c r="H21533" s="2" t="s">
        <v>1063</v>
      </c>
      <c r="I21533">
        <v>0.6</v>
      </c>
      <c r="J21533">
        <v>0</v>
      </c>
      <c r="K21533">
        <v>0</v>
      </c>
      <c r="L21533">
        <v>0</v>
      </c>
      <c r="M21533">
        <v>0</v>
      </c>
      <c r="N21533">
        <v>9</v>
      </c>
      <c r="O21533" s="2" t="s">
        <v>1052</v>
      </c>
      <c r="P21533" t="b">
        <v>0</v>
      </c>
      <c r="Q21533" s="2" t="s">
        <v>1063</v>
      </c>
      <c r="R21533" s="2" t="s">
        <v>1139</v>
      </c>
      <c r="S21533" s="2" t="s">
        <v>1063</v>
      </c>
      <c r="T21533" s="2" t="s">
        <v>1063</v>
      </c>
    </row>
    <row r="21534" spans="1:20" x14ac:dyDescent="0.25">
      <c r="A21534">
        <v>366005</v>
      </c>
      <c r="B21534" s="2" t="s">
        <v>77090</v>
      </c>
      <c r="C21534" s="2" t="s">
        <v>77090</v>
      </c>
      <c r="D21534" s="2" t="s">
        <v>1048</v>
      </c>
      <c r="E21534" s="2" t="s">
        <v>89484</v>
      </c>
      <c r="F21534" s="2" t="s">
        <v>89485</v>
      </c>
      <c r="G21534" s="1">
        <v>42307</v>
      </c>
      <c r="H21534" s="2" t="s">
        <v>1063</v>
      </c>
      <c r="I21534">
        <v>0.6</v>
      </c>
      <c r="J21534">
        <v>0</v>
      </c>
      <c r="K21534">
        <v>0</v>
      </c>
      <c r="L21534">
        <v>0</v>
      </c>
      <c r="M21534">
        <v>0</v>
      </c>
      <c r="N21534">
        <v>7</v>
      </c>
      <c r="O21534" s="2" t="s">
        <v>1052</v>
      </c>
      <c r="P21534" t="b">
        <v>0</v>
      </c>
      <c r="Q21534" s="2" t="s">
        <v>1063</v>
      </c>
      <c r="R21534" s="2" t="s">
        <v>6289</v>
      </c>
      <c r="S21534" s="2" t="s">
        <v>1063</v>
      </c>
      <c r="T21534" s="2" t="s">
        <v>1063</v>
      </c>
    </row>
    <row r="21535" spans="1:20" x14ac:dyDescent="0.25">
      <c r="A21535">
        <v>366067</v>
      </c>
      <c r="B21535" s="2" t="s">
        <v>89486</v>
      </c>
      <c r="C21535" s="2" t="s">
        <v>89486</v>
      </c>
      <c r="D21535" s="2" t="s">
        <v>1048</v>
      </c>
      <c r="E21535" s="2" t="s">
        <v>89487</v>
      </c>
      <c r="F21535" s="2" t="s">
        <v>1079</v>
      </c>
      <c r="G21535" s="1">
        <v>38718</v>
      </c>
      <c r="H21535" s="2" t="s">
        <v>89488</v>
      </c>
      <c r="I21535">
        <v>0.6</v>
      </c>
      <c r="J21535">
        <v>0</v>
      </c>
      <c r="K21535">
        <v>0</v>
      </c>
      <c r="L21535">
        <v>0</v>
      </c>
      <c r="M21535">
        <v>0</v>
      </c>
      <c r="N21535">
        <v>89</v>
      </c>
      <c r="O21535" s="2" t="s">
        <v>1052</v>
      </c>
      <c r="P21535" t="b">
        <v>0</v>
      </c>
      <c r="Q21535" s="2" t="s">
        <v>1063</v>
      </c>
      <c r="R21535" s="2" t="s">
        <v>1054</v>
      </c>
      <c r="S21535" s="2" t="s">
        <v>1063</v>
      </c>
      <c r="T21535" s="2" t="s">
        <v>1063</v>
      </c>
    </row>
    <row r="21536" spans="1:20" x14ac:dyDescent="0.25">
      <c r="A21536">
        <v>366071</v>
      </c>
      <c r="B21536" s="2" t="s">
        <v>89489</v>
      </c>
      <c r="C21536" s="2" t="s">
        <v>89489</v>
      </c>
      <c r="D21536" s="2" t="s">
        <v>1048</v>
      </c>
      <c r="E21536" s="2" t="s">
        <v>89490</v>
      </c>
      <c r="F21536" s="2" t="s">
        <v>89491</v>
      </c>
      <c r="G21536" s="1">
        <v>41194</v>
      </c>
      <c r="H21536" s="2" t="s">
        <v>89492</v>
      </c>
      <c r="I21536">
        <v>0.6</v>
      </c>
      <c r="J21536">
        <v>0</v>
      </c>
      <c r="K21536">
        <v>0</v>
      </c>
      <c r="L21536">
        <v>0</v>
      </c>
      <c r="M21536">
        <v>0</v>
      </c>
      <c r="N21536">
        <v>81</v>
      </c>
      <c r="O21536" s="2" t="s">
        <v>1052</v>
      </c>
      <c r="P21536" t="b">
        <v>0</v>
      </c>
      <c r="Q21536" s="2" t="s">
        <v>1063</v>
      </c>
      <c r="R21536" s="2" t="s">
        <v>6491</v>
      </c>
      <c r="S21536" s="2" t="s">
        <v>1063</v>
      </c>
      <c r="T21536" s="2" t="s">
        <v>1063</v>
      </c>
    </row>
    <row r="21537" spans="1:20" x14ac:dyDescent="0.25">
      <c r="A21537">
        <v>366084</v>
      </c>
      <c r="B21537" s="2" t="s">
        <v>86946</v>
      </c>
      <c r="C21537" s="2" t="s">
        <v>86946</v>
      </c>
      <c r="D21537" s="2" t="s">
        <v>1048</v>
      </c>
      <c r="E21537" s="2" t="s">
        <v>89493</v>
      </c>
      <c r="F21537" s="2" t="s">
        <v>1079</v>
      </c>
      <c r="G21537" s="1">
        <v>42247</v>
      </c>
      <c r="H21537" s="2" t="s">
        <v>1063</v>
      </c>
      <c r="I21537">
        <v>0.6</v>
      </c>
      <c r="J21537">
        <v>0</v>
      </c>
      <c r="K21537">
        <v>0</v>
      </c>
      <c r="L21537">
        <v>0</v>
      </c>
      <c r="M21537">
        <v>0</v>
      </c>
      <c r="N21537">
        <v>8</v>
      </c>
      <c r="O21537" s="2" t="s">
        <v>1052</v>
      </c>
      <c r="P21537" t="b">
        <v>0</v>
      </c>
      <c r="Q21537" s="2" t="s">
        <v>1063</v>
      </c>
      <c r="R21537" s="2" t="s">
        <v>1054</v>
      </c>
      <c r="S21537" s="2" t="s">
        <v>1063</v>
      </c>
      <c r="T21537" s="2" t="s">
        <v>1063</v>
      </c>
    </row>
    <row r="21538" spans="1:20" x14ac:dyDescent="0.25">
      <c r="A21538">
        <v>366086</v>
      </c>
      <c r="B21538" s="2" t="s">
        <v>89494</v>
      </c>
      <c r="C21538" s="2" t="s">
        <v>89494</v>
      </c>
      <c r="D21538" s="2" t="s">
        <v>1048</v>
      </c>
      <c r="E21538" s="2" t="s">
        <v>89495</v>
      </c>
      <c r="F21538" s="2" t="s">
        <v>1079</v>
      </c>
      <c r="G21538" s="1">
        <v>42305</v>
      </c>
      <c r="H21538" s="2" t="s">
        <v>1063</v>
      </c>
      <c r="I21538">
        <v>0.6</v>
      </c>
      <c r="J21538">
        <v>1</v>
      </c>
      <c r="K21538">
        <v>8.5</v>
      </c>
      <c r="L21538">
        <v>0</v>
      </c>
      <c r="M21538">
        <v>0</v>
      </c>
      <c r="N21538">
        <v>4</v>
      </c>
      <c r="O21538" s="2" t="s">
        <v>1052</v>
      </c>
      <c r="P21538" t="b">
        <v>0</v>
      </c>
      <c r="Q21538" s="2" t="s">
        <v>1063</v>
      </c>
      <c r="R21538" s="2" t="s">
        <v>1082</v>
      </c>
      <c r="S21538" s="2" t="s">
        <v>1063</v>
      </c>
      <c r="T21538" s="2" t="s">
        <v>1063</v>
      </c>
    </row>
    <row r="21539" spans="1:20" x14ac:dyDescent="0.25">
      <c r="A21539">
        <v>366090</v>
      </c>
      <c r="B21539" s="2" t="s">
        <v>89496</v>
      </c>
      <c r="C21539" s="2" t="s">
        <v>89496</v>
      </c>
      <c r="D21539" s="2" t="s">
        <v>1048</v>
      </c>
      <c r="E21539" s="2" t="s">
        <v>89497</v>
      </c>
      <c r="F21539" s="2" t="s">
        <v>1079</v>
      </c>
      <c r="G21539" s="1">
        <v>42305</v>
      </c>
      <c r="H21539" s="2" t="s">
        <v>1063</v>
      </c>
      <c r="I21539">
        <v>0.6</v>
      </c>
      <c r="J21539">
        <v>0</v>
      </c>
      <c r="K21539">
        <v>0</v>
      </c>
      <c r="L21539">
        <v>0</v>
      </c>
      <c r="M21539">
        <v>0</v>
      </c>
      <c r="N21539">
        <v>6</v>
      </c>
      <c r="O21539" s="2" t="s">
        <v>1052</v>
      </c>
      <c r="P21539" t="b">
        <v>0</v>
      </c>
      <c r="Q21539" s="2" t="s">
        <v>1063</v>
      </c>
      <c r="R21539" s="2" t="s">
        <v>1139</v>
      </c>
      <c r="S21539" s="2" t="s">
        <v>1063</v>
      </c>
      <c r="T21539" s="2" t="s">
        <v>1063</v>
      </c>
    </row>
    <row r="21540" spans="1:20" x14ac:dyDescent="0.25">
      <c r="A21540">
        <v>366092</v>
      </c>
      <c r="B21540" s="2" t="s">
        <v>89498</v>
      </c>
      <c r="C21540" s="2" t="s">
        <v>89498</v>
      </c>
      <c r="D21540" s="2" t="s">
        <v>1048</v>
      </c>
      <c r="E21540" s="2" t="s">
        <v>89499</v>
      </c>
      <c r="F21540" s="2" t="s">
        <v>1079</v>
      </c>
      <c r="G21540" s="1">
        <v>42279</v>
      </c>
      <c r="H21540" s="2" t="s">
        <v>1063</v>
      </c>
      <c r="I21540">
        <v>0.6</v>
      </c>
      <c r="J21540">
        <v>0</v>
      </c>
      <c r="K21540">
        <v>0</v>
      </c>
      <c r="L21540">
        <v>0</v>
      </c>
      <c r="M21540">
        <v>0</v>
      </c>
      <c r="N21540">
        <v>12</v>
      </c>
      <c r="O21540" s="2" t="s">
        <v>1052</v>
      </c>
      <c r="P21540" t="b">
        <v>0</v>
      </c>
      <c r="Q21540" s="2" t="s">
        <v>1063</v>
      </c>
      <c r="R21540" s="2" t="s">
        <v>1054</v>
      </c>
      <c r="S21540" s="2" t="s">
        <v>1063</v>
      </c>
      <c r="T21540" s="2" t="s">
        <v>1063</v>
      </c>
    </row>
    <row r="21541" spans="1:20" x14ac:dyDescent="0.25">
      <c r="A21541">
        <v>366095</v>
      </c>
      <c r="B21541" s="2" t="s">
        <v>89500</v>
      </c>
      <c r="C21541" s="2" t="s">
        <v>89500</v>
      </c>
      <c r="D21541" s="2" t="s">
        <v>1048</v>
      </c>
      <c r="E21541" s="2" t="s">
        <v>89501</v>
      </c>
      <c r="F21541" s="2" t="s">
        <v>89502</v>
      </c>
      <c r="G21541" s="1">
        <v>42305</v>
      </c>
      <c r="H21541" s="2" t="s">
        <v>1063</v>
      </c>
      <c r="I21541">
        <v>0.6</v>
      </c>
      <c r="J21541">
        <v>1</v>
      </c>
      <c r="K21541">
        <v>3</v>
      </c>
      <c r="L21541">
        <v>0</v>
      </c>
      <c r="M21541">
        <v>0</v>
      </c>
      <c r="N21541">
        <v>2</v>
      </c>
      <c r="O21541" s="2" t="s">
        <v>1052</v>
      </c>
      <c r="P21541" t="b">
        <v>0</v>
      </c>
      <c r="Q21541" s="2" t="s">
        <v>1063</v>
      </c>
      <c r="R21541" s="2" t="s">
        <v>1297</v>
      </c>
      <c r="S21541" s="2" t="s">
        <v>1063</v>
      </c>
      <c r="T21541" s="2" t="s">
        <v>1063</v>
      </c>
    </row>
    <row r="21542" spans="1:20" x14ac:dyDescent="0.25">
      <c r="A21542">
        <v>366096</v>
      </c>
      <c r="B21542" s="2" t="s">
        <v>89503</v>
      </c>
      <c r="C21542" s="2" t="s">
        <v>89503</v>
      </c>
      <c r="D21542" s="2" t="s">
        <v>1048</v>
      </c>
      <c r="E21542" s="2" t="s">
        <v>89504</v>
      </c>
      <c r="F21542" s="2" t="s">
        <v>1079</v>
      </c>
      <c r="G21542" s="1">
        <v>41821</v>
      </c>
      <c r="H21542" s="2" t="s">
        <v>1063</v>
      </c>
      <c r="I21542">
        <v>0.6</v>
      </c>
      <c r="J21542">
        <v>0</v>
      </c>
      <c r="K21542">
        <v>0</v>
      </c>
      <c r="L21542">
        <v>0</v>
      </c>
      <c r="M21542">
        <v>0</v>
      </c>
      <c r="N21542">
        <v>6</v>
      </c>
      <c r="O21542" s="2" t="s">
        <v>1052</v>
      </c>
      <c r="P21542" t="b">
        <v>0</v>
      </c>
      <c r="Q21542" s="2" t="s">
        <v>1063</v>
      </c>
      <c r="R21542" s="2" t="s">
        <v>1139</v>
      </c>
      <c r="S21542" s="2" t="s">
        <v>1063</v>
      </c>
      <c r="T21542" s="2" t="s">
        <v>1063</v>
      </c>
    </row>
    <row r="21543" spans="1:20" x14ac:dyDescent="0.25">
      <c r="A21543">
        <v>366115</v>
      </c>
      <c r="B21543" s="2" t="s">
        <v>89505</v>
      </c>
      <c r="C21543" s="2" t="s">
        <v>89505</v>
      </c>
      <c r="D21543" s="2" t="s">
        <v>1048</v>
      </c>
      <c r="E21543" s="2" t="s">
        <v>89506</v>
      </c>
      <c r="F21543" s="2" t="s">
        <v>1079</v>
      </c>
      <c r="G21543" s="1">
        <v>42300</v>
      </c>
      <c r="H21543" s="2" t="s">
        <v>1063</v>
      </c>
      <c r="I21543">
        <v>0.6</v>
      </c>
      <c r="J21543">
        <v>0</v>
      </c>
      <c r="K21543">
        <v>0</v>
      </c>
      <c r="L21543">
        <v>0</v>
      </c>
      <c r="M21543">
        <v>0</v>
      </c>
      <c r="N21543">
        <v>4</v>
      </c>
      <c r="O21543" s="2" t="s">
        <v>1052</v>
      </c>
      <c r="P21543" t="b">
        <v>0</v>
      </c>
      <c r="Q21543" s="2" t="s">
        <v>1063</v>
      </c>
      <c r="R21543" s="2" t="s">
        <v>1082</v>
      </c>
      <c r="S21543" s="2" t="s">
        <v>1063</v>
      </c>
      <c r="T21543" s="2" t="s">
        <v>1063</v>
      </c>
    </row>
    <row r="21544" spans="1:20" x14ac:dyDescent="0.25">
      <c r="A21544">
        <v>366129</v>
      </c>
      <c r="B21544" s="2" t="s">
        <v>42500</v>
      </c>
      <c r="C21544" s="2" t="s">
        <v>42500</v>
      </c>
      <c r="D21544" s="2" t="s">
        <v>1048</v>
      </c>
      <c r="E21544" s="2" t="s">
        <v>89507</v>
      </c>
      <c r="F21544" s="2" t="s">
        <v>1079</v>
      </c>
      <c r="G21544" s="1">
        <v>42304</v>
      </c>
      <c r="H21544" s="2" t="s">
        <v>1063</v>
      </c>
      <c r="I21544">
        <v>0.6</v>
      </c>
      <c r="J21544">
        <v>0</v>
      </c>
      <c r="K21544">
        <v>0</v>
      </c>
      <c r="L21544">
        <v>0</v>
      </c>
      <c r="M21544">
        <v>0</v>
      </c>
      <c r="N21544">
        <v>12</v>
      </c>
      <c r="O21544" s="2" t="s">
        <v>1052</v>
      </c>
      <c r="P21544" t="b">
        <v>0</v>
      </c>
      <c r="Q21544" s="2" t="s">
        <v>1063</v>
      </c>
      <c r="R21544" s="2" t="s">
        <v>1082</v>
      </c>
      <c r="S21544" s="2" t="s">
        <v>1063</v>
      </c>
      <c r="T21544" s="2" t="s">
        <v>1063</v>
      </c>
    </row>
    <row r="21545" spans="1:20" x14ac:dyDescent="0.25">
      <c r="A21545">
        <v>366134</v>
      </c>
      <c r="B21545" s="2" t="s">
        <v>89508</v>
      </c>
      <c r="C21545" s="2" t="s">
        <v>89508</v>
      </c>
      <c r="D21545" s="2" t="s">
        <v>1048</v>
      </c>
      <c r="E21545" s="2" t="s">
        <v>89509</v>
      </c>
      <c r="F21545" s="2" t="s">
        <v>1079</v>
      </c>
      <c r="G21545" s="1">
        <v>42305</v>
      </c>
      <c r="H21545" s="2" t="s">
        <v>1063</v>
      </c>
      <c r="I21545">
        <v>0.6</v>
      </c>
      <c r="J21545">
        <v>1</v>
      </c>
      <c r="K21545">
        <v>4</v>
      </c>
      <c r="L21545">
        <v>0</v>
      </c>
      <c r="M21545">
        <v>0</v>
      </c>
      <c r="N21545">
        <v>11</v>
      </c>
      <c r="O21545" s="2" t="s">
        <v>1052</v>
      </c>
      <c r="P21545" t="b">
        <v>0</v>
      </c>
      <c r="Q21545" s="2" t="s">
        <v>1063</v>
      </c>
      <c r="R21545" s="2" t="s">
        <v>1082</v>
      </c>
      <c r="S21545" s="2" t="s">
        <v>1063</v>
      </c>
      <c r="T21545" s="2" t="s">
        <v>1063</v>
      </c>
    </row>
    <row r="21546" spans="1:20" x14ac:dyDescent="0.25">
      <c r="A21546">
        <v>366152</v>
      </c>
      <c r="B21546" s="2" t="s">
        <v>89510</v>
      </c>
      <c r="C21546" s="2" t="s">
        <v>89510</v>
      </c>
      <c r="D21546" s="2" t="s">
        <v>1048</v>
      </c>
      <c r="E21546" s="2" t="s">
        <v>89511</v>
      </c>
      <c r="F21546" s="2" t="s">
        <v>1079</v>
      </c>
      <c r="G21546" s="1">
        <v>41805</v>
      </c>
      <c r="H21546" s="2" t="s">
        <v>1063</v>
      </c>
      <c r="I21546">
        <v>0.6</v>
      </c>
      <c r="J21546">
        <v>0</v>
      </c>
      <c r="K21546">
        <v>0</v>
      </c>
      <c r="L21546">
        <v>0</v>
      </c>
      <c r="M21546">
        <v>0</v>
      </c>
      <c r="N21546">
        <v>3</v>
      </c>
      <c r="O21546" s="2" t="s">
        <v>1052</v>
      </c>
      <c r="P21546" t="b">
        <v>0</v>
      </c>
      <c r="Q21546" s="2" t="s">
        <v>1063</v>
      </c>
      <c r="R21546" s="2" t="s">
        <v>1082</v>
      </c>
      <c r="S21546" s="2" t="s">
        <v>1063</v>
      </c>
      <c r="T21546" s="2" t="s">
        <v>1063</v>
      </c>
    </row>
    <row r="21547" spans="1:20" x14ac:dyDescent="0.25">
      <c r="A21547">
        <v>366173</v>
      </c>
      <c r="B21547" s="2" t="s">
        <v>68578</v>
      </c>
      <c r="C21547" s="2" t="s">
        <v>68578</v>
      </c>
      <c r="D21547" s="2" t="s">
        <v>1048</v>
      </c>
      <c r="E21547" s="2" t="s">
        <v>89512</v>
      </c>
      <c r="F21547" s="2" t="s">
        <v>1079</v>
      </c>
      <c r="G21547" s="1">
        <v>41361</v>
      </c>
      <c r="H21547" s="2" t="s">
        <v>89513</v>
      </c>
      <c r="I21547">
        <v>0.6</v>
      </c>
      <c r="J21547">
        <v>2</v>
      </c>
      <c r="K21547">
        <v>6</v>
      </c>
      <c r="L21547">
        <v>0</v>
      </c>
      <c r="M21547">
        <v>0</v>
      </c>
      <c r="N21547">
        <v>22</v>
      </c>
      <c r="O21547" s="2" t="s">
        <v>1052</v>
      </c>
      <c r="P21547" t="b">
        <v>0</v>
      </c>
      <c r="Q21547" s="2" t="s">
        <v>89514</v>
      </c>
      <c r="R21547" s="2" t="s">
        <v>1082</v>
      </c>
      <c r="S21547" s="2" t="s">
        <v>1063</v>
      </c>
      <c r="T21547" s="2" t="s">
        <v>1063</v>
      </c>
    </row>
    <row r="21548" spans="1:20" x14ac:dyDescent="0.25">
      <c r="A21548">
        <v>366209</v>
      </c>
      <c r="B21548" s="2" t="s">
        <v>89515</v>
      </c>
      <c r="C21548" s="2" t="s">
        <v>89515</v>
      </c>
      <c r="D21548" s="2" t="s">
        <v>1048</v>
      </c>
      <c r="E21548" s="2" t="s">
        <v>89516</v>
      </c>
      <c r="F21548" s="2" t="s">
        <v>1079</v>
      </c>
      <c r="G21548" s="1">
        <v>41743</v>
      </c>
      <c r="H21548" s="2" t="s">
        <v>89517</v>
      </c>
      <c r="I21548">
        <v>0.6</v>
      </c>
      <c r="J21548">
        <v>1</v>
      </c>
      <c r="K21548">
        <v>7</v>
      </c>
      <c r="L21548">
        <v>0</v>
      </c>
      <c r="M21548">
        <v>0</v>
      </c>
      <c r="N21548">
        <v>19</v>
      </c>
      <c r="O21548" s="2" t="s">
        <v>1052</v>
      </c>
      <c r="P21548" t="b">
        <v>0</v>
      </c>
      <c r="Q21548" s="2" t="s">
        <v>89518</v>
      </c>
      <c r="R21548" s="2" t="s">
        <v>1163</v>
      </c>
      <c r="S21548" s="2" t="s">
        <v>1063</v>
      </c>
      <c r="T21548" s="2" t="s">
        <v>1063</v>
      </c>
    </row>
    <row r="21549" spans="1:20" x14ac:dyDescent="0.25">
      <c r="A21549">
        <v>366214</v>
      </c>
      <c r="B21549" s="2" t="s">
        <v>89519</v>
      </c>
      <c r="C21549" s="2" t="s">
        <v>89519</v>
      </c>
      <c r="D21549" s="2" t="s">
        <v>1048</v>
      </c>
      <c r="E21549" s="2" t="s">
        <v>89520</v>
      </c>
      <c r="F21549" s="2" t="s">
        <v>1079</v>
      </c>
      <c r="G21549" s="1">
        <v>40817</v>
      </c>
      <c r="H21549" s="2" t="s">
        <v>89521</v>
      </c>
      <c r="I21549">
        <v>0.6</v>
      </c>
      <c r="J21549">
        <v>9</v>
      </c>
      <c r="K21549">
        <v>5.9</v>
      </c>
      <c r="L21549">
        <v>0</v>
      </c>
      <c r="M21549">
        <v>0</v>
      </c>
      <c r="N21549">
        <v>22</v>
      </c>
      <c r="O21549" s="2" t="s">
        <v>1052</v>
      </c>
      <c r="P21549" t="b">
        <v>0</v>
      </c>
      <c r="Q21549" s="2" t="s">
        <v>89522</v>
      </c>
      <c r="R21549" s="2" t="s">
        <v>2059</v>
      </c>
      <c r="S21549" s="2" t="s">
        <v>1063</v>
      </c>
      <c r="T21549" s="2" t="s">
        <v>1063</v>
      </c>
    </row>
    <row r="21550" spans="1:20" x14ac:dyDescent="0.25">
      <c r="A21550">
        <v>366231</v>
      </c>
      <c r="B21550" s="2" t="s">
        <v>89523</v>
      </c>
      <c r="C21550" s="2" t="s">
        <v>89523</v>
      </c>
      <c r="D21550" s="2" t="s">
        <v>1048</v>
      </c>
      <c r="E21550" s="2" t="s">
        <v>89524</v>
      </c>
      <c r="F21550" s="2" t="s">
        <v>89525</v>
      </c>
      <c r="G21550" s="1">
        <v>42309</v>
      </c>
      <c r="H21550" s="2" t="s">
        <v>89526</v>
      </c>
      <c r="I21550">
        <v>0.6</v>
      </c>
      <c r="J21550">
        <v>3</v>
      </c>
      <c r="K21550">
        <v>7</v>
      </c>
      <c r="L21550">
        <v>0</v>
      </c>
      <c r="M21550">
        <v>0</v>
      </c>
      <c r="N21550">
        <v>6</v>
      </c>
      <c r="O21550" s="2" t="s">
        <v>1052</v>
      </c>
      <c r="P21550" t="b">
        <v>0</v>
      </c>
      <c r="Q21550" s="2" t="s">
        <v>1063</v>
      </c>
      <c r="R21550" s="2" t="s">
        <v>1139</v>
      </c>
      <c r="S21550" s="2" t="s">
        <v>89527</v>
      </c>
      <c r="T21550" s="2" t="s">
        <v>89528</v>
      </c>
    </row>
    <row r="21551" spans="1:20" x14ac:dyDescent="0.25">
      <c r="A21551">
        <v>366296</v>
      </c>
      <c r="B21551" s="2" t="s">
        <v>89529</v>
      </c>
      <c r="C21551" s="2" t="s">
        <v>89529</v>
      </c>
      <c r="D21551" s="2" t="s">
        <v>1048</v>
      </c>
      <c r="E21551" s="2" t="s">
        <v>89530</v>
      </c>
      <c r="F21551" s="2" t="s">
        <v>89531</v>
      </c>
      <c r="G21551" s="1">
        <v>41936</v>
      </c>
      <c r="H21551" s="2" t="s">
        <v>1063</v>
      </c>
      <c r="I21551">
        <v>0.6</v>
      </c>
      <c r="J21551">
        <v>0</v>
      </c>
      <c r="K21551">
        <v>0</v>
      </c>
      <c r="L21551">
        <v>2000</v>
      </c>
      <c r="M21551">
        <v>0</v>
      </c>
      <c r="N21551">
        <v>13</v>
      </c>
      <c r="O21551" s="2" t="s">
        <v>1052</v>
      </c>
      <c r="P21551" t="b">
        <v>0</v>
      </c>
      <c r="Q21551" s="2" t="s">
        <v>1063</v>
      </c>
      <c r="R21551" s="2" t="s">
        <v>1163</v>
      </c>
      <c r="S21551" s="2" t="s">
        <v>1063</v>
      </c>
      <c r="T21551" s="2" t="s">
        <v>1063</v>
      </c>
    </row>
    <row r="21552" spans="1:20" x14ac:dyDescent="0.25">
      <c r="A21552">
        <v>366333</v>
      </c>
      <c r="B21552" s="2" t="s">
        <v>89532</v>
      </c>
      <c r="C21552" s="2" t="s">
        <v>89533</v>
      </c>
      <c r="D21552" s="2" t="s">
        <v>1188</v>
      </c>
      <c r="E21552" s="2" t="s">
        <v>89534</v>
      </c>
      <c r="F21552" s="2" t="s">
        <v>1079</v>
      </c>
      <c r="G21552" s="1">
        <v>42307</v>
      </c>
      <c r="H21552" s="2" t="s">
        <v>89535</v>
      </c>
      <c r="I21552">
        <v>0.6</v>
      </c>
      <c r="J21552">
        <v>0</v>
      </c>
      <c r="K21552">
        <v>0</v>
      </c>
      <c r="L21552">
        <v>0</v>
      </c>
      <c r="M21552">
        <v>0</v>
      </c>
      <c r="N21552">
        <v>13</v>
      </c>
      <c r="O21552" s="2" t="s">
        <v>1052</v>
      </c>
      <c r="P21552" t="b">
        <v>0</v>
      </c>
      <c r="Q21552" s="2" t="s">
        <v>1063</v>
      </c>
      <c r="R21552" s="2" t="s">
        <v>1082</v>
      </c>
      <c r="S21552" s="2" t="s">
        <v>1063</v>
      </c>
      <c r="T21552" s="2" t="s">
        <v>1063</v>
      </c>
    </row>
    <row r="21553" spans="1:20" x14ac:dyDescent="0.25">
      <c r="A21553">
        <v>366357</v>
      </c>
      <c r="B21553" s="2" t="s">
        <v>89536</v>
      </c>
      <c r="C21553" s="2" t="s">
        <v>89536</v>
      </c>
      <c r="D21553" s="2" t="s">
        <v>1048</v>
      </c>
      <c r="E21553" s="2" t="s">
        <v>89537</v>
      </c>
      <c r="F21553" s="2" t="s">
        <v>89538</v>
      </c>
      <c r="G21553" s="1">
        <v>33055</v>
      </c>
      <c r="H21553" s="2" t="s">
        <v>89539</v>
      </c>
      <c r="I21553">
        <v>0.6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 s="2" t="s">
        <v>1052</v>
      </c>
      <c r="P21553" t="b">
        <v>0</v>
      </c>
      <c r="Q21553" s="2" t="s">
        <v>1063</v>
      </c>
      <c r="R21553" s="2" t="s">
        <v>1311</v>
      </c>
      <c r="S21553" s="2" t="s">
        <v>1063</v>
      </c>
      <c r="T21553" s="2" t="s">
        <v>1063</v>
      </c>
    </row>
    <row r="21554" spans="1:20" x14ac:dyDescent="0.25">
      <c r="A21554">
        <v>366789</v>
      </c>
      <c r="B21554" s="2" t="s">
        <v>89540</v>
      </c>
      <c r="C21554" s="2" t="s">
        <v>89540</v>
      </c>
      <c r="D21554" s="2" t="s">
        <v>1048</v>
      </c>
      <c r="E21554" s="2" t="s">
        <v>89541</v>
      </c>
      <c r="F21554" s="2" t="s">
        <v>1079</v>
      </c>
      <c r="G21554" s="1">
        <v>42292</v>
      </c>
      <c r="H21554" s="2" t="s">
        <v>89542</v>
      </c>
      <c r="I21554">
        <v>0.6</v>
      </c>
      <c r="J21554">
        <v>1</v>
      </c>
      <c r="K21554">
        <v>6</v>
      </c>
      <c r="L21554">
        <v>0</v>
      </c>
      <c r="M21554">
        <v>0</v>
      </c>
      <c r="N21554">
        <v>85</v>
      </c>
      <c r="O21554" s="2" t="s">
        <v>1052</v>
      </c>
      <c r="P21554" t="b">
        <v>0</v>
      </c>
      <c r="Q21554" s="2" t="s">
        <v>1063</v>
      </c>
      <c r="R21554" s="2" t="s">
        <v>1082</v>
      </c>
      <c r="S21554" s="2" t="s">
        <v>1063</v>
      </c>
      <c r="T21554" s="2" t="s">
        <v>1063</v>
      </c>
    </row>
    <row r="21555" spans="1:20" x14ac:dyDescent="0.25">
      <c r="A21555">
        <v>366795</v>
      </c>
      <c r="B21555" s="2" t="s">
        <v>89543</v>
      </c>
      <c r="C21555" s="2" t="s">
        <v>89544</v>
      </c>
      <c r="D21555" s="2" t="s">
        <v>1077</v>
      </c>
      <c r="E21555" s="2" t="s">
        <v>89545</v>
      </c>
      <c r="F21555" s="2" t="s">
        <v>1079</v>
      </c>
      <c r="G21555" s="1">
        <v>23092</v>
      </c>
      <c r="H21555" s="2" t="s">
        <v>89546</v>
      </c>
      <c r="I21555">
        <v>0.6</v>
      </c>
      <c r="J21555">
        <v>4</v>
      </c>
      <c r="K21555">
        <v>5</v>
      </c>
      <c r="L21555">
        <v>0</v>
      </c>
      <c r="M21555">
        <v>0</v>
      </c>
      <c r="N21555">
        <v>86</v>
      </c>
      <c r="O21555" s="2" t="s">
        <v>1052</v>
      </c>
      <c r="P21555" t="b">
        <v>0</v>
      </c>
      <c r="Q21555" s="2" t="s">
        <v>1063</v>
      </c>
      <c r="R21555" s="2" t="s">
        <v>1139</v>
      </c>
      <c r="S21555" s="2" t="s">
        <v>1063</v>
      </c>
      <c r="T21555" s="2" t="s">
        <v>1063</v>
      </c>
    </row>
    <row r="21556" spans="1:20" x14ac:dyDescent="0.25">
      <c r="A21556">
        <v>366897</v>
      </c>
      <c r="B21556" s="2" t="s">
        <v>89547</v>
      </c>
      <c r="C21556" s="2" t="s">
        <v>89547</v>
      </c>
      <c r="D21556" s="2" t="s">
        <v>1048</v>
      </c>
      <c r="E21556" s="2" t="s">
        <v>89548</v>
      </c>
      <c r="F21556" s="2" t="s">
        <v>1079</v>
      </c>
      <c r="G21556" s="1">
        <v>42069</v>
      </c>
      <c r="H21556" s="2" t="s">
        <v>1063</v>
      </c>
      <c r="I21556">
        <v>0.6</v>
      </c>
      <c r="J21556">
        <v>5</v>
      </c>
      <c r="K21556">
        <v>6.4</v>
      </c>
      <c r="L21556">
        <v>0</v>
      </c>
      <c r="M21556">
        <v>0</v>
      </c>
      <c r="N21556">
        <v>8</v>
      </c>
      <c r="O21556" s="2" t="s">
        <v>1052</v>
      </c>
      <c r="P21556" t="b">
        <v>0</v>
      </c>
      <c r="Q21556" s="2" t="s">
        <v>1063</v>
      </c>
      <c r="R21556" s="2" t="s">
        <v>1410</v>
      </c>
      <c r="S21556" s="2" t="s">
        <v>1063</v>
      </c>
      <c r="T21556" s="2" t="s">
        <v>1063</v>
      </c>
    </row>
    <row r="21557" spans="1:20" x14ac:dyDescent="0.25">
      <c r="A21557">
        <v>366910</v>
      </c>
      <c r="B21557" s="2" t="s">
        <v>89549</v>
      </c>
      <c r="C21557" s="2" t="s">
        <v>89549</v>
      </c>
      <c r="D21557" s="2" t="s">
        <v>1048</v>
      </c>
      <c r="E21557" s="2" t="s">
        <v>89550</v>
      </c>
      <c r="F21557" s="2" t="s">
        <v>1079</v>
      </c>
      <c r="G21557" s="1">
        <v>42271</v>
      </c>
      <c r="H21557" s="2" t="s">
        <v>89551</v>
      </c>
      <c r="I21557">
        <v>0.6</v>
      </c>
      <c r="J21557">
        <v>4</v>
      </c>
      <c r="K21557">
        <v>3.8</v>
      </c>
      <c r="L21557">
        <v>17</v>
      </c>
      <c r="M21557">
        <v>0</v>
      </c>
      <c r="N21557">
        <v>13</v>
      </c>
      <c r="O21557" s="2" t="s">
        <v>1052</v>
      </c>
      <c r="P21557" t="b">
        <v>0</v>
      </c>
      <c r="Q21557" s="2" t="s">
        <v>89552</v>
      </c>
      <c r="R21557" s="2" t="s">
        <v>1139</v>
      </c>
      <c r="S21557" s="2" t="s">
        <v>1063</v>
      </c>
      <c r="T21557" s="2" t="s">
        <v>1063</v>
      </c>
    </row>
    <row r="21558" spans="1:20" x14ac:dyDescent="0.25">
      <c r="A21558">
        <v>367099</v>
      </c>
      <c r="B21558" s="2" t="s">
        <v>89553</v>
      </c>
      <c r="C21558" s="2" t="s">
        <v>89553</v>
      </c>
      <c r="D21558" s="2" t="s">
        <v>1607</v>
      </c>
      <c r="E21558" s="2" t="s">
        <v>89554</v>
      </c>
      <c r="F21558" s="2" t="s">
        <v>1079</v>
      </c>
      <c r="G21558" s="1">
        <v>33934</v>
      </c>
      <c r="H21558" s="2" t="s">
        <v>89555</v>
      </c>
      <c r="I21558">
        <v>0.6</v>
      </c>
      <c r="J21558">
        <v>1</v>
      </c>
      <c r="K21558">
        <v>2</v>
      </c>
      <c r="L21558">
        <v>0</v>
      </c>
      <c r="M21558">
        <v>0</v>
      </c>
      <c r="N21558">
        <v>87</v>
      </c>
      <c r="O21558" s="2" t="s">
        <v>1052</v>
      </c>
      <c r="P21558" t="b">
        <v>0</v>
      </c>
      <c r="Q21558" s="2" t="s">
        <v>1063</v>
      </c>
      <c r="R21558" s="2" t="s">
        <v>1380</v>
      </c>
      <c r="S21558" s="2" t="s">
        <v>1063</v>
      </c>
      <c r="T21558" s="2" t="s">
        <v>1063</v>
      </c>
    </row>
    <row r="21559" spans="1:20" x14ac:dyDescent="0.25">
      <c r="A21559">
        <v>367152</v>
      </c>
      <c r="B21559" s="2" t="s">
        <v>89556</v>
      </c>
      <c r="C21559" s="2" t="s">
        <v>89556</v>
      </c>
      <c r="D21559" s="2" t="s">
        <v>1048</v>
      </c>
      <c r="E21559" s="2" t="s">
        <v>89557</v>
      </c>
      <c r="F21559" s="2" t="s">
        <v>1079</v>
      </c>
      <c r="G21559" s="1">
        <v>42197</v>
      </c>
      <c r="H21559" s="2" t="s">
        <v>89558</v>
      </c>
      <c r="I21559">
        <v>0.6</v>
      </c>
      <c r="J21559">
        <v>0</v>
      </c>
      <c r="K21559">
        <v>0</v>
      </c>
      <c r="L21559">
        <v>0</v>
      </c>
      <c r="M21559">
        <v>0</v>
      </c>
      <c r="N21559">
        <v>74</v>
      </c>
      <c r="O21559" s="2" t="s">
        <v>1052</v>
      </c>
      <c r="P21559" t="b">
        <v>0</v>
      </c>
      <c r="Q21559" s="2" t="s">
        <v>1063</v>
      </c>
      <c r="R21559" s="2" t="s">
        <v>1739</v>
      </c>
      <c r="S21559" s="2" t="s">
        <v>1063</v>
      </c>
      <c r="T21559" s="2" t="s">
        <v>1063</v>
      </c>
    </row>
    <row r="21560" spans="1:20" x14ac:dyDescent="0.25">
      <c r="A21560">
        <v>367251</v>
      </c>
      <c r="B21560" s="2" t="s">
        <v>89559</v>
      </c>
      <c r="C21560" s="2" t="s">
        <v>89559</v>
      </c>
      <c r="D21560" s="2" t="s">
        <v>1048</v>
      </c>
      <c r="E21560" s="2" t="s">
        <v>89560</v>
      </c>
      <c r="F21560" s="2" t="s">
        <v>1079</v>
      </c>
      <c r="G21560" s="1">
        <v>32509</v>
      </c>
      <c r="H21560" s="2" t="s">
        <v>89561</v>
      </c>
      <c r="I21560">
        <v>0.6</v>
      </c>
      <c r="J21560">
        <v>0</v>
      </c>
      <c r="K21560">
        <v>0</v>
      </c>
      <c r="L21560">
        <v>0</v>
      </c>
      <c r="M21560">
        <v>0</v>
      </c>
      <c r="N21560">
        <v>59</v>
      </c>
      <c r="O21560" s="2" t="s">
        <v>1052</v>
      </c>
      <c r="P21560" t="b">
        <v>0</v>
      </c>
      <c r="Q21560" s="2" t="s">
        <v>1063</v>
      </c>
      <c r="R21560" s="2" t="s">
        <v>1082</v>
      </c>
      <c r="S21560" s="2" t="s">
        <v>1063</v>
      </c>
      <c r="T21560" s="2" t="s">
        <v>1063</v>
      </c>
    </row>
    <row r="21561" spans="1:20" x14ac:dyDescent="0.25">
      <c r="A21561">
        <v>367352</v>
      </c>
      <c r="B21561" s="2" t="s">
        <v>89562</v>
      </c>
      <c r="C21561" s="2" t="s">
        <v>89562</v>
      </c>
      <c r="D21561" s="2" t="s">
        <v>1048</v>
      </c>
      <c r="E21561" s="2" t="s">
        <v>89563</v>
      </c>
      <c r="F21561" s="2" t="s">
        <v>1079</v>
      </c>
      <c r="G21561" s="1">
        <v>40444</v>
      </c>
      <c r="H21561" s="2" t="s">
        <v>89564</v>
      </c>
      <c r="I21561">
        <v>0.6</v>
      </c>
      <c r="J21561">
        <v>1</v>
      </c>
      <c r="K21561">
        <v>6</v>
      </c>
      <c r="L21561">
        <v>0</v>
      </c>
      <c r="M21561">
        <v>0</v>
      </c>
      <c r="N21561">
        <v>80</v>
      </c>
      <c r="O21561" s="2" t="s">
        <v>1052</v>
      </c>
      <c r="P21561" t="b">
        <v>0</v>
      </c>
      <c r="Q21561" s="2" t="s">
        <v>1063</v>
      </c>
      <c r="R21561" s="2" t="s">
        <v>1054</v>
      </c>
      <c r="S21561" s="2" t="s">
        <v>1063</v>
      </c>
      <c r="T21561" s="2" t="s">
        <v>1063</v>
      </c>
    </row>
    <row r="21562" spans="1:20" x14ac:dyDescent="0.25">
      <c r="A21562">
        <v>367433</v>
      </c>
      <c r="B21562" s="2" t="s">
        <v>5963</v>
      </c>
      <c r="C21562" s="2" t="s">
        <v>5963</v>
      </c>
      <c r="D21562" s="2" t="s">
        <v>1048</v>
      </c>
      <c r="E21562" s="2" t="s">
        <v>89565</v>
      </c>
      <c r="F21562" s="2" t="s">
        <v>1079</v>
      </c>
      <c r="G21562" s="1">
        <v>36892</v>
      </c>
      <c r="H21562" s="2" t="s">
        <v>89566</v>
      </c>
      <c r="I21562">
        <v>0.6</v>
      </c>
      <c r="J21562">
        <v>0</v>
      </c>
      <c r="K21562">
        <v>0</v>
      </c>
      <c r="L21562">
        <v>0</v>
      </c>
      <c r="M21562">
        <v>0</v>
      </c>
      <c r="N21562">
        <v>11</v>
      </c>
      <c r="O21562" s="2" t="s">
        <v>1052</v>
      </c>
      <c r="P21562" t="b">
        <v>0</v>
      </c>
      <c r="Q21562" s="2" t="s">
        <v>1063</v>
      </c>
      <c r="R21562" s="2" t="s">
        <v>1082</v>
      </c>
      <c r="S21562" s="2" t="s">
        <v>1063</v>
      </c>
      <c r="T21562" s="2" t="s">
        <v>1063</v>
      </c>
    </row>
    <row r="21563" spans="1:20" x14ac:dyDescent="0.25">
      <c r="A21563">
        <v>367455</v>
      </c>
      <c r="B21563" s="2" t="s">
        <v>89567</v>
      </c>
      <c r="C21563" s="2" t="s">
        <v>89568</v>
      </c>
      <c r="D21563" s="2" t="s">
        <v>1454</v>
      </c>
      <c r="E21563" s="2" t="s">
        <v>89569</v>
      </c>
      <c r="F21563" s="2" t="s">
        <v>1079</v>
      </c>
      <c r="G21563" s="1">
        <v>33404</v>
      </c>
      <c r="H21563" s="2" t="s">
        <v>89570</v>
      </c>
      <c r="I21563">
        <v>0.6</v>
      </c>
      <c r="J21563">
        <v>4</v>
      </c>
      <c r="K21563">
        <v>6.5</v>
      </c>
      <c r="L21563">
        <v>0</v>
      </c>
      <c r="M21563">
        <v>0</v>
      </c>
      <c r="N21563">
        <v>76</v>
      </c>
      <c r="O21563" s="2" t="s">
        <v>1052</v>
      </c>
      <c r="P21563" t="b">
        <v>0</v>
      </c>
      <c r="Q21563" s="2" t="s">
        <v>89571</v>
      </c>
      <c r="R21563" s="2" t="s">
        <v>1804</v>
      </c>
      <c r="S21563" s="2" t="s">
        <v>1063</v>
      </c>
      <c r="T21563" s="2" t="s">
        <v>1063</v>
      </c>
    </row>
    <row r="21564" spans="1:20" x14ac:dyDescent="0.25">
      <c r="A21564">
        <v>367459</v>
      </c>
      <c r="B21564" s="2" t="s">
        <v>89572</v>
      </c>
      <c r="C21564" s="2" t="s">
        <v>89572</v>
      </c>
      <c r="D21564" s="2" t="s">
        <v>1607</v>
      </c>
      <c r="E21564" s="2" t="s">
        <v>89573</v>
      </c>
      <c r="F21564" s="2" t="s">
        <v>1079</v>
      </c>
      <c r="G21564" s="1">
        <v>42621</v>
      </c>
      <c r="H21564" s="2" t="s">
        <v>1063</v>
      </c>
      <c r="I21564">
        <v>0.6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 s="2" t="s">
        <v>1052</v>
      </c>
      <c r="P21564" t="b">
        <v>0</v>
      </c>
      <c r="Q21564" s="2" t="s">
        <v>1063</v>
      </c>
      <c r="R21564" s="2" t="s">
        <v>1311</v>
      </c>
      <c r="S21564" s="2" t="s">
        <v>1063</v>
      </c>
      <c r="T21564" s="2" t="s">
        <v>1063</v>
      </c>
    </row>
    <row r="21565" spans="1:20" x14ac:dyDescent="0.25">
      <c r="A21565">
        <v>367496</v>
      </c>
      <c r="B21565" s="2" t="s">
        <v>89574</v>
      </c>
      <c r="C21565" s="2" t="s">
        <v>89575</v>
      </c>
      <c r="D21565" s="2" t="s">
        <v>29065</v>
      </c>
      <c r="E21565" s="2" t="s">
        <v>89576</v>
      </c>
      <c r="F21565" s="2" t="s">
        <v>1079</v>
      </c>
      <c r="G21565" s="1">
        <v>27030</v>
      </c>
      <c r="H21565" s="2" t="s">
        <v>1063</v>
      </c>
      <c r="I21565">
        <v>0.6</v>
      </c>
      <c r="J21565">
        <v>0</v>
      </c>
      <c r="K21565">
        <v>0</v>
      </c>
      <c r="L21565">
        <v>0</v>
      </c>
      <c r="M21565">
        <v>0</v>
      </c>
      <c r="N21565">
        <v>60</v>
      </c>
      <c r="O21565" s="2" t="s">
        <v>1052</v>
      </c>
      <c r="P21565" t="b">
        <v>0</v>
      </c>
      <c r="Q21565" s="2" t="s">
        <v>1063</v>
      </c>
      <c r="R21565" s="2" t="s">
        <v>1082</v>
      </c>
      <c r="S21565" s="2" t="s">
        <v>1063</v>
      </c>
      <c r="T21565" s="2" t="s">
        <v>1063</v>
      </c>
    </row>
    <row r="21566" spans="1:20" x14ac:dyDescent="0.25">
      <c r="A21566">
        <v>367589</v>
      </c>
      <c r="B21566" s="2" t="s">
        <v>89577</v>
      </c>
      <c r="C21566" s="2" t="s">
        <v>89578</v>
      </c>
      <c r="D21566" s="2" t="s">
        <v>1028</v>
      </c>
      <c r="E21566" s="2" t="s">
        <v>89579</v>
      </c>
      <c r="F21566" s="2" t="s">
        <v>1079</v>
      </c>
      <c r="G21566" s="1">
        <v>32143</v>
      </c>
      <c r="H21566" s="2" t="s">
        <v>1063</v>
      </c>
      <c r="I21566">
        <v>0.6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 s="2" t="s">
        <v>1052</v>
      </c>
      <c r="P21566" t="b">
        <v>0</v>
      </c>
      <c r="Q21566" s="2" t="s">
        <v>1063</v>
      </c>
      <c r="R21566" s="2" t="s">
        <v>1082</v>
      </c>
      <c r="S21566" s="2" t="s">
        <v>1063</v>
      </c>
      <c r="T21566" s="2" t="s">
        <v>1063</v>
      </c>
    </row>
    <row r="21567" spans="1:20" x14ac:dyDescent="0.25">
      <c r="A21567">
        <v>367626</v>
      </c>
      <c r="B21567" s="2" t="s">
        <v>89580</v>
      </c>
      <c r="C21567" s="2" t="s">
        <v>89580</v>
      </c>
      <c r="D21567" s="2" t="s">
        <v>1048</v>
      </c>
      <c r="E21567" s="2" t="s">
        <v>89581</v>
      </c>
      <c r="F21567" s="2" t="s">
        <v>1079</v>
      </c>
      <c r="G21567" s="1">
        <v>34090</v>
      </c>
      <c r="H21567" s="2" t="s">
        <v>89582</v>
      </c>
      <c r="I21567">
        <v>0.6</v>
      </c>
      <c r="J21567">
        <v>0</v>
      </c>
      <c r="K21567">
        <v>0</v>
      </c>
      <c r="L21567">
        <v>0</v>
      </c>
      <c r="M21567">
        <v>0</v>
      </c>
      <c r="N21567">
        <v>17</v>
      </c>
      <c r="O21567" s="2" t="s">
        <v>1052</v>
      </c>
      <c r="P21567" t="b">
        <v>0</v>
      </c>
      <c r="Q21567" s="2" t="s">
        <v>1063</v>
      </c>
      <c r="R21567" s="2" t="s">
        <v>1082</v>
      </c>
      <c r="S21567" s="2" t="s">
        <v>1063</v>
      </c>
      <c r="T21567" s="2" t="s">
        <v>1063</v>
      </c>
    </row>
    <row r="21568" spans="1:20" x14ac:dyDescent="0.25">
      <c r="A21568">
        <v>367747</v>
      </c>
      <c r="B21568" s="2" t="s">
        <v>89583</v>
      </c>
      <c r="C21568" s="2" t="s">
        <v>89583</v>
      </c>
      <c r="D21568" s="2" t="s">
        <v>1048</v>
      </c>
      <c r="E21568" s="2" t="s">
        <v>89584</v>
      </c>
      <c r="F21568" s="2" t="s">
        <v>89585</v>
      </c>
      <c r="G21568" s="1">
        <v>41613</v>
      </c>
      <c r="H21568" s="2" t="s">
        <v>1063</v>
      </c>
      <c r="I21568">
        <v>0.6</v>
      </c>
      <c r="J21568">
        <v>1</v>
      </c>
      <c r="K21568">
        <v>5</v>
      </c>
      <c r="L21568">
        <v>0</v>
      </c>
      <c r="M21568">
        <v>0</v>
      </c>
      <c r="N21568">
        <v>76</v>
      </c>
      <c r="O21568" s="2" t="s">
        <v>1052</v>
      </c>
      <c r="P21568" t="b">
        <v>0</v>
      </c>
      <c r="Q21568" s="2" t="s">
        <v>1063</v>
      </c>
      <c r="R21568" s="2" t="s">
        <v>1082</v>
      </c>
      <c r="S21568" s="2" t="s">
        <v>1063</v>
      </c>
      <c r="T21568" s="2" t="s">
        <v>1063</v>
      </c>
    </row>
    <row r="21569" spans="1:20" x14ac:dyDescent="0.25">
      <c r="A21569">
        <v>367797</v>
      </c>
      <c r="B21569" s="2" t="s">
        <v>89586</v>
      </c>
      <c r="C21569" s="2" t="s">
        <v>89586</v>
      </c>
      <c r="D21569" s="2" t="s">
        <v>1048</v>
      </c>
      <c r="E21569" s="2" t="s">
        <v>89587</v>
      </c>
      <c r="F21569" s="2" t="s">
        <v>89588</v>
      </c>
      <c r="G21569" s="1">
        <v>38353</v>
      </c>
      <c r="H21569" s="2" t="s">
        <v>89589</v>
      </c>
      <c r="I21569">
        <v>0.6</v>
      </c>
      <c r="J21569">
        <v>0</v>
      </c>
      <c r="K21569">
        <v>0</v>
      </c>
      <c r="L21569">
        <v>40000</v>
      </c>
      <c r="M21569">
        <v>0</v>
      </c>
      <c r="N21569">
        <v>80</v>
      </c>
      <c r="O21569" s="2" t="s">
        <v>1052</v>
      </c>
      <c r="P21569" t="b">
        <v>0</v>
      </c>
      <c r="Q21569" s="2" t="s">
        <v>1063</v>
      </c>
      <c r="R21569" s="2" t="s">
        <v>1082</v>
      </c>
      <c r="S21569" s="2" t="s">
        <v>1063</v>
      </c>
      <c r="T21569" s="2" t="s">
        <v>1063</v>
      </c>
    </row>
    <row r="21570" spans="1:20" x14ac:dyDescent="0.25">
      <c r="A21570">
        <v>367799</v>
      </c>
      <c r="B21570" s="2" t="s">
        <v>89590</v>
      </c>
      <c r="C21570" s="2" t="s">
        <v>89590</v>
      </c>
      <c r="D21570" s="2" t="s">
        <v>1048</v>
      </c>
      <c r="E21570" s="2" t="s">
        <v>89591</v>
      </c>
      <c r="F21570" s="2" t="s">
        <v>1079</v>
      </c>
      <c r="G21570" s="1">
        <v>39011</v>
      </c>
      <c r="H21570" s="2" t="s">
        <v>89592</v>
      </c>
      <c r="I21570">
        <v>0.6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 s="2" t="s">
        <v>1052</v>
      </c>
      <c r="P21570" t="b">
        <v>0</v>
      </c>
      <c r="Q21570" s="2" t="s">
        <v>1063</v>
      </c>
      <c r="R21570" s="2" t="s">
        <v>1082</v>
      </c>
      <c r="S21570" s="2" t="s">
        <v>1063</v>
      </c>
      <c r="T21570" s="2" t="s">
        <v>1063</v>
      </c>
    </row>
    <row r="21571" spans="1:20" x14ac:dyDescent="0.25">
      <c r="A21571">
        <v>367858</v>
      </c>
      <c r="B21571" s="2" t="s">
        <v>89593</v>
      </c>
      <c r="C21571" s="2" t="s">
        <v>18766</v>
      </c>
      <c r="D21571" s="2" t="s">
        <v>1077</v>
      </c>
      <c r="E21571" s="2" t="s">
        <v>89594</v>
      </c>
      <c r="F21571" s="2" t="s">
        <v>1079</v>
      </c>
      <c r="G21571" s="1">
        <v>41224</v>
      </c>
      <c r="H21571" s="2" t="s">
        <v>1063</v>
      </c>
      <c r="I21571">
        <v>0.6</v>
      </c>
      <c r="J21571">
        <v>4</v>
      </c>
      <c r="K21571">
        <v>4.5</v>
      </c>
      <c r="L21571">
        <v>0</v>
      </c>
      <c r="M21571">
        <v>0</v>
      </c>
      <c r="N21571">
        <v>17</v>
      </c>
      <c r="O21571" s="2" t="s">
        <v>1052</v>
      </c>
      <c r="P21571" t="b">
        <v>0</v>
      </c>
      <c r="Q21571" s="2" t="s">
        <v>89595</v>
      </c>
      <c r="R21571" s="2" t="s">
        <v>1139</v>
      </c>
      <c r="S21571" s="2" t="s">
        <v>1063</v>
      </c>
      <c r="T21571" s="2" t="s">
        <v>1063</v>
      </c>
    </row>
    <row r="21572" spans="1:20" x14ac:dyDescent="0.25">
      <c r="A21572">
        <v>367930</v>
      </c>
      <c r="B21572" s="2" t="s">
        <v>89596</v>
      </c>
      <c r="C21572" s="2" t="s">
        <v>89596</v>
      </c>
      <c r="D21572" s="2" t="s">
        <v>1048</v>
      </c>
      <c r="E21572" s="2" t="s">
        <v>89597</v>
      </c>
      <c r="F21572" s="2" t="s">
        <v>1079</v>
      </c>
      <c r="G21572" s="1">
        <v>42146</v>
      </c>
      <c r="H21572" s="2" t="s">
        <v>1063</v>
      </c>
      <c r="I21572">
        <v>0.6</v>
      </c>
      <c r="J21572">
        <v>0</v>
      </c>
      <c r="K21572">
        <v>0</v>
      </c>
      <c r="L21572">
        <v>0</v>
      </c>
      <c r="M21572">
        <v>0</v>
      </c>
      <c r="N21572">
        <v>6</v>
      </c>
      <c r="O21572" s="2" t="s">
        <v>1052</v>
      </c>
      <c r="P21572" t="b">
        <v>0</v>
      </c>
      <c r="Q21572" s="2" t="s">
        <v>1063</v>
      </c>
      <c r="R21572" s="2" t="s">
        <v>1082</v>
      </c>
      <c r="S21572" s="2" t="s">
        <v>1063</v>
      </c>
      <c r="T21572" s="2" t="s">
        <v>1063</v>
      </c>
    </row>
    <row r="21573" spans="1:20" x14ac:dyDescent="0.25">
      <c r="A21573">
        <v>368000</v>
      </c>
      <c r="B21573" s="2" t="s">
        <v>89598</v>
      </c>
      <c r="C21573" s="2" t="s">
        <v>89598</v>
      </c>
      <c r="D21573" s="2" t="s">
        <v>1048</v>
      </c>
      <c r="E21573" s="2" t="s">
        <v>89599</v>
      </c>
      <c r="F21573" s="2" t="s">
        <v>1079</v>
      </c>
      <c r="G21573" s="1">
        <v>42299</v>
      </c>
      <c r="H21573" s="2" t="s">
        <v>89600</v>
      </c>
      <c r="I21573">
        <v>0.6</v>
      </c>
      <c r="J21573">
        <v>1</v>
      </c>
      <c r="K21573">
        <v>6</v>
      </c>
      <c r="L21573">
        <v>0</v>
      </c>
      <c r="M21573">
        <v>0</v>
      </c>
      <c r="N21573">
        <v>15</v>
      </c>
      <c r="O21573" s="2" t="s">
        <v>1052</v>
      </c>
      <c r="P21573" t="b">
        <v>0</v>
      </c>
      <c r="Q21573" s="2" t="s">
        <v>1063</v>
      </c>
      <c r="R21573" s="2" t="s">
        <v>1054</v>
      </c>
      <c r="S21573" s="2" t="s">
        <v>1063</v>
      </c>
      <c r="T21573" s="2" t="s">
        <v>1063</v>
      </c>
    </row>
    <row r="21574" spans="1:20" x14ac:dyDescent="0.25">
      <c r="A21574">
        <v>368037</v>
      </c>
      <c r="B21574" s="2" t="s">
        <v>89601</v>
      </c>
      <c r="C21574" s="2" t="s">
        <v>89601</v>
      </c>
      <c r="D21574" s="2" t="s">
        <v>1028</v>
      </c>
      <c r="E21574" s="2" t="s">
        <v>89602</v>
      </c>
      <c r="F21574" s="2" t="s">
        <v>1079</v>
      </c>
      <c r="G21574" s="1">
        <v>41955</v>
      </c>
      <c r="H21574" s="2" t="s">
        <v>89603</v>
      </c>
      <c r="I21574">
        <v>0.6</v>
      </c>
      <c r="J21574">
        <v>2</v>
      </c>
      <c r="K21574">
        <v>6.8</v>
      </c>
      <c r="L21574">
        <v>0</v>
      </c>
      <c r="M21574">
        <v>0</v>
      </c>
      <c r="N21574">
        <v>112</v>
      </c>
      <c r="O21574" s="2" t="s">
        <v>1052</v>
      </c>
      <c r="P21574" t="b">
        <v>0</v>
      </c>
      <c r="Q21574" s="2" t="s">
        <v>1063</v>
      </c>
      <c r="R21574" s="2" t="s">
        <v>1054</v>
      </c>
      <c r="S21574" s="2" t="s">
        <v>1063</v>
      </c>
      <c r="T21574" s="2" t="s">
        <v>1063</v>
      </c>
    </row>
    <row r="21575" spans="1:20" x14ac:dyDescent="0.25">
      <c r="A21575">
        <v>368202</v>
      </c>
      <c r="B21575" s="2" t="s">
        <v>89604</v>
      </c>
      <c r="C21575" s="2" t="s">
        <v>89604</v>
      </c>
      <c r="D21575" s="2" t="s">
        <v>1077</v>
      </c>
      <c r="E21575" s="2" t="s">
        <v>1079</v>
      </c>
      <c r="F21575" s="2" t="s">
        <v>1079</v>
      </c>
      <c r="G21575" s="1">
        <v>41226</v>
      </c>
      <c r="H21575" s="2" t="s">
        <v>89605</v>
      </c>
      <c r="I21575">
        <v>0.6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 s="2" t="s">
        <v>1052</v>
      </c>
      <c r="P21575" t="b">
        <v>0</v>
      </c>
      <c r="Q21575" s="2" t="s">
        <v>1063</v>
      </c>
      <c r="R21575" s="2" t="s">
        <v>1566</v>
      </c>
      <c r="S21575" s="2" t="s">
        <v>1063</v>
      </c>
      <c r="T21575" s="2" t="s">
        <v>1063</v>
      </c>
    </row>
    <row r="21576" spans="1:20" x14ac:dyDescent="0.25">
      <c r="A21576">
        <v>368209</v>
      </c>
      <c r="B21576" s="2" t="s">
        <v>89606</v>
      </c>
      <c r="C21576" s="2" t="s">
        <v>89606</v>
      </c>
      <c r="D21576" s="2" t="s">
        <v>1077</v>
      </c>
      <c r="E21576" s="2" t="s">
        <v>1079</v>
      </c>
      <c r="F21576" s="2" t="s">
        <v>1079</v>
      </c>
      <c r="G21576" s="1">
        <v>42168</v>
      </c>
      <c r="H21576" s="2" t="s">
        <v>1063</v>
      </c>
      <c r="I21576">
        <v>0.6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 s="2" t="s">
        <v>1052</v>
      </c>
      <c r="P21576" t="b">
        <v>0</v>
      </c>
      <c r="Q21576" s="2" t="s">
        <v>1063</v>
      </c>
      <c r="R21576" s="2" t="s">
        <v>5248</v>
      </c>
      <c r="S21576" s="2" t="s">
        <v>1063</v>
      </c>
      <c r="T21576" s="2" t="s">
        <v>1063</v>
      </c>
    </row>
    <row r="21577" spans="1:20" x14ac:dyDescent="0.25">
      <c r="A21577">
        <v>368378</v>
      </c>
      <c r="B21577" s="2" t="s">
        <v>56642</v>
      </c>
      <c r="C21577" s="2" t="s">
        <v>56642</v>
      </c>
      <c r="D21577" s="2" t="s">
        <v>1048</v>
      </c>
      <c r="E21577" s="2" t="s">
        <v>89607</v>
      </c>
      <c r="F21577" s="2" t="s">
        <v>1079</v>
      </c>
      <c r="G21577" s="1">
        <v>42320</v>
      </c>
      <c r="H21577" s="2" t="s">
        <v>89608</v>
      </c>
      <c r="I21577">
        <v>0.6</v>
      </c>
      <c r="J21577">
        <v>3</v>
      </c>
      <c r="K21577">
        <v>6</v>
      </c>
      <c r="L21577">
        <v>0</v>
      </c>
      <c r="M21577">
        <v>0</v>
      </c>
      <c r="N21577">
        <v>10</v>
      </c>
      <c r="O21577" s="2" t="s">
        <v>1052</v>
      </c>
      <c r="P21577" t="b">
        <v>0</v>
      </c>
      <c r="Q21577" s="2" t="s">
        <v>1063</v>
      </c>
      <c r="R21577" s="2" t="s">
        <v>1082</v>
      </c>
      <c r="S21577" s="2" t="s">
        <v>1063</v>
      </c>
      <c r="T21577" s="2" t="s">
        <v>1063</v>
      </c>
    </row>
    <row r="21578" spans="1:20" x14ac:dyDescent="0.25">
      <c r="A21578">
        <v>368663</v>
      </c>
      <c r="B21578" s="2" t="s">
        <v>89609</v>
      </c>
      <c r="C21578" s="2" t="s">
        <v>89609</v>
      </c>
      <c r="D21578" s="2" t="s">
        <v>1048</v>
      </c>
      <c r="E21578" s="2" t="s">
        <v>89610</v>
      </c>
      <c r="F21578" s="2" t="s">
        <v>1079</v>
      </c>
      <c r="G21578" s="1">
        <v>40496</v>
      </c>
      <c r="H21578" s="2" t="s">
        <v>89611</v>
      </c>
      <c r="I21578">
        <v>0.6</v>
      </c>
      <c r="J21578">
        <v>0</v>
      </c>
      <c r="K21578">
        <v>0</v>
      </c>
      <c r="L21578">
        <v>0</v>
      </c>
      <c r="M21578">
        <v>0</v>
      </c>
      <c r="N21578">
        <v>65</v>
      </c>
      <c r="O21578" s="2" t="s">
        <v>1052</v>
      </c>
      <c r="P21578" t="b">
        <v>0</v>
      </c>
      <c r="Q21578" s="2" t="s">
        <v>1063</v>
      </c>
      <c r="R21578" s="2" t="s">
        <v>1139</v>
      </c>
      <c r="S21578" s="2" t="s">
        <v>1063</v>
      </c>
      <c r="T21578" s="2" t="s">
        <v>1063</v>
      </c>
    </row>
    <row r="21579" spans="1:20" x14ac:dyDescent="0.25">
      <c r="A21579">
        <v>368698</v>
      </c>
      <c r="B21579" s="2" t="s">
        <v>89612</v>
      </c>
      <c r="C21579" s="2" t="s">
        <v>89612</v>
      </c>
      <c r="D21579" s="2" t="s">
        <v>1048</v>
      </c>
      <c r="E21579" s="2" t="s">
        <v>89613</v>
      </c>
      <c r="F21579" s="2" t="s">
        <v>89614</v>
      </c>
      <c r="G21579" s="1">
        <v>41661</v>
      </c>
      <c r="H21579" s="2" t="s">
        <v>89615</v>
      </c>
      <c r="I21579">
        <v>0.6</v>
      </c>
      <c r="J21579">
        <v>0</v>
      </c>
      <c r="K21579">
        <v>0</v>
      </c>
      <c r="L21579">
        <v>0</v>
      </c>
      <c r="M21579">
        <v>0</v>
      </c>
      <c r="N21579">
        <v>22</v>
      </c>
      <c r="O21579" s="2" t="s">
        <v>1052</v>
      </c>
      <c r="P21579" t="b">
        <v>0</v>
      </c>
      <c r="Q21579" s="2" t="s">
        <v>89616</v>
      </c>
      <c r="R21579" s="2" t="s">
        <v>1139</v>
      </c>
      <c r="S21579" s="2" t="s">
        <v>1063</v>
      </c>
      <c r="T21579" s="2" t="s">
        <v>1063</v>
      </c>
    </row>
    <row r="21580" spans="1:20" x14ac:dyDescent="0.25">
      <c r="A21580">
        <v>368699</v>
      </c>
      <c r="B21580" s="2" t="s">
        <v>89617</v>
      </c>
      <c r="C21580" s="2" t="s">
        <v>89617</v>
      </c>
      <c r="D21580" s="2" t="s">
        <v>4770</v>
      </c>
      <c r="E21580" s="2" t="s">
        <v>89618</v>
      </c>
      <c r="F21580" s="2" t="s">
        <v>1079</v>
      </c>
      <c r="G21580" s="1">
        <v>42308</v>
      </c>
      <c r="H21580" s="2" t="s">
        <v>1063</v>
      </c>
      <c r="I21580">
        <v>0.6</v>
      </c>
      <c r="J21580">
        <v>0</v>
      </c>
      <c r="K21580">
        <v>0</v>
      </c>
      <c r="L21580">
        <v>0</v>
      </c>
      <c r="M21580">
        <v>0</v>
      </c>
      <c r="N21580">
        <v>7</v>
      </c>
      <c r="O21580" s="2" t="s">
        <v>1052</v>
      </c>
      <c r="P21580" t="b">
        <v>0</v>
      </c>
      <c r="Q21580" s="2" t="s">
        <v>1063</v>
      </c>
      <c r="R21580" s="2" t="s">
        <v>1082</v>
      </c>
      <c r="S21580" s="2" t="s">
        <v>1063</v>
      </c>
      <c r="T21580" s="2" t="s">
        <v>1063</v>
      </c>
    </row>
    <row r="21581" spans="1:20" x14ac:dyDescent="0.25">
      <c r="A21581">
        <v>368890</v>
      </c>
      <c r="B21581" s="2" t="s">
        <v>89619</v>
      </c>
      <c r="C21581" s="2" t="s">
        <v>89620</v>
      </c>
      <c r="D21581" s="2" t="s">
        <v>1028</v>
      </c>
      <c r="E21581" s="2" t="s">
        <v>89621</v>
      </c>
      <c r="F21581" s="2" t="s">
        <v>1079</v>
      </c>
      <c r="G21581" s="1">
        <v>33239</v>
      </c>
      <c r="H21581" s="2" t="s">
        <v>1063</v>
      </c>
      <c r="I21581">
        <v>0.6</v>
      </c>
      <c r="J21581">
        <v>1</v>
      </c>
      <c r="K21581">
        <v>9</v>
      </c>
      <c r="L21581">
        <v>0</v>
      </c>
      <c r="M21581">
        <v>0</v>
      </c>
      <c r="N21581">
        <v>82</v>
      </c>
      <c r="O21581" s="2" t="s">
        <v>1052</v>
      </c>
      <c r="P21581" t="b">
        <v>0</v>
      </c>
      <c r="Q21581" s="2" t="s">
        <v>1063</v>
      </c>
      <c r="R21581" s="2" t="s">
        <v>2621</v>
      </c>
      <c r="S21581" s="2" t="s">
        <v>1063</v>
      </c>
      <c r="T21581" s="2" t="s">
        <v>1063</v>
      </c>
    </row>
    <row r="21582" spans="1:20" x14ac:dyDescent="0.25">
      <c r="A21582">
        <v>369143</v>
      </c>
      <c r="B21582" s="2" t="s">
        <v>89622</v>
      </c>
      <c r="C21582" s="2" t="s">
        <v>89623</v>
      </c>
      <c r="D21582" s="2" t="s">
        <v>2768</v>
      </c>
      <c r="E21582" s="2" t="s">
        <v>89624</v>
      </c>
      <c r="F21582" s="2" t="s">
        <v>1079</v>
      </c>
      <c r="G21582" s="1">
        <v>35387</v>
      </c>
      <c r="H21582" s="2" t="s">
        <v>89625</v>
      </c>
      <c r="I21582">
        <v>0.6</v>
      </c>
      <c r="J21582">
        <v>2</v>
      </c>
      <c r="K21582">
        <v>3.3</v>
      </c>
      <c r="L21582">
        <v>0</v>
      </c>
      <c r="M21582">
        <v>0</v>
      </c>
      <c r="N21582">
        <v>73</v>
      </c>
      <c r="O21582" s="2" t="s">
        <v>1052</v>
      </c>
      <c r="P21582" t="b">
        <v>0</v>
      </c>
      <c r="Q21582" s="2" t="s">
        <v>1063</v>
      </c>
      <c r="R21582" s="2" t="s">
        <v>1082</v>
      </c>
      <c r="S21582" s="2" t="s">
        <v>1063</v>
      </c>
      <c r="T21582" s="2" t="s">
        <v>1063</v>
      </c>
    </row>
    <row r="21583" spans="1:20" x14ac:dyDescent="0.25">
      <c r="A21583">
        <v>369144</v>
      </c>
      <c r="B21583" s="2" t="s">
        <v>89626</v>
      </c>
      <c r="C21583" s="2" t="s">
        <v>89627</v>
      </c>
      <c r="D21583" s="2" t="s">
        <v>2768</v>
      </c>
      <c r="E21583" s="2" t="s">
        <v>89628</v>
      </c>
      <c r="F21583" s="2" t="s">
        <v>1079</v>
      </c>
      <c r="G21583" s="1">
        <v>35021</v>
      </c>
      <c r="H21583" s="2" t="s">
        <v>89629</v>
      </c>
      <c r="I21583">
        <v>0.6</v>
      </c>
      <c r="J21583">
        <v>3</v>
      </c>
      <c r="K21583">
        <v>5</v>
      </c>
      <c r="L21583">
        <v>0</v>
      </c>
      <c r="M21583">
        <v>0</v>
      </c>
      <c r="N21583">
        <v>77</v>
      </c>
      <c r="O21583" s="2" t="s">
        <v>1052</v>
      </c>
      <c r="P21583" t="b">
        <v>0</v>
      </c>
      <c r="Q21583" s="2" t="s">
        <v>1063</v>
      </c>
      <c r="R21583" s="2" t="s">
        <v>3373</v>
      </c>
      <c r="S21583" s="2" t="s">
        <v>1063</v>
      </c>
      <c r="T21583" s="2" t="s">
        <v>1063</v>
      </c>
    </row>
    <row r="21584" spans="1:20" x14ac:dyDescent="0.25">
      <c r="A21584">
        <v>369146</v>
      </c>
      <c r="B21584" s="2" t="s">
        <v>89630</v>
      </c>
      <c r="C21584" s="2" t="s">
        <v>89630</v>
      </c>
      <c r="D21584" s="2" t="s">
        <v>2768</v>
      </c>
      <c r="E21584" s="2" t="s">
        <v>89631</v>
      </c>
      <c r="F21584" s="2" t="s">
        <v>1079</v>
      </c>
      <c r="G21584" s="1">
        <v>35387</v>
      </c>
      <c r="H21584" s="2" t="s">
        <v>89632</v>
      </c>
      <c r="I21584">
        <v>0.6</v>
      </c>
      <c r="J21584">
        <v>0</v>
      </c>
      <c r="K21584">
        <v>0</v>
      </c>
      <c r="L21584">
        <v>0</v>
      </c>
      <c r="M21584">
        <v>0</v>
      </c>
      <c r="N21584">
        <v>70</v>
      </c>
      <c r="O21584" s="2" t="s">
        <v>1052</v>
      </c>
      <c r="P21584" t="b">
        <v>0</v>
      </c>
      <c r="Q21584" s="2" t="s">
        <v>1063</v>
      </c>
      <c r="R21584" s="2" t="s">
        <v>1139</v>
      </c>
      <c r="S21584" s="2" t="s">
        <v>1063</v>
      </c>
      <c r="T21584" s="2" t="s">
        <v>1063</v>
      </c>
    </row>
    <row r="21585" spans="1:20" x14ac:dyDescent="0.25">
      <c r="A21585">
        <v>369148</v>
      </c>
      <c r="B21585" s="2" t="s">
        <v>89633</v>
      </c>
      <c r="C21585" s="2" t="s">
        <v>89633</v>
      </c>
      <c r="D21585" s="2" t="s">
        <v>2768</v>
      </c>
      <c r="E21585" s="2" t="s">
        <v>89634</v>
      </c>
      <c r="F21585" s="2" t="s">
        <v>1079</v>
      </c>
      <c r="G21585" s="1">
        <v>35752</v>
      </c>
      <c r="H21585" s="2" t="s">
        <v>89635</v>
      </c>
      <c r="I21585">
        <v>0.6</v>
      </c>
      <c r="J21585">
        <v>0</v>
      </c>
      <c r="K21585">
        <v>0</v>
      </c>
      <c r="L21585">
        <v>0</v>
      </c>
      <c r="M21585">
        <v>0</v>
      </c>
      <c r="N21585">
        <v>31</v>
      </c>
      <c r="O21585" s="2" t="s">
        <v>1052</v>
      </c>
      <c r="P21585" t="b">
        <v>0</v>
      </c>
      <c r="Q21585" s="2" t="s">
        <v>1063</v>
      </c>
      <c r="R21585" s="2" t="s">
        <v>1082</v>
      </c>
      <c r="S21585" s="2" t="s">
        <v>1063</v>
      </c>
      <c r="T21585" s="2" t="s">
        <v>1063</v>
      </c>
    </row>
    <row r="21586" spans="1:20" x14ac:dyDescent="0.25">
      <c r="A21586">
        <v>369149</v>
      </c>
      <c r="B21586" s="2" t="s">
        <v>89636</v>
      </c>
      <c r="C21586" s="2" t="s">
        <v>89636</v>
      </c>
      <c r="D21586" s="2" t="s">
        <v>2768</v>
      </c>
      <c r="E21586" s="2" t="s">
        <v>89637</v>
      </c>
      <c r="F21586" s="2" t="s">
        <v>1079</v>
      </c>
      <c r="G21586" s="1">
        <v>34291</v>
      </c>
      <c r="H21586" s="2" t="s">
        <v>89638</v>
      </c>
      <c r="I21586">
        <v>0.6</v>
      </c>
      <c r="J21586">
        <v>1</v>
      </c>
      <c r="K21586">
        <v>5</v>
      </c>
      <c r="L21586">
        <v>0</v>
      </c>
      <c r="M21586">
        <v>0</v>
      </c>
      <c r="N21586">
        <v>80</v>
      </c>
      <c r="O21586" s="2" t="s">
        <v>1052</v>
      </c>
      <c r="P21586" t="b">
        <v>0</v>
      </c>
      <c r="Q21586" s="2" t="s">
        <v>1063</v>
      </c>
      <c r="R21586" s="2" t="s">
        <v>2319</v>
      </c>
      <c r="S21586" s="2" t="s">
        <v>1063</v>
      </c>
      <c r="T21586" s="2" t="s">
        <v>1063</v>
      </c>
    </row>
    <row r="21587" spans="1:20" x14ac:dyDescent="0.25">
      <c r="A21587">
        <v>369164</v>
      </c>
      <c r="B21587" s="2" t="s">
        <v>89639</v>
      </c>
      <c r="C21587" s="2" t="s">
        <v>89639</v>
      </c>
      <c r="D21587" s="2" t="s">
        <v>1048</v>
      </c>
      <c r="E21587" s="2" t="s">
        <v>89640</v>
      </c>
      <c r="F21587" s="2" t="s">
        <v>1079</v>
      </c>
      <c r="G21587" s="1">
        <v>35065</v>
      </c>
      <c r="H21587" s="2" t="s">
        <v>89641</v>
      </c>
      <c r="I21587">
        <v>0.6</v>
      </c>
      <c r="J21587">
        <v>0</v>
      </c>
      <c r="K21587">
        <v>0</v>
      </c>
      <c r="L21587">
        <v>0</v>
      </c>
      <c r="M21587">
        <v>0</v>
      </c>
      <c r="N21587">
        <v>89</v>
      </c>
      <c r="O21587" s="2" t="s">
        <v>1052</v>
      </c>
      <c r="P21587" t="b">
        <v>0</v>
      </c>
      <c r="Q21587" s="2" t="s">
        <v>1063</v>
      </c>
      <c r="R21587" s="2" t="s">
        <v>1082</v>
      </c>
      <c r="S21587" s="2" t="s">
        <v>1063</v>
      </c>
      <c r="T21587" s="2" t="s">
        <v>1063</v>
      </c>
    </row>
    <row r="21588" spans="1:20" x14ac:dyDescent="0.25">
      <c r="A21588">
        <v>369427</v>
      </c>
      <c r="B21588" s="2" t="s">
        <v>89642</v>
      </c>
      <c r="C21588" s="2" t="s">
        <v>89642</v>
      </c>
      <c r="D21588" s="2" t="s">
        <v>1048</v>
      </c>
      <c r="E21588" s="2" t="s">
        <v>89643</v>
      </c>
      <c r="F21588" s="2" t="s">
        <v>89644</v>
      </c>
      <c r="G21588" s="1">
        <v>42185</v>
      </c>
      <c r="H21588" s="2" t="s">
        <v>89645</v>
      </c>
      <c r="I21588">
        <v>0.6</v>
      </c>
      <c r="J21588">
        <v>3</v>
      </c>
      <c r="K21588">
        <v>1.3</v>
      </c>
      <c r="L21588">
        <v>0</v>
      </c>
      <c r="M21588">
        <v>0</v>
      </c>
      <c r="N21588">
        <v>65</v>
      </c>
      <c r="O21588" s="2" t="s">
        <v>1052</v>
      </c>
      <c r="P21588" t="b">
        <v>0</v>
      </c>
      <c r="Q21588" s="2" t="s">
        <v>1063</v>
      </c>
      <c r="R21588" s="2" t="s">
        <v>1082</v>
      </c>
      <c r="S21588" s="2" t="s">
        <v>1063</v>
      </c>
      <c r="T21588" s="2" t="s">
        <v>1063</v>
      </c>
    </row>
    <row r="21589" spans="1:20" x14ac:dyDescent="0.25">
      <c r="A21589">
        <v>369798</v>
      </c>
      <c r="B21589" s="2" t="s">
        <v>26580</v>
      </c>
      <c r="C21589" s="2" t="s">
        <v>26580</v>
      </c>
      <c r="D21589" s="2" t="s">
        <v>1048</v>
      </c>
      <c r="E21589" s="2" t="s">
        <v>89646</v>
      </c>
      <c r="F21589" s="2" t="s">
        <v>1079</v>
      </c>
      <c r="G21589" s="1">
        <v>41162</v>
      </c>
      <c r="H21589" s="2" t="s">
        <v>1063</v>
      </c>
      <c r="I21589">
        <v>0.6</v>
      </c>
      <c r="J21589">
        <v>1</v>
      </c>
      <c r="K21589">
        <v>7</v>
      </c>
      <c r="L21589">
        <v>0</v>
      </c>
      <c r="M21589">
        <v>0</v>
      </c>
      <c r="N21589">
        <v>4</v>
      </c>
      <c r="O21589" s="2" t="s">
        <v>1052</v>
      </c>
      <c r="P21589" t="b">
        <v>0</v>
      </c>
      <c r="Q21589" s="2" t="s">
        <v>1063</v>
      </c>
      <c r="R21589" s="2" t="s">
        <v>1082</v>
      </c>
      <c r="S21589" s="2" t="s">
        <v>1063</v>
      </c>
      <c r="T21589" s="2" t="s">
        <v>1063</v>
      </c>
    </row>
    <row r="21590" spans="1:20" x14ac:dyDescent="0.25">
      <c r="A21590">
        <v>369830</v>
      </c>
      <c r="B21590" s="2" t="s">
        <v>89647</v>
      </c>
      <c r="C21590" s="2" t="s">
        <v>89647</v>
      </c>
      <c r="D21590" s="2" t="s">
        <v>1048</v>
      </c>
      <c r="E21590" s="2" t="s">
        <v>89648</v>
      </c>
      <c r="F21590" s="2" t="s">
        <v>1079</v>
      </c>
      <c r="G21590" s="1">
        <v>36190</v>
      </c>
      <c r="H21590" s="2" t="s">
        <v>1063</v>
      </c>
      <c r="I21590">
        <v>0.6</v>
      </c>
      <c r="J21590">
        <v>0</v>
      </c>
      <c r="K21590">
        <v>0</v>
      </c>
      <c r="L21590">
        <v>0</v>
      </c>
      <c r="M21590">
        <v>0</v>
      </c>
      <c r="N21590">
        <v>35</v>
      </c>
      <c r="O21590" s="2" t="s">
        <v>1052</v>
      </c>
      <c r="P21590" t="b">
        <v>0</v>
      </c>
      <c r="Q21590" s="2" t="s">
        <v>1063</v>
      </c>
      <c r="R21590" s="2" t="s">
        <v>1082</v>
      </c>
      <c r="S21590" s="2" t="s">
        <v>1063</v>
      </c>
      <c r="T21590" s="2" t="s">
        <v>1063</v>
      </c>
    </row>
    <row r="21591" spans="1:20" x14ac:dyDescent="0.25">
      <c r="A21591">
        <v>369868</v>
      </c>
      <c r="B21591" s="2" t="s">
        <v>24088</v>
      </c>
      <c r="C21591" s="2" t="s">
        <v>24088</v>
      </c>
      <c r="D21591" s="2" t="s">
        <v>1048</v>
      </c>
      <c r="E21591" s="2" t="s">
        <v>89649</v>
      </c>
      <c r="F21591" s="2" t="s">
        <v>1079</v>
      </c>
      <c r="G21591" s="1">
        <v>41487</v>
      </c>
      <c r="H21591" s="2" t="s">
        <v>89650</v>
      </c>
      <c r="I21591">
        <v>0.6</v>
      </c>
      <c r="J21591">
        <v>1</v>
      </c>
      <c r="K21591">
        <v>2</v>
      </c>
      <c r="L21591">
        <v>400</v>
      </c>
      <c r="M21591">
        <v>0</v>
      </c>
      <c r="N21591">
        <v>73</v>
      </c>
      <c r="O21591" s="2" t="s">
        <v>1052</v>
      </c>
      <c r="P21591" t="b">
        <v>0</v>
      </c>
      <c r="Q21591" s="2" t="s">
        <v>1063</v>
      </c>
      <c r="R21591" s="2" t="s">
        <v>73781</v>
      </c>
      <c r="S21591" s="2" t="s">
        <v>1063</v>
      </c>
      <c r="T21591" s="2" t="s">
        <v>1063</v>
      </c>
    </row>
    <row r="21592" spans="1:20" x14ac:dyDescent="0.25">
      <c r="A21592">
        <v>369880</v>
      </c>
      <c r="B21592" s="2" t="s">
        <v>89651</v>
      </c>
      <c r="C21592" s="2" t="s">
        <v>89651</v>
      </c>
      <c r="D21592" s="2" t="s">
        <v>1048</v>
      </c>
      <c r="E21592" s="2" t="s">
        <v>86579</v>
      </c>
      <c r="F21592" s="2" t="s">
        <v>1079</v>
      </c>
      <c r="G21592" s="1">
        <v>42643</v>
      </c>
      <c r="H21592" s="2" t="s">
        <v>1063</v>
      </c>
      <c r="I21592">
        <v>0.6</v>
      </c>
      <c r="J21592">
        <v>3</v>
      </c>
      <c r="K21592">
        <v>6</v>
      </c>
      <c r="L21592">
        <v>0</v>
      </c>
      <c r="M21592">
        <v>0</v>
      </c>
      <c r="N21592">
        <v>0</v>
      </c>
      <c r="O21592" s="2" t="s">
        <v>1052</v>
      </c>
      <c r="P21592" t="b">
        <v>0</v>
      </c>
      <c r="Q21592" s="2" t="s">
        <v>1063</v>
      </c>
      <c r="R21592" s="2" t="s">
        <v>1082</v>
      </c>
      <c r="S21592" s="2" t="s">
        <v>1063</v>
      </c>
      <c r="T21592" s="2" t="s">
        <v>1063</v>
      </c>
    </row>
    <row r="21593" spans="1:20" x14ac:dyDescent="0.25">
      <c r="A21593">
        <v>369984</v>
      </c>
      <c r="B21593" s="2" t="s">
        <v>89652</v>
      </c>
      <c r="C21593" s="2" t="s">
        <v>89652</v>
      </c>
      <c r="D21593" s="2" t="s">
        <v>1048</v>
      </c>
      <c r="E21593" s="2" t="s">
        <v>89653</v>
      </c>
      <c r="F21593" s="2" t="s">
        <v>89654</v>
      </c>
      <c r="G21593" s="1">
        <v>40604</v>
      </c>
      <c r="H21593" s="2" t="s">
        <v>1063</v>
      </c>
      <c r="I21593">
        <v>0.6</v>
      </c>
      <c r="J21593">
        <v>0</v>
      </c>
      <c r="K21593">
        <v>0</v>
      </c>
      <c r="L21593">
        <v>40000</v>
      </c>
      <c r="M21593">
        <v>0</v>
      </c>
      <c r="N21593">
        <v>89</v>
      </c>
      <c r="O21593" s="2" t="s">
        <v>1052</v>
      </c>
      <c r="P21593" t="b">
        <v>0</v>
      </c>
      <c r="Q21593" s="2" t="s">
        <v>1063</v>
      </c>
      <c r="R21593" s="2" t="s">
        <v>2621</v>
      </c>
      <c r="S21593" s="2" t="s">
        <v>1063</v>
      </c>
      <c r="T21593" s="2" t="s">
        <v>1063</v>
      </c>
    </row>
    <row r="21594" spans="1:20" x14ac:dyDescent="0.25">
      <c r="A21594">
        <v>370004</v>
      </c>
      <c r="B21594" s="2" t="s">
        <v>89655</v>
      </c>
      <c r="C21594" s="2" t="s">
        <v>89656</v>
      </c>
      <c r="D21594" s="2" t="s">
        <v>1188</v>
      </c>
      <c r="E21594" s="2" t="s">
        <v>89657</v>
      </c>
      <c r="F21594" s="2" t="s">
        <v>1079</v>
      </c>
      <c r="G21594" s="1">
        <v>24317</v>
      </c>
      <c r="H21594" s="2" t="s">
        <v>89658</v>
      </c>
      <c r="I21594">
        <v>0.6</v>
      </c>
      <c r="J21594">
        <v>3</v>
      </c>
      <c r="K21594">
        <v>7.3</v>
      </c>
      <c r="L21594">
        <v>0</v>
      </c>
      <c r="M21594">
        <v>0</v>
      </c>
      <c r="N21594">
        <v>94</v>
      </c>
      <c r="O21594" s="2" t="s">
        <v>1052</v>
      </c>
      <c r="P21594" t="b">
        <v>0</v>
      </c>
      <c r="Q21594" s="2" t="s">
        <v>1063</v>
      </c>
      <c r="R21594" s="2" t="s">
        <v>1082</v>
      </c>
      <c r="S21594" s="2" t="s">
        <v>1063</v>
      </c>
      <c r="T21594" s="2" t="s">
        <v>1063</v>
      </c>
    </row>
    <row r="21595" spans="1:20" x14ac:dyDescent="0.25">
      <c r="A21595">
        <v>370067</v>
      </c>
      <c r="B21595" s="2" t="s">
        <v>89659</v>
      </c>
      <c r="C21595" s="2" t="s">
        <v>89660</v>
      </c>
      <c r="D21595" s="2" t="s">
        <v>16199</v>
      </c>
      <c r="E21595" s="2" t="s">
        <v>89661</v>
      </c>
      <c r="F21595" s="2" t="s">
        <v>89662</v>
      </c>
      <c r="G21595" s="1">
        <v>42447</v>
      </c>
      <c r="H21595" s="2" t="s">
        <v>89663</v>
      </c>
      <c r="I21595">
        <v>0.6</v>
      </c>
      <c r="J21595">
        <v>1</v>
      </c>
      <c r="K21595">
        <v>3</v>
      </c>
      <c r="L21595">
        <v>0</v>
      </c>
      <c r="M21595">
        <v>0</v>
      </c>
      <c r="N21595">
        <v>138</v>
      </c>
      <c r="O21595" s="2" t="s">
        <v>1052</v>
      </c>
      <c r="P21595" t="b">
        <v>0</v>
      </c>
      <c r="Q21595" s="2" t="s">
        <v>89664</v>
      </c>
      <c r="R21595" s="2" t="s">
        <v>1948</v>
      </c>
      <c r="S21595" s="2" t="s">
        <v>1063</v>
      </c>
      <c r="T21595" s="2" t="s">
        <v>1063</v>
      </c>
    </row>
    <row r="21596" spans="1:20" x14ac:dyDescent="0.25">
      <c r="A21596">
        <v>370091</v>
      </c>
      <c r="B21596" s="2" t="s">
        <v>89665</v>
      </c>
      <c r="C21596" s="2" t="s">
        <v>89665</v>
      </c>
      <c r="D21596" s="2" t="s">
        <v>1048</v>
      </c>
      <c r="E21596" s="2" t="s">
        <v>89666</v>
      </c>
      <c r="F21596" s="2" t="s">
        <v>1079</v>
      </c>
      <c r="G21596" s="1">
        <v>34987</v>
      </c>
      <c r="H21596" s="2" t="s">
        <v>89667</v>
      </c>
      <c r="I21596">
        <v>0.6</v>
      </c>
      <c r="J21596">
        <v>0</v>
      </c>
      <c r="K21596">
        <v>0</v>
      </c>
      <c r="L21596">
        <v>0</v>
      </c>
      <c r="M21596">
        <v>0</v>
      </c>
      <c r="N21596">
        <v>85</v>
      </c>
      <c r="O21596" s="2" t="s">
        <v>1052</v>
      </c>
      <c r="P21596" t="b">
        <v>0</v>
      </c>
      <c r="Q21596" s="2" t="s">
        <v>1063</v>
      </c>
      <c r="R21596" s="2" t="s">
        <v>1082</v>
      </c>
      <c r="S21596" s="2" t="s">
        <v>1063</v>
      </c>
      <c r="T21596" s="2" t="s">
        <v>1063</v>
      </c>
    </row>
    <row r="21597" spans="1:20" x14ac:dyDescent="0.25">
      <c r="A21597">
        <v>370111</v>
      </c>
      <c r="B21597" s="2" t="s">
        <v>89668</v>
      </c>
      <c r="C21597" s="2" t="s">
        <v>89668</v>
      </c>
      <c r="D21597" s="2" t="s">
        <v>1048</v>
      </c>
      <c r="E21597" s="2" t="s">
        <v>89669</v>
      </c>
      <c r="F21597" s="2" t="s">
        <v>1079</v>
      </c>
      <c r="G21597" s="1">
        <v>41640</v>
      </c>
      <c r="H21597" s="2" t="s">
        <v>1063</v>
      </c>
      <c r="I21597">
        <v>0.6</v>
      </c>
      <c r="J21597">
        <v>0</v>
      </c>
      <c r="K21597">
        <v>0</v>
      </c>
      <c r="L21597">
        <v>0</v>
      </c>
      <c r="M21597">
        <v>0</v>
      </c>
      <c r="N21597">
        <v>72</v>
      </c>
      <c r="O21597" s="2" t="s">
        <v>1052</v>
      </c>
      <c r="P21597" t="b">
        <v>0</v>
      </c>
      <c r="Q21597" s="2" t="s">
        <v>1063</v>
      </c>
      <c r="R21597" s="2" t="s">
        <v>1305</v>
      </c>
      <c r="S21597" s="2" t="s">
        <v>1063</v>
      </c>
      <c r="T21597" s="2" t="s">
        <v>1063</v>
      </c>
    </row>
    <row r="21598" spans="1:20" x14ac:dyDescent="0.25">
      <c r="A21598">
        <v>370125</v>
      </c>
      <c r="B21598" s="2" t="s">
        <v>89670</v>
      </c>
      <c r="C21598" s="2" t="s">
        <v>89670</v>
      </c>
      <c r="D21598" s="2" t="s">
        <v>1048</v>
      </c>
      <c r="E21598" s="2" t="s">
        <v>89671</v>
      </c>
      <c r="F21598" s="2" t="s">
        <v>1079</v>
      </c>
      <c r="G21598" s="1">
        <v>41896</v>
      </c>
      <c r="H21598" s="2" t="s">
        <v>1063</v>
      </c>
      <c r="I21598">
        <v>0.6</v>
      </c>
      <c r="J21598">
        <v>0</v>
      </c>
      <c r="K21598">
        <v>0</v>
      </c>
      <c r="L21598">
        <v>0</v>
      </c>
      <c r="M21598">
        <v>0</v>
      </c>
      <c r="N21598">
        <v>79</v>
      </c>
      <c r="O21598" s="2" t="s">
        <v>1052</v>
      </c>
      <c r="P21598" t="b">
        <v>0</v>
      </c>
      <c r="Q21598" s="2" t="s">
        <v>1063</v>
      </c>
      <c r="R21598" s="2" t="s">
        <v>1082</v>
      </c>
      <c r="S21598" s="2" t="s">
        <v>1063</v>
      </c>
      <c r="T21598" s="2" t="s">
        <v>1063</v>
      </c>
    </row>
    <row r="21599" spans="1:20" x14ac:dyDescent="0.25">
      <c r="A21599">
        <v>370133</v>
      </c>
      <c r="B21599" s="2" t="s">
        <v>89672</v>
      </c>
      <c r="C21599" s="2" t="s">
        <v>89672</v>
      </c>
      <c r="D21599" s="2" t="s">
        <v>1048</v>
      </c>
      <c r="E21599" s="2" t="s">
        <v>89673</v>
      </c>
      <c r="F21599" s="2" t="s">
        <v>1079</v>
      </c>
      <c r="G21599" s="1">
        <v>42383</v>
      </c>
      <c r="H21599" s="2" t="s">
        <v>1063</v>
      </c>
      <c r="I21599">
        <v>0.6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 s="2" t="s">
        <v>1052</v>
      </c>
      <c r="P21599" t="b">
        <v>0</v>
      </c>
      <c r="Q21599" s="2" t="s">
        <v>1063</v>
      </c>
      <c r="R21599" s="2" t="s">
        <v>1082</v>
      </c>
      <c r="S21599" s="2" t="s">
        <v>1063</v>
      </c>
      <c r="T21599" s="2" t="s">
        <v>1063</v>
      </c>
    </row>
    <row r="21600" spans="1:20" x14ac:dyDescent="0.25">
      <c r="A21600">
        <v>370141</v>
      </c>
      <c r="B21600" s="2" t="s">
        <v>89674</v>
      </c>
      <c r="C21600" s="2" t="s">
        <v>89674</v>
      </c>
      <c r="D21600" s="2" t="s">
        <v>1048</v>
      </c>
      <c r="E21600" s="2" t="s">
        <v>89675</v>
      </c>
      <c r="F21600" s="2" t="s">
        <v>89676</v>
      </c>
      <c r="G21600" s="1">
        <v>42370</v>
      </c>
      <c r="H21600" s="2" t="s">
        <v>1063</v>
      </c>
      <c r="I21600">
        <v>0.6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 s="2" t="s">
        <v>1052</v>
      </c>
      <c r="P21600" t="b">
        <v>0</v>
      </c>
      <c r="Q21600" s="2" t="s">
        <v>1063</v>
      </c>
      <c r="R21600" s="2" t="s">
        <v>1082</v>
      </c>
      <c r="S21600" s="2" t="s">
        <v>1063</v>
      </c>
      <c r="T21600" s="2" t="s">
        <v>1063</v>
      </c>
    </row>
    <row r="21601" spans="1:20" x14ac:dyDescent="0.25">
      <c r="A21601">
        <v>370157</v>
      </c>
      <c r="B21601" s="2" t="s">
        <v>89677</v>
      </c>
      <c r="C21601" s="2" t="s">
        <v>89678</v>
      </c>
      <c r="D21601" s="2" t="s">
        <v>1077</v>
      </c>
      <c r="E21601" s="2" t="s">
        <v>89679</v>
      </c>
      <c r="F21601" s="2" t="s">
        <v>1079</v>
      </c>
      <c r="G21601" s="1">
        <v>24802</v>
      </c>
      <c r="H21601" s="2" t="s">
        <v>1063</v>
      </c>
      <c r="I21601">
        <v>0.6</v>
      </c>
      <c r="J21601">
        <v>7</v>
      </c>
      <c r="K21601">
        <v>4.9000000000000004</v>
      </c>
      <c r="L21601">
        <v>0</v>
      </c>
      <c r="M21601">
        <v>0</v>
      </c>
      <c r="N21601">
        <v>85</v>
      </c>
      <c r="O21601" s="2" t="s">
        <v>1052</v>
      </c>
      <c r="P21601" t="b">
        <v>0</v>
      </c>
      <c r="Q21601" s="2" t="s">
        <v>1063</v>
      </c>
      <c r="R21601" s="2" t="s">
        <v>1082</v>
      </c>
      <c r="S21601" s="2" t="s">
        <v>1063</v>
      </c>
      <c r="T21601" s="2" t="s">
        <v>1063</v>
      </c>
    </row>
    <row r="21602" spans="1:20" x14ac:dyDescent="0.25">
      <c r="A21602">
        <v>370167</v>
      </c>
      <c r="B21602" s="2" t="s">
        <v>89680</v>
      </c>
      <c r="C21602" s="2" t="s">
        <v>89680</v>
      </c>
      <c r="D21602" s="2" t="s">
        <v>1048</v>
      </c>
      <c r="E21602" s="2" t="s">
        <v>89681</v>
      </c>
      <c r="F21602" s="2" t="s">
        <v>1079</v>
      </c>
      <c r="G21602" s="1">
        <v>38997</v>
      </c>
      <c r="H21602" s="2" t="s">
        <v>89682</v>
      </c>
      <c r="I21602">
        <v>0.6</v>
      </c>
      <c r="J21602">
        <v>0</v>
      </c>
      <c r="K21602">
        <v>0</v>
      </c>
      <c r="L21602">
        <v>0</v>
      </c>
      <c r="M21602">
        <v>0</v>
      </c>
      <c r="N21602">
        <v>17</v>
      </c>
      <c r="O21602" s="2" t="s">
        <v>1052</v>
      </c>
      <c r="P21602" t="b">
        <v>0</v>
      </c>
      <c r="Q21602" s="2" t="s">
        <v>1063</v>
      </c>
      <c r="R21602" s="2" t="s">
        <v>1082</v>
      </c>
      <c r="S21602" s="2" t="s">
        <v>1063</v>
      </c>
      <c r="T21602" s="2" t="s">
        <v>1063</v>
      </c>
    </row>
    <row r="21603" spans="1:20" x14ac:dyDescent="0.25">
      <c r="A21603">
        <v>370194</v>
      </c>
      <c r="B21603" s="2" t="s">
        <v>89683</v>
      </c>
      <c r="C21603" s="2" t="s">
        <v>89683</v>
      </c>
      <c r="D21603" s="2" t="s">
        <v>1048</v>
      </c>
      <c r="E21603" s="2" t="s">
        <v>89684</v>
      </c>
      <c r="F21603" s="2" t="s">
        <v>1079</v>
      </c>
      <c r="G21603" s="1">
        <v>39366</v>
      </c>
      <c r="H21603" s="2" t="s">
        <v>89685</v>
      </c>
      <c r="I21603">
        <v>0.6</v>
      </c>
      <c r="J21603">
        <v>0</v>
      </c>
      <c r="K21603">
        <v>0</v>
      </c>
      <c r="L21603">
        <v>0</v>
      </c>
      <c r="M21603">
        <v>0</v>
      </c>
      <c r="N21603">
        <v>83</v>
      </c>
      <c r="O21603" s="2" t="s">
        <v>1052</v>
      </c>
      <c r="P21603" t="b">
        <v>0</v>
      </c>
      <c r="Q21603" s="2" t="s">
        <v>1063</v>
      </c>
      <c r="R21603" s="2" t="s">
        <v>1082</v>
      </c>
      <c r="S21603" s="2" t="s">
        <v>1063</v>
      </c>
      <c r="T21603" s="2" t="s">
        <v>1063</v>
      </c>
    </row>
    <row r="21604" spans="1:20" x14ac:dyDescent="0.25">
      <c r="A21604">
        <v>370206</v>
      </c>
      <c r="B21604" s="2" t="s">
        <v>89686</v>
      </c>
      <c r="C21604" s="2" t="s">
        <v>89686</v>
      </c>
      <c r="D21604" s="2" t="s">
        <v>1048</v>
      </c>
      <c r="E21604" s="2" t="s">
        <v>89687</v>
      </c>
      <c r="F21604" s="2" t="s">
        <v>1079</v>
      </c>
      <c r="G21604" s="1">
        <v>39323</v>
      </c>
      <c r="H21604" s="2" t="s">
        <v>1063</v>
      </c>
      <c r="I21604">
        <v>0.6</v>
      </c>
      <c r="J21604">
        <v>0</v>
      </c>
      <c r="K21604">
        <v>0</v>
      </c>
      <c r="L21604">
        <v>0</v>
      </c>
      <c r="M21604">
        <v>0</v>
      </c>
      <c r="N21604">
        <v>95</v>
      </c>
      <c r="O21604" s="2" t="s">
        <v>1052</v>
      </c>
      <c r="P21604" t="b">
        <v>0</v>
      </c>
      <c r="Q21604" s="2" t="s">
        <v>1063</v>
      </c>
      <c r="R21604" s="2" t="s">
        <v>1082</v>
      </c>
      <c r="S21604" s="2" t="s">
        <v>1063</v>
      </c>
      <c r="T21604" s="2" t="s">
        <v>1063</v>
      </c>
    </row>
    <row r="21605" spans="1:20" x14ac:dyDescent="0.25">
      <c r="A21605">
        <v>370207</v>
      </c>
      <c r="B21605" s="2" t="s">
        <v>89688</v>
      </c>
      <c r="C21605" s="2" t="s">
        <v>89688</v>
      </c>
      <c r="D21605" s="2" t="s">
        <v>1048</v>
      </c>
      <c r="E21605" s="2" t="s">
        <v>89689</v>
      </c>
      <c r="F21605" s="2" t="s">
        <v>1079</v>
      </c>
      <c r="G21605" s="1">
        <v>39313</v>
      </c>
      <c r="H21605" s="2" t="s">
        <v>1063</v>
      </c>
      <c r="I21605">
        <v>0.6</v>
      </c>
      <c r="J21605">
        <v>0</v>
      </c>
      <c r="K21605">
        <v>0</v>
      </c>
      <c r="L21605">
        <v>0</v>
      </c>
      <c r="M21605">
        <v>0</v>
      </c>
      <c r="N21605">
        <v>67</v>
      </c>
      <c r="O21605" s="2" t="s">
        <v>1052</v>
      </c>
      <c r="P21605" t="b">
        <v>0</v>
      </c>
      <c r="Q21605" s="2" t="s">
        <v>1063</v>
      </c>
      <c r="R21605" s="2" t="s">
        <v>1082</v>
      </c>
      <c r="S21605" s="2" t="s">
        <v>1063</v>
      </c>
      <c r="T21605" s="2" t="s">
        <v>1063</v>
      </c>
    </row>
    <row r="21606" spans="1:20" x14ac:dyDescent="0.25">
      <c r="A21606">
        <v>370209</v>
      </c>
      <c r="B21606" s="2" t="s">
        <v>89690</v>
      </c>
      <c r="C21606" s="2" t="s">
        <v>89690</v>
      </c>
      <c r="D21606" s="2" t="s">
        <v>1048</v>
      </c>
      <c r="E21606" s="2" t="s">
        <v>89691</v>
      </c>
      <c r="F21606" s="2" t="s">
        <v>1079</v>
      </c>
      <c r="G21606" s="1">
        <v>39356</v>
      </c>
      <c r="H21606" s="2" t="s">
        <v>1063</v>
      </c>
      <c r="I21606">
        <v>0.6</v>
      </c>
      <c r="J21606">
        <v>0</v>
      </c>
      <c r="K21606">
        <v>0</v>
      </c>
      <c r="L21606">
        <v>0</v>
      </c>
      <c r="M21606">
        <v>0</v>
      </c>
      <c r="N21606">
        <v>110</v>
      </c>
      <c r="O21606" s="2" t="s">
        <v>1052</v>
      </c>
      <c r="P21606" t="b">
        <v>0</v>
      </c>
      <c r="Q21606" s="2" t="s">
        <v>1063</v>
      </c>
      <c r="R21606" s="2" t="s">
        <v>1082</v>
      </c>
      <c r="S21606" s="2" t="s">
        <v>1063</v>
      </c>
      <c r="T21606" s="2" t="s">
        <v>1063</v>
      </c>
    </row>
    <row r="21607" spans="1:20" x14ac:dyDescent="0.25">
      <c r="A21607">
        <v>370216</v>
      </c>
      <c r="B21607" s="2" t="s">
        <v>89692</v>
      </c>
      <c r="C21607" s="2" t="s">
        <v>89692</v>
      </c>
      <c r="D21607" s="2" t="s">
        <v>1048</v>
      </c>
      <c r="E21607" s="2" t="s">
        <v>1079</v>
      </c>
      <c r="F21607" s="2" t="s">
        <v>1079</v>
      </c>
      <c r="G21607" s="1">
        <v>37257</v>
      </c>
      <c r="H21607" s="2" t="s">
        <v>89693</v>
      </c>
      <c r="I21607">
        <v>0.6</v>
      </c>
      <c r="J21607">
        <v>1</v>
      </c>
      <c r="K21607">
        <v>1</v>
      </c>
      <c r="L21607">
        <v>0</v>
      </c>
      <c r="M21607">
        <v>0</v>
      </c>
      <c r="N21607">
        <v>0</v>
      </c>
      <c r="O21607" s="2" t="s">
        <v>1052</v>
      </c>
      <c r="P21607" t="b">
        <v>0</v>
      </c>
      <c r="Q21607" s="2" t="s">
        <v>1063</v>
      </c>
      <c r="R21607" s="2" t="s">
        <v>1082</v>
      </c>
      <c r="S21607" s="2" t="s">
        <v>1063</v>
      </c>
      <c r="T21607" s="2" t="s">
        <v>1063</v>
      </c>
    </row>
    <row r="21608" spans="1:20" x14ac:dyDescent="0.25">
      <c r="A21608">
        <v>370217</v>
      </c>
      <c r="B21608" s="2" t="s">
        <v>89694</v>
      </c>
      <c r="C21608" s="2" t="s">
        <v>89694</v>
      </c>
      <c r="D21608" s="2" t="s">
        <v>1048</v>
      </c>
      <c r="E21608" s="2" t="s">
        <v>89695</v>
      </c>
      <c r="F21608" s="2" t="s">
        <v>1079</v>
      </c>
      <c r="G21608" s="1">
        <v>40753</v>
      </c>
      <c r="H21608" s="2" t="s">
        <v>89696</v>
      </c>
      <c r="I21608">
        <v>0.6</v>
      </c>
      <c r="J21608">
        <v>2</v>
      </c>
      <c r="K21608">
        <v>2.5</v>
      </c>
      <c r="L21608">
        <v>0</v>
      </c>
      <c r="M21608">
        <v>0</v>
      </c>
      <c r="N21608">
        <v>70</v>
      </c>
      <c r="O21608" s="2" t="s">
        <v>1052</v>
      </c>
      <c r="P21608" t="b">
        <v>0</v>
      </c>
      <c r="Q21608" s="2" t="s">
        <v>1063</v>
      </c>
      <c r="R21608" s="2" t="s">
        <v>1082</v>
      </c>
      <c r="S21608" s="2" t="s">
        <v>1063</v>
      </c>
      <c r="T21608" s="2" t="s">
        <v>1063</v>
      </c>
    </row>
    <row r="21609" spans="1:20" x14ac:dyDescent="0.25">
      <c r="A21609">
        <v>370324</v>
      </c>
      <c r="B21609" s="2" t="s">
        <v>89697</v>
      </c>
      <c r="C21609" s="2" t="s">
        <v>89697</v>
      </c>
      <c r="D21609" s="2" t="s">
        <v>1048</v>
      </c>
      <c r="E21609" s="2" t="s">
        <v>89698</v>
      </c>
      <c r="F21609" s="2" t="s">
        <v>1079</v>
      </c>
      <c r="G21609" s="1">
        <v>41971</v>
      </c>
      <c r="H21609" s="2" t="s">
        <v>1063</v>
      </c>
      <c r="I21609">
        <v>0.6</v>
      </c>
      <c r="J21609">
        <v>2</v>
      </c>
      <c r="K21609">
        <v>2.5</v>
      </c>
      <c r="L21609">
        <v>0</v>
      </c>
      <c r="M21609">
        <v>0</v>
      </c>
      <c r="N21609">
        <v>8</v>
      </c>
      <c r="O21609" s="2" t="s">
        <v>1052</v>
      </c>
      <c r="P21609" t="b">
        <v>0</v>
      </c>
      <c r="Q21609" s="2" t="s">
        <v>1063</v>
      </c>
      <c r="R21609" s="2" t="s">
        <v>1082</v>
      </c>
      <c r="S21609" s="2" t="s">
        <v>1063</v>
      </c>
      <c r="T21609" s="2" t="s">
        <v>1063</v>
      </c>
    </row>
    <row r="21610" spans="1:20" x14ac:dyDescent="0.25">
      <c r="A21610">
        <v>370365</v>
      </c>
      <c r="B21610" s="2" t="s">
        <v>89699</v>
      </c>
      <c r="C21610" s="2" t="s">
        <v>89700</v>
      </c>
      <c r="D21610" s="2" t="s">
        <v>3307</v>
      </c>
      <c r="E21610" s="2" t="s">
        <v>89701</v>
      </c>
      <c r="F21610" s="2" t="s">
        <v>1079</v>
      </c>
      <c r="G21610" s="1">
        <v>42377</v>
      </c>
      <c r="H21610" s="2" t="s">
        <v>89702</v>
      </c>
      <c r="I21610">
        <v>0.6</v>
      </c>
      <c r="J21610">
        <v>3</v>
      </c>
      <c r="K21610">
        <v>2.5</v>
      </c>
      <c r="L21610">
        <v>0</v>
      </c>
      <c r="M21610">
        <v>0</v>
      </c>
      <c r="N21610">
        <v>76</v>
      </c>
      <c r="O21610" s="2" t="s">
        <v>1052</v>
      </c>
      <c r="P21610" t="b">
        <v>0</v>
      </c>
      <c r="Q21610" s="2" t="s">
        <v>89703</v>
      </c>
      <c r="R21610" s="2" t="s">
        <v>1082</v>
      </c>
      <c r="S21610" s="2" t="s">
        <v>1063</v>
      </c>
      <c r="T21610" s="2" t="s">
        <v>1063</v>
      </c>
    </row>
    <row r="21611" spans="1:20" x14ac:dyDescent="0.25">
      <c r="A21611">
        <v>370473</v>
      </c>
      <c r="B21611" s="2" t="s">
        <v>89704</v>
      </c>
      <c r="C21611" s="2" t="s">
        <v>89705</v>
      </c>
      <c r="D21611" s="2" t="s">
        <v>1473</v>
      </c>
      <c r="E21611" s="2" t="s">
        <v>89706</v>
      </c>
      <c r="F21611" s="2" t="s">
        <v>1079</v>
      </c>
      <c r="G21611" s="1">
        <v>35203</v>
      </c>
      <c r="H21611" s="2" t="s">
        <v>89707</v>
      </c>
      <c r="I21611">
        <v>0.6</v>
      </c>
      <c r="J21611">
        <v>3</v>
      </c>
      <c r="K21611">
        <v>6.7</v>
      </c>
      <c r="L21611">
        <v>0</v>
      </c>
      <c r="M21611">
        <v>0</v>
      </c>
      <c r="N21611">
        <v>88</v>
      </c>
      <c r="O21611" s="2" t="s">
        <v>1052</v>
      </c>
      <c r="P21611" t="b">
        <v>0</v>
      </c>
      <c r="Q21611" s="2" t="s">
        <v>89708</v>
      </c>
      <c r="R21611" s="2" t="s">
        <v>1618</v>
      </c>
      <c r="S21611" s="2" t="s">
        <v>1063</v>
      </c>
      <c r="T21611" s="2" t="s">
        <v>1063</v>
      </c>
    </row>
    <row r="21612" spans="1:20" x14ac:dyDescent="0.25">
      <c r="A21612">
        <v>370564</v>
      </c>
      <c r="B21612" s="2" t="s">
        <v>89709</v>
      </c>
      <c r="C21612" s="2" t="s">
        <v>89709</v>
      </c>
      <c r="D21612" s="2" t="s">
        <v>1048</v>
      </c>
      <c r="E21612" s="2" t="s">
        <v>89710</v>
      </c>
      <c r="F21612" s="2" t="s">
        <v>1079</v>
      </c>
      <c r="G21612" s="1">
        <v>40670</v>
      </c>
      <c r="H21612" s="2" t="s">
        <v>1063</v>
      </c>
      <c r="I21612">
        <v>0.6</v>
      </c>
      <c r="J21612">
        <v>1</v>
      </c>
      <c r="K21612">
        <v>7</v>
      </c>
      <c r="L21612">
        <v>0</v>
      </c>
      <c r="M21612">
        <v>0</v>
      </c>
      <c r="N21612">
        <v>24</v>
      </c>
      <c r="O21612" s="2" t="s">
        <v>1052</v>
      </c>
      <c r="P21612" t="b">
        <v>0</v>
      </c>
      <c r="Q21612" s="2" t="s">
        <v>1063</v>
      </c>
      <c r="R21612" s="2" t="s">
        <v>2621</v>
      </c>
      <c r="S21612" s="2" t="s">
        <v>1063</v>
      </c>
      <c r="T21612" s="2" t="s">
        <v>1063</v>
      </c>
    </row>
    <row r="21613" spans="1:20" x14ac:dyDescent="0.25">
      <c r="A21613">
        <v>370666</v>
      </c>
      <c r="B21613" s="2" t="s">
        <v>43134</v>
      </c>
      <c r="C21613" s="2" t="s">
        <v>43134</v>
      </c>
      <c r="D21613" s="2" t="s">
        <v>1028</v>
      </c>
      <c r="E21613" s="2" t="s">
        <v>89711</v>
      </c>
      <c r="F21613" s="2" t="s">
        <v>89712</v>
      </c>
      <c r="G21613" s="1">
        <v>42383</v>
      </c>
      <c r="H21613" s="2" t="s">
        <v>89713</v>
      </c>
      <c r="I21613">
        <v>0.6</v>
      </c>
      <c r="J21613">
        <v>3</v>
      </c>
      <c r="K21613">
        <v>6</v>
      </c>
      <c r="L21613">
        <v>0</v>
      </c>
      <c r="M21613">
        <v>0</v>
      </c>
      <c r="N21613">
        <v>95</v>
      </c>
      <c r="O21613" s="2" t="s">
        <v>1052</v>
      </c>
      <c r="P21613" t="b">
        <v>0</v>
      </c>
      <c r="Q21613" s="2" t="s">
        <v>1063</v>
      </c>
      <c r="R21613" s="2" t="s">
        <v>1305</v>
      </c>
      <c r="S21613" s="2" t="s">
        <v>1063</v>
      </c>
      <c r="T21613" s="2" t="s">
        <v>1063</v>
      </c>
    </row>
    <row r="21614" spans="1:20" x14ac:dyDescent="0.25">
      <c r="A21614">
        <v>370688</v>
      </c>
      <c r="B21614" s="2" t="s">
        <v>89714</v>
      </c>
      <c r="C21614" s="2" t="s">
        <v>89714</v>
      </c>
      <c r="D21614" s="2" t="s">
        <v>2208</v>
      </c>
      <c r="E21614" s="2" t="s">
        <v>1079</v>
      </c>
      <c r="F21614" s="2" t="s">
        <v>1079</v>
      </c>
      <c r="G21614" s="1">
        <v>42267</v>
      </c>
      <c r="H21614" s="2" t="s">
        <v>1063</v>
      </c>
      <c r="I21614">
        <v>0.6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 s="2" t="s">
        <v>1052</v>
      </c>
      <c r="P21614" t="b">
        <v>0</v>
      </c>
      <c r="Q21614" s="2" t="s">
        <v>1063</v>
      </c>
      <c r="R21614" s="2" t="s">
        <v>1082</v>
      </c>
      <c r="S21614" s="2" t="s">
        <v>1063</v>
      </c>
      <c r="T21614" s="2" t="s">
        <v>1063</v>
      </c>
    </row>
    <row r="21615" spans="1:20" x14ac:dyDescent="0.25">
      <c r="A21615">
        <v>370787</v>
      </c>
      <c r="B21615" s="2" t="s">
        <v>89715</v>
      </c>
      <c r="C21615" s="2" t="s">
        <v>89715</v>
      </c>
      <c r="D21615" s="2" t="s">
        <v>1048</v>
      </c>
      <c r="E21615" s="2" t="s">
        <v>89716</v>
      </c>
      <c r="F21615" s="2" t="s">
        <v>1079</v>
      </c>
      <c r="G21615" s="1">
        <v>42368</v>
      </c>
      <c r="H21615" s="2" t="s">
        <v>1063</v>
      </c>
      <c r="I21615">
        <v>0.6</v>
      </c>
      <c r="J21615">
        <v>0</v>
      </c>
      <c r="K21615">
        <v>0</v>
      </c>
      <c r="L21615">
        <v>0</v>
      </c>
      <c r="M21615">
        <v>0</v>
      </c>
      <c r="N21615">
        <v>9</v>
      </c>
      <c r="O21615" s="2" t="s">
        <v>1052</v>
      </c>
      <c r="P21615" t="b">
        <v>0</v>
      </c>
      <c r="Q21615" s="2" t="s">
        <v>1063</v>
      </c>
      <c r="R21615" s="2" t="s">
        <v>4350</v>
      </c>
      <c r="S21615" s="2" t="s">
        <v>1063</v>
      </c>
      <c r="T21615" s="2" t="s">
        <v>1063</v>
      </c>
    </row>
    <row r="21616" spans="1:20" x14ac:dyDescent="0.25">
      <c r="A21616">
        <v>370808</v>
      </c>
      <c r="B21616" s="2" t="s">
        <v>89717</v>
      </c>
      <c r="C21616" s="2" t="s">
        <v>89717</v>
      </c>
      <c r="D21616" s="2" t="s">
        <v>1048</v>
      </c>
      <c r="E21616" s="2" t="s">
        <v>89718</v>
      </c>
      <c r="F21616" s="2" t="s">
        <v>1079</v>
      </c>
      <c r="G21616" s="1">
        <v>41640</v>
      </c>
      <c r="H21616" s="2" t="s">
        <v>1063</v>
      </c>
      <c r="I21616">
        <v>0.6</v>
      </c>
      <c r="J21616">
        <v>2</v>
      </c>
      <c r="K21616">
        <v>5.5</v>
      </c>
      <c r="L21616">
        <v>0</v>
      </c>
      <c r="M21616">
        <v>0</v>
      </c>
      <c r="N21616">
        <v>4</v>
      </c>
      <c r="O21616" s="2" t="s">
        <v>1052</v>
      </c>
      <c r="P21616" t="b">
        <v>0</v>
      </c>
      <c r="Q21616" s="2" t="s">
        <v>1063</v>
      </c>
      <c r="R21616" s="2" t="s">
        <v>58108</v>
      </c>
      <c r="S21616" s="2" t="s">
        <v>1063</v>
      </c>
      <c r="T21616" s="2" t="s">
        <v>1063</v>
      </c>
    </row>
    <row r="21617" spans="1:20" x14ac:dyDescent="0.25">
      <c r="A21617">
        <v>370897</v>
      </c>
      <c r="B21617" s="2" t="s">
        <v>89719</v>
      </c>
      <c r="C21617" s="2" t="s">
        <v>89719</v>
      </c>
      <c r="D21617" s="2" t="s">
        <v>1048</v>
      </c>
      <c r="E21617" s="2" t="s">
        <v>89720</v>
      </c>
      <c r="F21617" s="2" t="s">
        <v>1079</v>
      </c>
      <c r="G21617" s="1">
        <v>41799</v>
      </c>
      <c r="H21617" s="2" t="s">
        <v>89721</v>
      </c>
      <c r="I21617">
        <v>0.6</v>
      </c>
      <c r="J21617">
        <v>0</v>
      </c>
      <c r="K21617">
        <v>0</v>
      </c>
      <c r="L21617">
        <v>0</v>
      </c>
      <c r="M21617">
        <v>0</v>
      </c>
      <c r="N21617">
        <v>3</v>
      </c>
      <c r="O21617" s="2" t="s">
        <v>1052</v>
      </c>
      <c r="P21617" t="b">
        <v>0</v>
      </c>
      <c r="Q21617" s="2" t="s">
        <v>1063</v>
      </c>
      <c r="R21617" s="2" t="s">
        <v>4801</v>
      </c>
      <c r="S21617" s="2" t="s">
        <v>1063</v>
      </c>
      <c r="T21617" s="2" t="s">
        <v>1063</v>
      </c>
    </row>
    <row r="21618" spans="1:20" x14ac:dyDescent="0.25">
      <c r="A21618">
        <v>371025</v>
      </c>
      <c r="B21618" s="2" t="s">
        <v>89722</v>
      </c>
      <c r="C21618" s="2" t="s">
        <v>89722</v>
      </c>
      <c r="D21618" s="2" t="s">
        <v>1048</v>
      </c>
      <c r="E21618" s="2" t="s">
        <v>89723</v>
      </c>
      <c r="F21618" s="2" t="s">
        <v>89724</v>
      </c>
      <c r="G21618" s="1">
        <v>42308</v>
      </c>
      <c r="H21618" s="2" t="s">
        <v>1063</v>
      </c>
      <c r="I21618">
        <v>0.6</v>
      </c>
      <c r="J21618">
        <v>0</v>
      </c>
      <c r="K21618">
        <v>0</v>
      </c>
      <c r="L21618">
        <v>0</v>
      </c>
      <c r="M21618">
        <v>0</v>
      </c>
      <c r="N21618">
        <v>6</v>
      </c>
      <c r="O21618" s="2" t="s">
        <v>1052</v>
      </c>
      <c r="P21618" t="b">
        <v>0</v>
      </c>
      <c r="Q21618" s="2" t="s">
        <v>1063</v>
      </c>
      <c r="R21618" s="2" t="s">
        <v>1082</v>
      </c>
      <c r="S21618" s="2" t="s">
        <v>1063</v>
      </c>
      <c r="T21618" s="2" t="s">
        <v>1063</v>
      </c>
    </row>
    <row r="21619" spans="1:20" x14ac:dyDescent="0.25">
      <c r="A21619">
        <v>371213</v>
      </c>
      <c r="B21619" s="2" t="s">
        <v>89725</v>
      </c>
      <c r="C21619" s="2" t="s">
        <v>89725</v>
      </c>
      <c r="D21619" s="2" t="s">
        <v>1048</v>
      </c>
      <c r="E21619" s="2" t="s">
        <v>89726</v>
      </c>
      <c r="F21619" s="2" t="s">
        <v>89727</v>
      </c>
      <c r="G21619" s="1">
        <v>36526</v>
      </c>
      <c r="H21619" s="2" t="s">
        <v>1063</v>
      </c>
      <c r="I21619">
        <v>0.6</v>
      </c>
      <c r="J21619">
        <v>2</v>
      </c>
      <c r="K21619">
        <v>5</v>
      </c>
      <c r="L21619">
        <v>0</v>
      </c>
      <c r="M21619">
        <v>0</v>
      </c>
      <c r="N21619">
        <v>79</v>
      </c>
      <c r="O21619" s="2" t="s">
        <v>1052</v>
      </c>
      <c r="P21619" t="b">
        <v>0</v>
      </c>
      <c r="Q21619" s="2" t="s">
        <v>1063</v>
      </c>
      <c r="R21619" s="2" t="s">
        <v>1082</v>
      </c>
      <c r="S21619" s="2" t="s">
        <v>1063</v>
      </c>
      <c r="T21619" s="2" t="s">
        <v>1063</v>
      </c>
    </row>
    <row r="21620" spans="1:20" x14ac:dyDescent="0.25">
      <c r="A21620">
        <v>371336</v>
      </c>
      <c r="B21620" s="2" t="s">
        <v>89728</v>
      </c>
      <c r="C21620" s="2" t="s">
        <v>89728</v>
      </c>
      <c r="D21620" s="2" t="s">
        <v>1048</v>
      </c>
      <c r="E21620" s="2" t="s">
        <v>89729</v>
      </c>
      <c r="F21620" s="2" t="s">
        <v>1079</v>
      </c>
      <c r="G21620" s="1">
        <v>37772</v>
      </c>
      <c r="H21620" s="2" t="s">
        <v>1063</v>
      </c>
      <c r="I21620">
        <v>0.6</v>
      </c>
      <c r="J21620">
        <v>0</v>
      </c>
      <c r="K21620">
        <v>0</v>
      </c>
      <c r="L21620">
        <v>0</v>
      </c>
      <c r="M21620">
        <v>0</v>
      </c>
      <c r="N21620">
        <v>32</v>
      </c>
      <c r="O21620" s="2" t="s">
        <v>1052</v>
      </c>
      <c r="P21620" t="b">
        <v>0</v>
      </c>
      <c r="Q21620" s="2" t="s">
        <v>1063</v>
      </c>
      <c r="R21620" s="2" t="s">
        <v>1054</v>
      </c>
      <c r="S21620" s="2" t="s">
        <v>1063</v>
      </c>
      <c r="T21620" s="2" t="s">
        <v>1063</v>
      </c>
    </row>
    <row r="21621" spans="1:20" x14ac:dyDescent="0.25">
      <c r="A21621">
        <v>371386</v>
      </c>
      <c r="B21621" s="2" t="s">
        <v>6328</v>
      </c>
      <c r="C21621" s="2" t="s">
        <v>6328</v>
      </c>
      <c r="D21621" s="2" t="s">
        <v>1048</v>
      </c>
      <c r="E21621" s="2" t="s">
        <v>89730</v>
      </c>
      <c r="F21621" s="2" t="s">
        <v>89731</v>
      </c>
      <c r="G21621" s="1">
        <v>39814</v>
      </c>
      <c r="H21621" s="2" t="s">
        <v>1063</v>
      </c>
      <c r="I21621">
        <v>0.6</v>
      </c>
      <c r="J21621">
        <v>0</v>
      </c>
      <c r="K21621">
        <v>0</v>
      </c>
      <c r="L21621">
        <v>0</v>
      </c>
      <c r="M21621">
        <v>0</v>
      </c>
      <c r="N21621">
        <v>86</v>
      </c>
      <c r="O21621" s="2" t="s">
        <v>1052</v>
      </c>
      <c r="P21621" t="b">
        <v>0</v>
      </c>
      <c r="Q21621" s="2" t="s">
        <v>89732</v>
      </c>
      <c r="R21621" s="2" t="s">
        <v>1082</v>
      </c>
      <c r="S21621" s="2" t="s">
        <v>1063</v>
      </c>
      <c r="T21621" s="2" t="s">
        <v>1063</v>
      </c>
    </row>
    <row r="21622" spans="1:20" x14ac:dyDescent="0.25">
      <c r="A21622">
        <v>371416</v>
      </c>
      <c r="B21622" s="2" t="s">
        <v>89733</v>
      </c>
      <c r="C21622" s="2" t="s">
        <v>89734</v>
      </c>
      <c r="D21622" s="2" t="s">
        <v>2208</v>
      </c>
      <c r="E21622" s="2" t="s">
        <v>89735</v>
      </c>
      <c r="F21622" s="2" t="s">
        <v>89736</v>
      </c>
      <c r="G21622" s="1">
        <v>40091</v>
      </c>
      <c r="H21622" s="2" t="s">
        <v>1063</v>
      </c>
      <c r="I21622">
        <v>0.6</v>
      </c>
      <c r="J21622">
        <v>1</v>
      </c>
      <c r="K21622">
        <v>0</v>
      </c>
      <c r="L21622">
        <v>0</v>
      </c>
      <c r="M21622">
        <v>0</v>
      </c>
      <c r="N21622">
        <v>92</v>
      </c>
      <c r="O21622" s="2" t="s">
        <v>1052</v>
      </c>
      <c r="P21622" t="b">
        <v>0</v>
      </c>
      <c r="Q21622" s="2" t="s">
        <v>1063</v>
      </c>
      <c r="R21622" s="2" t="s">
        <v>1297</v>
      </c>
      <c r="S21622" s="2" t="s">
        <v>1063</v>
      </c>
      <c r="T21622" s="2" t="s">
        <v>1063</v>
      </c>
    </row>
    <row r="21623" spans="1:20" x14ac:dyDescent="0.25">
      <c r="A21623">
        <v>371440</v>
      </c>
      <c r="B21623" s="2" t="s">
        <v>5666</v>
      </c>
      <c r="C21623" s="2" t="s">
        <v>5666</v>
      </c>
      <c r="D21623" s="2" t="s">
        <v>1048</v>
      </c>
      <c r="E21623" s="2" t="s">
        <v>89737</v>
      </c>
      <c r="F21623" s="2" t="s">
        <v>1079</v>
      </c>
      <c r="G21623" s="1">
        <v>42353</v>
      </c>
      <c r="H21623" s="2" t="s">
        <v>1063</v>
      </c>
      <c r="I21623">
        <v>0.6</v>
      </c>
      <c r="J21623">
        <v>0</v>
      </c>
      <c r="K21623">
        <v>0</v>
      </c>
      <c r="L21623">
        <v>0</v>
      </c>
      <c r="M21623">
        <v>0</v>
      </c>
      <c r="N21623">
        <v>79</v>
      </c>
      <c r="O21623" s="2" t="s">
        <v>1052</v>
      </c>
      <c r="P21623" t="b">
        <v>0</v>
      </c>
      <c r="Q21623" s="2" t="s">
        <v>1063</v>
      </c>
      <c r="R21623" s="2" t="s">
        <v>1082</v>
      </c>
      <c r="S21623" s="2" t="s">
        <v>1063</v>
      </c>
      <c r="T21623" s="2" t="s">
        <v>1063</v>
      </c>
    </row>
    <row r="21624" spans="1:20" x14ac:dyDescent="0.25">
      <c r="A21624">
        <v>371514</v>
      </c>
      <c r="B21624" s="2" t="s">
        <v>89738</v>
      </c>
      <c r="C21624" s="2" t="s">
        <v>89738</v>
      </c>
      <c r="D21624" s="2" t="s">
        <v>1077</v>
      </c>
      <c r="E21624" s="2" t="s">
        <v>89739</v>
      </c>
      <c r="F21624" s="2" t="s">
        <v>1079</v>
      </c>
      <c r="G21624" s="1">
        <v>41958</v>
      </c>
      <c r="H21624" s="2" t="s">
        <v>89740</v>
      </c>
      <c r="I21624">
        <v>0.6</v>
      </c>
      <c r="J21624">
        <v>1</v>
      </c>
      <c r="K21624">
        <v>6</v>
      </c>
      <c r="L21624">
        <v>0</v>
      </c>
      <c r="M21624">
        <v>0</v>
      </c>
      <c r="N21624">
        <v>0</v>
      </c>
      <c r="O21624" s="2" t="s">
        <v>1052</v>
      </c>
      <c r="P21624" t="b">
        <v>0</v>
      </c>
      <c r="Q21624" s="2" t="s">
        <v>1063</v>
      </c>
      <c r="R21624" s="2" t="s">
        <v>1163</v>
      </c>
      <c r="S21624" s="2" t="s">
        <v>1063</v>
      </c>
      <c r="T21624" s="2" t="s">
        <v>1063</v>
      </c>
    </row>
    <row r="21625" spans="1:20" x14ac:dyDescent="0.25">
      <c r="A21625">
        <v>371664</v>
      </c>
      <c r="B21625" s="2" t="s">
        <v>89741</v>
      </c>
      <c r="C21625" s="2" t="s">
        <v>89741</v>
      </c>
      <c r="D21625" s="2" t="s">
        <v>2208</v>
      </c>
      <c r="E21625" s="2" t="s">
        <v>89742</v>
      </c>
      <c r="F21625" s="2" t="s">
        <v>1079</v>
      </c>
      <c r="G21625" s="1">
        <v>39122</v>
      </c>
      <c r="H21625" s="2" t="s">
        <v>89743</v>
      </c>
      <c r="I21625">
        <v>0.6</v>
      </c>
      <c r="J21625">
        <v>0</v>
      </c>
      <c r="K21625">
        <v>0</v>
      </c>
      <c r="L21625">
        <v>0</v>
      </c>
      <c r="M21625">
        <v>0</v>
      </c>
      <c r="N21625">
        <v>71</v>
      </c>
      <c r="O21625" s="2" t="s">
        <v>1052</v>
      </c>
      <c r="P21625" t="b">
        <v>0</v>
      </c>
      <c r="Q21625" s="2" t="s">
        <v>1063</v>
      </c>
      <c r="R21625" s="2" t="s">
        <v>1054</v>
      </c>
      <c r="S21625" s="2" t="s">
        <v>80192</v>
      </c>
      <c r="T21625" s="2" t="s">
        <v>80193</v>
      </c>
    </row>
    <row r="21626" spans="1:20" x14ac:dyDescent="0.25">
      <c r="A21626">
        <v>371824</v>
      </c>
      <c r="B21626" s="2" t="s">
        <v>89744</v>
      </c>
      <c r="C21626" s="2" t="s">
        <v>7851</v>
      </c>
      <c r="D21626" s="2" t="s">
        <v>1607</v>
      </c>
      <c r="E21626" s="2" t="s">
        <v>89745</v>
      </c>
      <c r="F21626" s="2" t="s">
        <v>1079</v>
      </c>
      <c r="G21626" s="1">
        <v>41802</v>
      </c>
      <c r="H21626" s="2" t="s">
        <v>89746</v>
      </c>
      <c r="I21626">
        <v>0.6</v>
      </c>
      <c r="J21626">
        <v>1</v>
      </c>
      <c r="K21626">
        <v>2</v>
      </c>
      <c r="L21626">
        <v>0</v>
      </c>
      <c r="M21626">
        <v>0</v>
      </c>
      <c r="N21626">
        <v>32</v>
      </c>
      <c r="O21626" s="2" t="s">
        <v>1052</v>
      </c>
      <c r="P21626" t="b">
        <v>0</v>
      </c>
      <c r="Q21626" s="2" t="s">
        <v>89747</v>
      </c>
      <c r="R21626" s="2" t="s">
        <v>1082</v>
      </c>
      <c r="S21626" s="2" t="s">
        <v>1063</v>
      </c>
      <c r="T21626" s="2" t="s">
        <v>1063</v>
      </c>
    </row>
    <row r="21627" spans="1:20" x14ac:dyDescent="0.25">
      <c r="A21627">
        <v>371886</v>
      </c>
      <c r="B21627" s="2" t="s">
        <v>89748</v>
      </c>
      <c r="C21627" s="2" t="s">
        <v>89748</v>
      </c>
      <c r="D21627" s="2" t="s">
        <v>1048</v>
      </c>
      <c r="E21627" s="2" t="s">
        <v>89749</v>
      </c>
      <c r="F21627" s="2" t="s">
        <v>1079</v>
      </c>
      <c r="G21627" s="1">
        <v>42347</v>
      </c>
      <c r="H21627" s="2" t="s">
        <v>1063</v>
      </c>
      <c r="I21627">
        <v>0.6</v>
      </c>
      <c r="J21627">
        <v>3</v>
      </c>
      <c r="K21627">
        <v>5</v>
      </c>
      <c r="L21627">
        <v>0</v>
      </c>
      <c r="M21627">
        <v>0</v>
      </c>
      <c r="N21627">
        <v>64</v>
      </c>
      <c r="O21627" s="2" t="s">
        <v>1052</v>
      </c>
      <c r="P21627" t="b">
        <v>0</v>
      </c>
      <c r="Q21627" s="2" t="s">
        <v>1063</v>
      </c>
      <c r="R21627" s="2" t="s">
        <v>1163</v>
      </c>
      <c r="S21627" s="2" t="s">
        <v>1063</v>
      </c>
      <c r="T21627" s="2" t="s">
        <v>1063</v>
      </c>
    </row>
    <row r="21628" spans="1:20" x14ac:dyDescent="0.25">
      <c r="A21628">
        <v>372052</v>
      </c>
      <c r="B21628" s="2" t="s">
        <v>89750</v>
      </c>
      <c r="C21628" s="2" t="s">
        <v>89750</v>
      </c>
      <c r="D21628" s="2" t="s">
        <v>1048</v>
      </c>
      <c r="E21628" s="2" t="s">
        <v>89751</v>
      </c>
      <c r="F21628" s="2" t="s">
        <v>1079</v>
      </c>
      <c r="G21628" s="1">
        <v>41943</v>
      </c>
      <c r="H21628" s="2" t="s">
        <v>1063</v>
      </c>
      <c r="I21628">
        <v>0.6</v>
      </c>
      <c r="J21628">
        <v>0</v>
      </c>
      <c r="K21628">
        <v>0</v>
      </c>
      <c r="L21628">
        <v>0</v>
      </c>
      <c r="M21628">
        <v>0</v>
      </c>
      <c r="N21628">
        <v>12</v>
      </c>
      <c r="O21628" s="2" t="s">
        <v>1052</v>
      </c>
      <c r="P21628" t="b">
        <v>0</v>
      </c>
      <c r="Q21628" s="2" t="s">
        <v>1063</v>
      </c>
      <c r="R21628" s="2" t="s">
        <v>1082</v>
      </c>
      <c r="S21628" s="2" t="s">
        <v>1063</v>
      </c>
      <c r="T21628" s="2" t="s">
        <v>1063</v>
      </c>
    </row>
    <row r="21629" spans="1:20" x14ac:dyDescent="0.25">
      <c r="A21629">
        <v>372074</v>
      </c>
      <c r="B21629" s="2" t="s">
        <v>89752</v>
      </c>
      <c r="C21629" s="2" t="s">
        <v>89752</v>
      </c>
      <c r="D21629" s="2" t="s">
        <v>1048</v>
      </c>
      <c r="E21629" s="2" t="s">
        <v>89753</v>
      </c>
      <c r="F21629" s="2" t="s">
        <v>1079</v>
      </c>
      <c r="G21629" s="1">
        <v>42334</v>
      </c>
      <c r="H21629" s="2" t="s">
        <v>89754</v>
      </c>
      <c r="I21629">
        <v>0.6</v>
      </c>
      <c r="J21629">
        <v>0</v>
      </c>
      <c r="K21629">
        <v>0</v>
      </c>
      <c r="L21629">
        <v>0</v>
      </c>
      <c r="M21629">
        <v>0</v>
      </c>
      <c r="N21629">
        <v>90</v>
      </c>
      <c r="O21629" s="2" t="s">
        <v>1052</v>
      </c>
      <c r="P21629" t="b">
        <v>0</v>
      </c>
      <c r="Q21629" s="2" t="s">
        <v>1063</v>
      </c>
      <c r="R21629" s="2" t="s">
        <v>1082</v>
      </c>
      <c r="S21629" s="2" t="s">
        <v>1063</v>
      </c>
      <c r="T21629" s="2" t="s">
        <v>1063</v>
      </c>
    </row>
    <row r="21630" spans="1:20" x14ac:dyDescent="0.25">
      <c r="A21630">
        <v>372213</v>
      </c>
      <c r="B21630" s="2" t="s">
        <v>89755</v>
      </c>
      <c r="C21630" s="2" t="s">
        <v>5294</v>
      </c>
      <c r="D21630" s="2" t="s">
        <v>1028</v>
      </c>
      <c r="E21630" s="2" t="s">
        <v>89756</v>
      </c>
      <c r="F21630" s="2" t="s">
        <v>89757</v>
      </c>
      <c r="G21630" s="1">
        <v>41056</v>
      </c>
      <c r="H21630" s="2" t="s">
        <v>89758</v>
      </c>
      <c r="I21630">
        <v>0.6</v>
      </c>
      <c r="J21630">
        <v>0</v>
      </c>
      <c r="K21630">
        <v>0</v>
      </c>
      <c r="L21630">
        <v>0</v>
      </c>
      <c r="M21630">
        <v>0</v>
      </c>
      <c r="N21630">
        <v>10</v>
      </c>
      <c r="O21630" s="2" t="s">
        <v>1052</v>
      </c>
      <c r="P21630" t="b">
        <v>0</v>
      </c>
      <c r="Q21630" s="2" t="s">
        <v>89759</v>
      </c>
      <c r="R21630" s="2" t="s">
        <v>1163</v>
      </c>
      <c r="S21630" s="2" t="s">
        <v>1063</v>
      </c>
      <c r="T21630" s="2" t="s">
        <v>1063</v>
      </c>
    </row>
    <row r="21631" spans="1:20" x14ac:dyDescent="0.25">
      <c r="A21631">
        <v>372246</v>
      </c>
      <c r="B21631" s="2" t="s">
        <v>18952</v>
      </c>
      <c r="C21631" s="2" t="s">
        <v>18952</v>
      </c>
      <c r="D21631" s="2" t="s">
        <v>3761</v>
      </c>
      <c r="E21631" s="2" t="s">
        <v>89760</v>
      </c>
      <c r="F21631" s="2" t="s">
        <v>89761</v>
      </c>
      <c r="G21631" s="1">
        <v>40671</v>
      </c>
      <c r="H21631" s="2" t="s">
        <v>89762</v>
      </c>
      <c r="I21631">
        <v>0.6</v>
      </c>
      <c r="J21631">
        <v>6</v>
      </c>
      <c r="K21631">
        <v>4.8</v>
      </c>
      <c r="L21631">
        <v>0</v>
      </c>
      <c r="M21631">
        <v>0</v>
      </c>
      <c r="N21631">
        <v>18</v>
      </c>
      <c r="O21631" s="2" t="s">
        <v>1052</v>
      </c>
      <c r="P21631" t="b">
        <v>0</v>
      </c>
      <c r="Q21631" s="2" t="s">
        <v>89763</v>
      </c>
      <c r="R21631" s="2" t="s">
        <v>1139</v>
      </c>
      <c r="S21631" s="2" t="s">
        <v>1063</v>
      </c>
      <c r="T21631" s="2" t="s">
        <v>1063</v>
      </c>
    </row>
    <row r="21632" spans="1:20" x14ac:dyDescent="0.25">
      <c r="A21632">
        <v>372572</v>
      </c>
      <c r="B21632" s="2" t="s">
        <v>89764</v>
      </c>
      <c r="C21632" s="2" t="s">
        <v>89764</v>
      </c>
      <c r="D21632" s="2" t="s">
        <v>1048</v>
      </c>
      <c r="E21632" s="2" t="s">
        <v>89765</v>
      </c>
      <c r="F21632" s="2" t="s">
        <v>1079</v>
      </c>
      <c r="G21632" s="1">
        <v>42352</v>
      </c>
      <c r="H21632" s="2" t="s">
        <v>1063</v>
      </c>
      <c r="I21632">
        <v>0.6</v>
      </c>
      <c r="J21632">
        <v>1</v>
      </c>
      <c r="K21632">
        <v>7</v>
      </c>
      <c r="L21632">
        <v>0</v>
      </c>
      <c r="M21632">
        <v>0</v>
      </c>
      <c r="N21632">
        <v>5</v>
      </c>
      <c r="O21632" s="2" t="s">
        <v>1052</v>
      </c>
      <c r="P21632" t="b">
        <v>0</v>
      </c>
      <c r="Q21632" s="2" t="s">
        <v>1063</v>
      </c>
      <c r="R21632" s="2" t="s">
        <v>1082</v>
      </c>
      <c r="S21632" s="2" t="s">
        <v>1063</v>
      </c>
      <c r="T21632" s="2" t="s">
        <v>1063</v>
      </c>
    </row>
    <row r="21633" spans="1:20" x14ac:dyDescent="0.25">
      <c r="A21633">
        <v>372575</v>
      </c>
      <c r="B21633" s="2" t="s">
        <v>89766</v>
      </c>
      <c r="C21633" s="2" t="s">
        <v>89766</v>
      </c>
      <c r="D21633" s="2" t="s">
        <v>1048</v>
      </c>
      <c r="E21633" s="2" t="s">
        <v>89767</v>
      </c>
      <c r="F21633" s="2" t="s">
        <v>89768</v>
      </c>
      <c r="G21633" s="1">
        <v>39462</v>
      </c>
      <c r="H21633" s="2" t="s">
        <v>1063</v>
      </c>
      <c r="I21633">
        <v>0.6</v>
      </c>
      <c r="J21633">
        <v>0</v>
      </c>
      <c r="K21633">
        <v>0</v>
      </c>
      <c r="L21633">
        <v>500000</v>
      </c>
      <c r="M21633">
        <v>0</v>
      </c>
      <c r="N21633">
        <v>86</v>
      </c>
      <c r="O21633" s="2" t="s">
        <v>1052</v>
      </c>
      <c r="P21633" t="b">
        <v>0</v>
      </c>
      <c r="Q21633" s="2" t="s">
        <v>1063</v>
      </c>
      <c r="R21633" s="2" t="s">
        <v>1082</v>
      </c>
      <c r="S21633" s="2" t="s">
        <v>1063</v>
      </c>
      <c r="T21633" s="2" t="s">
        <v>1063</v>
      </c>
    </row>
    <row r="21634" spans="1:20" x14ac:dyDescent="0.25">
      <c r="A21634">
        <v>372577</v>
      </c>
      <c r="B21634" s="2" t="s">
        <v>89769</v>
      </c>
      <c r="C21634" s="2" t="s">
        <v>89769</v>
      </c>
      <c r="D21634" s="2" t="s">
        <v>1048</v>
      </c>
      <c r="E21634" s="2" t="s">
        <v>89770</v>
      </c>
      <c r="F21634" s="2" t="s">
        <v>1079</v>
      </c>
      <c r="G21634" s="1">
        <v>41699</v>
      </c>
      <c r="H21634" s="2" t="s">
        <v>1063</v>
      </c>
      <c r="I21634">
        <v>0.6</v>
      </c>
      <c r="J21634">
        <v>0</v>
      </c>
      <c r="K21634">
        <v>0</v>
      </c>
      <c r="L21634">
        <v>10000</v>
      </c>
      <c r="M21634">
        <v>0</v>
      </c>
      <c r="N21634">
        <v>0</v>
      </c>
      <c r="O21634" s="2" t="s">
        <v>1052</v>
      </c>
      <c r="P21634" t="b">
        <v>0</v>
      </c>
      <c r="Q21634" s="2" t="s">
        <v>1063</v>
      </c>
      <c r="R21634" s="2" t="s">
        <v>1082</v>
      </c>
      <c r="S21634" s="2" t="s">
        <v>1063</v>
      </c>
      <c r="T21634" s="2" t="s">
        <v>1063</v>
      </c>
    </row>
    <row r="21635" spans="1:20" x14ac:dyDescent="0.25">
      <c r="A21635">
        <v>372579</v>
      </c>
      <c r="B21635" s="2" t="s">
        <v>89771</v>
      </c>
      <c r="C21635" s="2" t="s">
        <v>89771</v>
      </c>
      <c r="D21635" s="2" t="s">
        <v>1048</v>
      </c>
      <c r="E21635" s="2" t="s">
        <v>89772</v>
      </c>
      <c r="F21635" s="2" t="s">
        <v>1079</v>
      </c>
      <c r="G21635" s="1">
        <v>41520</v>
      </c>
      <c r="H21635" s="2" t="s">
        <v>1063</v>
      </c>
      <c r="I21635">
        <v>0.6</v>
      </c>
      <c r="J21635">
        <v>0</v>
      </c>
      <c r="K21635">
        <v>0</v>
      </c>
      <c r="L21635">
        <v>10000</v>
      </c>
      <c r="M21635">
        <v>0</v>
      </c>
      <c r="N21635">
        <v>0</v>
      </c>
      <c r="O21635" s="2" t="s">
        <v>1052</v>
      </c>
      <c r="P21635" t="b">
        <v>0</v>
      </c>
      <c r="Q21635" s="2" t="s">
        <v>1063</v>
      </c>
      <c r="R21635" s="2" t="s">
        <v>1082</v>
      </c>
      <c r="S21635" s="2" t="s">
        <v>1063</v>
      </c>
      <c r="T21635" s="2" t="s">
        <v>1063</v>
      </c>
    </row>
    <row r="21636" spans="1:20" x14ac:dyDescent="0.25">
      <c r="A21636">
        <v>372581</v>
      </c>
      <c r="B21636" s="2" t="s">
        <v>89773</v>
      </c>
      <c r="C21636" s="2" t="s">
        <v>89773</v>
      </c>
      <c r="D21636" s="2" t="s">
        <v>1048</v>
      </c>
      <c r="E21636" s="2" t="s">
        <v>89774</v>
      </c>
      <c r="F21636" s="2" t="s">
        <v>89775</v>
      </c>
      <c r="G21636" s="1">
        <v>41877</v>
      </c>
      <c r="H21636" s="2" t="s">
        <v>89776</v>
      </c>
      <c r="I21636">
        <v>0.6</v>
      </c>
      <c r="J21636">
        <v>1</v>
      </c>
      <c r="K21636">
        <v>2</v>
      </c>
      <c r="L21636">
        <v>500</v>
      </c>
      <c r="M21636">
        <v>0</v>
      </c>
      <c r="N21636">
        <v>58</v>
      </c>
      <c r="O21636" s="2" t="s">
        <v>1052</v>
      </c>
      <c r="P21636" t="b">
        <v>0</v>
      </c>
      <c r="Q21636" s="2" t="s">
        <v>1063</v>
      </c>
      <c r="R21636" s="2" t="s">
        <v>1082</v>
      </c>
      <c r="S21636" s="2" t="s">
        <v>1063</v>
      </c>
      <c r="T21636" s="2" t="s">
        <v>1063</v>
      </c>
    </row>
    <row r="21637" spans="1:20" x14ac:dyDescent="0.25">
      <c r="A21637">
        <v>372582</v>
      </c>
      <c r="B21637" s="2" t="s">
        <v>89777</v>
      </c>
      <c r="C21637" s="2" t="s">
        <v>89777</v>
      </c>
      <c r="D21637" s="2" t="s">
        <v>1048</v>
      </c>
      <c r="E21637" s="2" t="s">
        <v>89778</v>
      </c>
      <c r="F21637" s="2" t="s">
        <v>1079</v>
      </c>
      <c r="G21637" s="1">
        <v>40970</v>
      </c>
      <c r="H21637" s="2" t="s">
        <v>1063</v>
      </c>
      <c r="I21637">
        <v>0.6</v>
      </c>
      <c r="J21637">
        <v>0</v>
      </c>
      <c r="K21637">
        <v>0</v>
      </c>
      <c r="L21637">
        <v>10000</v>
      </c>
      <c r="M21637">
        <v>0</v>
      </c>
      <c r="N21637">
        <v>54</v>
      </c>
      <c r="O21637" s="2" t="s">
        <v>1052</v>
      </c>
      <c r="P21637" t="b">
        <v>0</v>
      </c>
      <c r="Q21637" s="2" t="s">
        <v>1063</v>
      </c>
      <c r="R21637" s="2" t="s">
        <v>1082</v>
      </c>
      <c r="S21637" s="2" t="s">
        <v>1063</v>
      </c>
      <c r="T21637" s="2" t="s">
        <v>1063</v>
      </c>
    </row>
    <row r="21638" spans="1:20" x14ac:dyDescent="0.25">
      <c r="A21638">
        <v>372639</v>
      </c>
      <c r="B21638" s="2" t="s">
        <v>89779</v>
      </c>
      <c r="C21638" s="2" t="s">
        <v>89779</v>
      </c>
      <c r="D21638" s="2" t="s">
        <v>1048</v>
      </c>
      <c r="E21638" s="2" t="s">
        <v>89780</v>
      </c>
      <c r="F21638" s="2" t="s">
        <v>1079</v>
      </c>
      <c r="G21638" s="1">
        <v>35948</v>
      </c>
      <c r="H21638" s="2" t="s">
        <v>1063</v>
      </c>
      <c r="I21638">
        <v>0.6</v>
      </c>
      <c r="J21638">
        <v>1</v>
      </c>
      <c r="K21638">
        <v>8</v>
      </c>
      <c r="L21638">
        <v>0</v>
      </c>
      <c r="M21638">
        <v>0</v>
      </c>
      <c r="N21638">
        <v>95</v>
      </c>
      <c r="O21638" s="2" t="s">
        <v>1052</v>
      </c>
      <c r="P21638" t="b">
        <v>0</v>
      </c>
      <c r="Q21638" s="2" t="s">
        <v>1063</v>
      </c>
      <c r="R21638" s="2" t="s">
        <v>1082</v>
      </c>
      <c r="S21638" s="2" t="s">
        <v>1063</v>
      </c>
      <c r="T21638" s="2" t="s">
        <v>1063</v>
      </c>
    </row>
    <row r="21639" spans="1:20" x14ac:dyDescent="0.25">
      <c r="A21639">
        <v>372726</v>
      </c>
      <c r="B21639" s="2" t="s">
        <v>89781</v>
      </c>
      <c r="C21639" s="2" t="s">
        <v>89781</v>
      </c>
      <c r="D21639" s="2" t="s">
        <v>1048</v>
      </c>
      <c r="E21639" s="2" t="s">
        <v>89782</v>
      </c>
      <c r="F21639" s="2" t="s">
        <v>1079</v>
      </c>
      <c r="G21639" s="1">
        <v>41343</v>
      </c>
      <c r="H21639" s="2" t="s">
        <v>1063</v>
      </c>
      <c r="I21639">
        <v>0.6</v>
      </c>
      <c r="J21639">
        <v>0</v>
      </c>
      <c r="K21639">
        <v>0</v>
      </c>
      <c r="L21639">
        <v>0</v>
      </c>
      <c r="M21639">
        <v>0</v>
      </c>
      <c r="N21639">
        <v>16</v>
      </c>
      <c r="O21639" s="2" t="s">
        <v>1052</v>
      </c>
      <c r="P21639" t="b">
        <v>0</v>
      </c>
      <c r="Q21639" s="2" t="s">
        <v>1063</v>
      </c>
      <c r="R21639" s="2" t="s">
        <v>2319</v>
      </c>
      <c r="S21639" s="2" t="s">
        <v>1063</v>
      </c>
      <c r="T21639" s="2" t="s">
        <v>1063</v>
      </c>
    </row>
    <row r="21640" spans="1:20" x14ac:dyDescent="0.25">
      <c r="A21640">
        <v>372730</v>
      </c>
      <c r="B21640" s="2" t="s">
        <v>89783</v>
      </c>
      <c r="C21640" s="2" t="s">
        <v>89783</v>
      </c>
      <c r="D21640" s="2" t="s">
        <v>1048</v>
      </c>
      <c r="E21640" s="2" t="s">
        <v>89784</v>
      </c>
      <c r="F21640" s="2" t="s">
        <v>1079</v>
      </c>
      <c r="G21640" s="1">
        <v>41243</v>
      </c>
      <c r="H21640" s="2" t="s">
        <v>1063</v>
      </c>
      <c r="I21640">
        <v>0.6</v>
      </c>
      <c r="J21640">
        <v>0</v>
      </c>
      <c r="K21640">
        <v>0</v>
      </c>
      <c r="L21640">
        <v>0</v>
      </c>
      <c r="M21640">
        <v>0</v>
      </c>
      <c r="N21640">
        <v>3</v>
      </c>
      <c r="O21640" s="2" t="s">
        <v>1052</v>
      </c>
      <c r="P21640" t="b">
        <v>0</v>
      </c>
      <c r="Q21640" s="2" t="s">
        <v>1063</v>
      </c>
      <c r="R21640" s="2" t="s">
        <v>1054</v>
      </c>
      <c r="S21640" s="2" t="s">
        <v>1063</v>
      </c>
      <c r="T21640" s="2" t="s">
        <v>1063</v>
      </c>
    </row>
    <row r="21641" spans="1:20" x14ac:dyDescent="0.25">
      <c r="A21641">
        <v>372738</v>
      </c>
      <c r="B21641" s="2" t="s">
        <v>89785</v>
      </c>
      <c r="C21641" s="2" t="s">
        <v>89785</v>
      </c>
      <c r="D21641" s="2" t="s">
        <v>1048</v>
      </c>
      <c r="E21641" s="2" t="s">
        <v>89786</v>
      </c>
      <c r="F21641" s="2" t="s">
        <v>1079</v>
      </c>
      <c r="G21641" s="1">
        <v>41169</v>
      </c>
      <c r="H21641" s="2" t="s">
        <v>1063</v>
      </c>
      <c r="I21641">
        <v>0.6</v>
      </c>
      <c r="J21641">
        <v>0</v>
      </c>
      <c r="K21641">
        <v>0</v>
      </c>
      <c r="L21641">
        <v>0</v>
      </c>
      <c r="M21641">
        <v>0</v>
      </c>
      <c r="N21641">
        <v>7</v>
      </c>
      <c r="O21641" s="2" t="s">
        <v>1052</v>
      </c>
      <c r="P21641" t="b">
        <v>0</v>
      </c>
      <c r="Q21641" s="2" t="s">
        <v>1063</v>
      </c>
      <c r="R21641" s="2" t="s">
        <v>1082</v>
      </c>
      <c r="S21641" s="2" t="s">
        <v>1063</v>
      </c>
      <c r="T21641" s="2" t="s">
        <v>1063</v>
      </c>
    </row>
    <row r="21642" spans="1:20" x14ac:dyDescent="0.25">
      <c r="A21642">
        <v>372827</v>
      </c>
      <c r="B21642" s="2" t="s">
        <v>89787</v>
      </c>
      <c r="C21642" s="2" t="s">
        <v>89787</v>
      </c>
      <c r="D21642" s="2" t="s">
        <v>1048</v>
      </c>
      <c r="E21642" s="2" t="s">
        <v>89788</v>
      </c>
      <c r="F21642" s="2" t="s">
        <v>89789</v>
      </c>
      <c r="G21642" s="1">
        <v>39151</v>
      </c>
      <c r="H21642" s="2" t="s">
        <v>1063</v>
      </c>
      <c r="I21642">
        <v>0.6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 s="2" t="s">
        <v>1052</v>
      </c>
      <c r="P21642" t="b">
        <v>0</v>
      </c>
      <c r="Q21642" s="2" t="s">
        <v>1063</v>
      </c>
      <c r="R21642" s="2" t="s">
        <v>1133</v>
      </c>
      <c r="S21642" s="2" t="s">
        <v>1063</v>
      </c>
      <c r="T21642" s="2" t="s">
        <v>1063</v>
      </c>
    </row>
    <row r="21643" spans="1:20" x14ac:dyDescent="0.25">
      <c r="A21643">
        <v>373027</v>
      </c>
      <c r="B21643" s="2" t="s">
        <v>89790</v>
      </c>
      <c r="C21643" s="2" t="s">
        <v>89790</v>
      </c>
      <c r="D21643" s="2" t="s">
        <v>2208</v>
      </c>
      <c r="E21643" s="2" t="s">
        <v>1079</v>
      </c>
      <c r="F21643" s="2" t="s">
        <v>1079</v>
      </c>
      <c r="G21643" s="1">
        <v>37784</v>
      </c>
      <c r="H21643" s="2" t="s">
        <v>59471</v>
      </c>
      <c r="I21643">
        <v>0.6</v>
      </c>
      <c r="J21643">
        <v>2</v>
      </c>
      <c r="K21643">
        <v>4.8</v>
      </c>
      <c r="L21643">
        <v>0</v>
      </c>
      <c r="M21643">
        <v>0</v>
      </c>
      <c r="N21643">
        <v>0</v>
      </c>
      <c r="O21643" s="2" t="s">
        <v>1052</v>
      </c>
      <c r="P21643" t="b">
        <v>0</v>
      </c>
      <c r="Q21643" s="2" t="s">
        <v>1063</v>
      </c>
      <c r="R21643" s="2" t="s">
        <v>7593</v>
      </c>
      <c r="S21643" s="2" t="s">
        <v>1063</v>
      </c>
      <c r="T21643" s="2" t="s">
        <v>1063</v>
      </c>
    </row>
    <row r="21644" spans="1:20" x14ac:dyDescent="0.25">
      <c r="A21644">
        <v>374009</v>
      </c>
      <c r="B21644" s="2" t="s">
        <v>89791</v>
      </c>
      <c r="C21644" s="2" t="s">
        <v>89792</v>
      </c>
      <c r="D21644" s="2" t="s">
        <v>1799</v>
      </c>
      <c r="E21644" s="2" t="s">
        <v>89793</v>
      </c>
      <c r="F21644" s="2" t="s">
        <v>1079</v>
      </c>
      <c r="G21644" s="1">
        <v>41341</v>
      </c>
      <c r="H21644" s="2" t="s">
        <v>89794</v>
      </c>
      <c r="I21644">
        <v>0.6</v>
      </c>
      <c r="J21644">
        <v>0</v>
      </c>
      <c r="K21644">
        <v>0</v>
      </c>
      <c r="L21644">
        <v>0</v>
      </c>
      <c r="M21644">
        <v>0</v>
      </c>
      <c r="N21644">
        <v>92</v>
      </c>
      <c r="O21644" s="2" t="s">
        <v>1052</v>
      </c>
      <c r="P21644" t="b">
        <v>0</v>
      </c>
      <c r="Q21644" s="2" t="s">
        <v>1063</v>
      </c>
      <c r="R21644" s="2" t="s">
        <v>1139</v>
      </c>
      <c r="S21644" s="2" t="s">
        <v>1063</v>
      </c>
      <c r="T21644" s="2" t="s">
        <v>1063</v>
      </c>
    </row>
    <row r="21645" spans="1:20" x14ac:dyDescent="0.25">
      <c r="A21645">
        <v>374114</v>
      </c>
      <c r="B21645" s="2" t="s">
        <v>89795</v>
      </c>
      <c r="C21645" s="2" t="s">
        <v>89795</v>
      </c>
      <c r="D21645" s="2" t="s">
        <v>1048</v>
      </c>
      <c r="E21645" s="2" t="s">
        <v>89796</v>
      </c>
      <c r="F21645" s="2" t="s">
        <v>1079</v>
      </c>
      <c r="G21645" s="1">
        <v>42327</v>
      </c>
      <c r="H21645" s="2" t="s">
        <v>89797</v>
      </c>
      <c r="I21645">
        <v>0.6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 s="2" t="s">
        <v>1052</v>
      </c>
      <c r="P21645" t="b">
        <v>0</v>
      </c>
      <c r="Q21645" s="2" t="s">
        <v>1063</v>
      </c>
      <c r="R21645" s="2" t="s">
        <v>1139</v>
      </c>
      <c r="S21645" s="2" t="s">
        <v>1063</v>
      </c>
      <c r="T21645" s="2" t="s">
        <v>1063</v>
      </c>
    </row>
    <row r="21646" spans="1:20" x14ac:dyDescent="0.25">
      <c r="A21646">
        <v>374334</v>
      </c>
      <c r="B21646" s="2" t="s">
        <v>89798</v>
      </c>
      <c r="C21646" s="2" t="s">
        <v>89799</v>
      </c>
      <c r="D21646" s="2" t="s">
        <v>3014</v>
      </c>
      <c r="E21646" s="2" t="s">
        <v>89800</v>
      </c>
      <c r="F21646" s="2" t="s">
        <v>1079</v>
      </c>
      <c r="G21646" s="1">
        <v>39228</v>
      </c>
      <c r="H21646" s="2" t="s">
        <v>1063</v>
      </c>
      <c r="I21646">
        <v>0.6</v>
      </c>
      <c r="J21646">
        <v>5</v>
      </c>
      <c r="K21646">
        <v>5.4</v>
      </c>
      <c r="L21646">
        <v>0</v>
      </c>
      <c r="M21646">
        <v>0</v>
      </c>
      <c r="N21646">
        <v>5</v>
      </c>
      <c r="O21646" s="2" t="s">
        <v>1052</v>
      </c>
      <c r="P21646" t="b">
        <v>0</v>
      </c>
      <c r="Q21646" s="2" t="s">
        <v>1063</v>
      </c>
      <c r="R21646" s="2" t="s">
        <v>4801</v>
      </c>
      <c r="S21646" s="2" t="s">
        <v>1063</v>
      </c>
      <c r="T21646" s="2" t="s">
        <v>1063</v>
      </c>
    </row>
    <row r="21647" spans="1:20" x14ac:dyDescent="0.25">
      <c r="A21647">
        <v>374706</v>
      </c>
      <c r="B21647" s="2" t="s">
        <v>51213</v>
      </c>
      <c r="C21647" s="2" t="s">
        <v>51213</v>
      </c>
      <c r="D21647" s="2" t="s">
        <v>1048</v>
      </c>
      <c r="E21647" s="2" t="s">
        <v>89801</v>
      </c>
      <c r="F21647" s="2" t="s">
        <v>89802</v>
      </c>
      <c r="G21647" s="1">
        <v>42356</v>
      </c>
      <c r="H21647" s="2" t="s">
        <v>1063</v>
      </c>
      <c r="I21647">
        <v>0.6</v>
      </c>
      <c r="J21647">
        <v>0</v>
      </c>
      <c r="K21647">
        <v>0</v>
      </c>
      <c r="L21647">
        <v>10000</v>
      </c>
      <c r="M21647">
        <v>0</v>
      </c>
      <c r="N21647">
        <v>40</v>
      </c>
      <c r="O21647" s="2" t="s">
        <v>1052</v>
      </c>
      <c r="P21647" t="b">
        <v>0</v>
      </c>
      <c r="Q21647" s="2" t="s">
        <v>1063</v>
      </c>
      <c r="R21647" s="2" t="s">
        <v>1082</v>
      </c>
      <c r="S21647" s="2" t="s">
        <v>1063</v>
      </c>
      <c r="T21647" s="2" t="s">
        <v>1063</v>
      </c>
    </row>
    <row r="21648" spans="1:20" x14ac:dyDescent="0.25">
      <c r="A21648">
        <v>374795</v>
      </c>
      <c r="B21648" s="2" t="s">
        <v>89803</v>
      </c>
      <c r="C21648" s="2" t="s">
        <v>89803</v>
      </c>
      <c r="D21648" s="2" t="s">
        <v>1048</v>
      </c>
      <c r="E21648" s="2" t="s">
        <v>89804</v>
      </c>
      <c r="F21648" s="2" t="s">
        <v>1079</v>
      </c>
      <c r="G21648" s="1">
        <v>42328</v>
      </c>
      <c r="H21648" s="2" t="s">
        <v>89805</v>
      </c>
      <c r="I21648">
        <v>0.6</v>
      </c>
      <c r="J21648">
        <v>1</v>
      </c>
      <c r="K21648">
        <v>2</v>
      </c>
      <c r="L21648">
        <v>0</v>
      </c>
      <c r="M21648">
        <v>0</v>
      </c>
      <c r="N21648">
        <v>80</v>
      </c>
      <c r="O21648" s="2" t="s">
        <v>1052</v>
      </c>
      <c r="P21648" t="b">
        <v>0</v>
      </c>
      <c r="Q21648" s="2" t="s">
        <v>89806</v>
      </c>
      <c r="R21648" s="2" t="s">
        <v>1082</v>
      </c>
      <c r="S21648" s="2" t="s">
        <v>1063</v>
      </c>
      <c r="T21648" s="2" t="s">
        <v>1063</v>
      </c>
    </row>
    <row r="21649" spans="1:20" x14ac:dyDescent="0.25">
      <c r="A21649">
        <v>374833</v>
      </c>
      <c r="B21649" s="2" t="s">
        <v>89807</v>
      </c>
      <c r="C21649" s="2" t="s">
        <v>89807</v>
      </c>
      <c r="D21649" s="2" t="s">
        <v>1048</v>
      </c>
      <c r="E21649" s="2" t="s">
        <v>89808</v>
      </c>
      <c r="F21649" s="2" t="s">
        <v>1079</v>
      </c>
      <c r="G21649" s="1">
        <v>33404</v>
      </c>
      <c r="H21649" s="2" t="s">
        <v>1063</v>
      </c>
      <c r="I21649">
        <v>0.6</v>
      </c>
      <c r="J21649">
        <v>0</v>
      </c>
      <c r="K21649">
        <v>0</v>
      </c>
      <c r="L21649">
        <v>0</v>
      </c>
      <c r="M21649">
        <v>0</v>
      </c>
      <c r="N21649">
        <v>72</v>
      </c>
      <c r="O21649" s="2" t="s">
        <v>1052</v>
      </c>
      <c r="P21649" t="b">
        <v>0</v>
      </c>
      <c r="Q21649" s="2" t="s">
        <v>1063</v>
      </c>
      <c r="R21649" s="2" t="s">
        <v>2319</v>
      </c>
      <c r="S21649" s="2" t="s">
        <v>1063</v>
      </c>
      <c r="T21649" s="2" t="s">
        <v>1063</v>
      </c>
    </row>
    <row r="21650" spans="1:20" x14ac:dyDescent="0.25">
      <c r="A21650">
        <v>374933</v>
      </c>
      <c r="B21650" s="2" t="s">
        <v>89809</v>
      </c>
      <c r="C21650" s="2" t="s">
        <v>89809</v>
      </c>
      <c r="D21650" s="2" t="s">
        <v>1048</v>
      </c>
      <c r="E21650" s="2" t="s">
        <v>89810</v>
      </c>
      <c r="F21650" s="2" t="s">
        <v>89811</v>
      </c>
      <c r="G21650" s="1">
        <v>37093</v>
      </c>
      <c r="H21650" s="2" t="s">
        <v>89812</v>
      </c>
      <c r="I21650">
        <v>0.6</v>
      </c>
      <c r="J21650">
        <v>0</v>
      </c>
      <c r="K21650">
        <v>0</v>
      </c>
      <c r="L21650">
        <v>0</v>
      </c>
      <c r="M21650">
        <v>0</v>
      </c>
      <c r="N21650">
        <v>81</v>
      </c>
      <c r="O21650" s="2" t="s">
        <v>1052</v>
      </c>
      <c r="P21650" t="b">
        <v>0</v>
      </c>
      <c r="Q21650" s="2" t="s">
        <v>1063</v>
      </c>
      <c r="R21650" s="2" t="s">
        <v>2319</v>
      </c>
      <c r="S21650" s="2" t="s">
        <v>1063</v>
      </c>
      <c r="T21650" s="2" t="s">
        <v>1063</v>
      </c>
    </row>
    <row r="21651" spans="1:20" x14ac:dyDescent="0.25">
      <c r="A21651">
        <v>375332</v>
      </c>
      <c r="B21651" s="2" t="s">
        <v>89813</v>
      </c>
      <c r="C21651" s="2" t="s">
        <v>89813</v>
      </c>
      <c r="D21651" s="2" t="s">
        <v>1048</v>
      </c>
      <c r="E21651" s="2" t="s">
        <v>89814</v>
      </c>
      <c r="F21651" s="2" t="s">
        <v>89815</v>
      </c>
      <c r="G21651" s="1">
        <v>39783</v>
      </c>
      <c r="H21651" s="2" t="s">
        <v>1063</v>
      </c>
      <c r="I21651">
        <v>0.6</v>
      </c>
      <c r="J21651">
        <v>0</v>
      </c>
      <c r="K21651">
        <v>0</v>
      </c>
      <c r="L21651">
        <v>0</v>
      </c>
      <c r="M21651">
        <v>0</v>
      </c>
      <c r="N21651">
        <v>88</v>
      </c>
      <c r="O21651" s="2" t="s">
        <v>1052</v>
      </c>
      <c r="P21651" t="b">
        <v>0</v>
      </c>
      <c r="Q21651" s="2" t="s">
        <v>1063</v>
      </c>
      <c r="R21651" s="2" t="s">
        <v>3211</v>
      </c>
      <c r="S21651" s="2" t="s">
        <v>1063</v>
      </c>
      <c r="T21651" s="2" t="s">
        <v>1063</v>
      </c>
    </row>
    <row r="21652" spans="1:20" x14ac:dyDescent="0.25">
      <c r="A21652">
        <v>375416</v>
      </c>
      <c r="B21652" s="2" t="s">
        <v>89816</v>
      </c>
      <c r="C21652" s="2" t="s">
        <v>89816</v>
      </c>
      <c r="D21652" s="2" t="s">
        <v>1077</v>
      </c>
      <c r="E21652" s="2" t="s">
        <v>89817</v>
      </c>
      <c r="F21652" s="2" t="s">
        <v>1079</v>
      </c>
      <c r="G21652" s="1">
        <v>42308</v>
      </c>
      <c r="H21652" s="2" t="s">
        <v>1063</v>
      </c>
      <c r="I21652">
        <v>0.6</v>
      </c>
      <c r="J21652">
        <v>0</v>
      </c>
      <c r="K21652">
        <v>0</v>
      </c>
      <c r="L21652">
        <v>0</v>
      </c>
      <c r="M21652">
        <v>0</v>
      </c>
      <c r="N21652">
        <v>70</v>
      </c>
      <c r="O21652" s="2" t="s">
        <v>1052</v>
      </c>
      <c r="P21652" t="b">
        <v>0</v>
      </c>
      <c r="Q21652" s="2" t="s">
        <v>1063</v>
      </c>
      <c r="R21652" s="2" t="s">
        <v>1794</v>
      </c>
      <c r="S21652" s="2" t="s">
        <v>1063</v>
      </c>
      <c r="T21652" s="2" t="s">
        <v>1063</v>
      </c>
    </row>
    <row r="21653" spans="1:20" x14ac:dyDescent="0.25">
      <c r="A21653">
        <v>375451</v>
      </c>
      <c r="B21653" s="2" t="s">
        <v>89818</v>
      </c>
      <c r="C21653" s="2" t="s">
        <v>89819</v>
      </c>
      <c r="D21653" s="2" t="s">
        <v>1735</v>
      </c>
      <c r="E21653" s="2" t="s">
        <v>89820</v>
      </c>
      <c r="F21653" s="2" t="s">
        <v>1079</v>
      </c>
      <c r="G21653" s="1">
        <v>28326</v>
      </c>
      <c r="H21653" s="2" t="s">
        <v>89821</v>
      </c>
      <c r="I21653">
        <v>0.6</v>
      </c>
      <c r="J21653">
        <v>2</v>
      </c>
      <c r="K21653">
        <v>6</v>
      </c>
      <c r="L21653">
        <v>0</v>
      </c>
      <c r="M21653">
        <v>0</v>
      </c>
      <c r="N21653">
        <v>40</v>
      </c>
      <c r="O21653" s="2" t="s">
        <v>1052</v>
      </c>
      <c r="P21653" t="b">
        <v>0</v>
      </c>
      <c r="Q21653" s="2" t="s">
        <v>1063</v>
      </c>
      <c r="R21653" s="2" t="s">
        <v>2053</v>
      </c>
      <c r="S21653" s="2" t="s">
        <v>1063</v>
      </c>
      <c r="T21653" s="2" t="s">
        <v>1063</v>
      </c>
    </row>
    <row r="21654" spans="1:20" x14ac:dyDescent="0.25">
      <c r="A21654">
        <v>375664</v>
      </c>
      <c r="B21654" s="2" t="s">
        <v>1850</v>
      </c>
      <c r="C21654" s="2" t="s">
        <v>1850</v>
      </c>
      <c r="D21654" s="2" t="s">
        <v>1048</v>
      </c>
      <c r="E21654" s="2" t="s">
        <v>89822</v>
      </c>
      <c r="F21654" s="2" t="s">
        <v>1079</v>
      </c>
      <c r="G21654" s="1">
        <v>40840</v>
      </c>
      <c r="H21654" s="2" t="s">
        <v>1063</v>
      </c>
      <c r="I21654">
        <v>0.6</v>
      </c>
      <c r="J21654">
        <v>1</v>
      </c>
      <c r="K21654">
        <v>10</v>
      </c>
      <c r="L21654">
        <v>0</v>
      </c>
      <c r="M21654">
        <v>0</v>
      </c>
      <c r="N21654">
        <v>9</v>
      </c>
      <c r="O21654" s="2" t="s">
        <v>1052</v>
      </c>
      <c r="P21654" t="b">
        <v>0</v>
      </c>
      <c r="Q21654" s="2" t="s">
        <v>1063</v>
      </c>
      <c r="R21654" s="2" t="s">
        <v>1139</v>
      </c>
      <c r="S21654" s="2" t="s">
        <v>1063</v>
      </c>
      <c r="T21654" s="2" t="s">
        <v>1063</v>
      </c>
    </row>
    <row r="21655" spans="1:20" x14ac:dyDescent="0.25">
      <c r="A21655">
        <v>375676</v>
      </c>
      <c r="B21655" s="2" t="s">
        <v>89823</v>
      </c>
      <c r="C21655" s="2" t="s">
        <v>89823</v>
      </c>
      <c r="D21655" s="2" t="s">
        <v>1048</v>
      </c>
      <c r="E21655" s="2" t="s">
        <v>89824</v>
      </c>
      <c r="F21655" s="2" t="s">
        <v>1079</v>
      </c>
      <c r="G21655" s="1">
        <v>41052</v>
      </c>
      <c r="H21655" s="2" t="s">
        <v>1063</v>
      </c>
      <c r="I21655">
        <v>0.6</v>
      </c>
      <c r="J21655">
        <v>0</v>
      </c>
      <c r="K21655">
        <v>0</v>
      </c>
      <c r="L21655">
        <v>3000</v>
      </c>
      <c r="M21655">
        <v>0</v>
      </c>
      <c r="N21655">
        <v>12</v>
      </c>
      <c r="O21655" s="2" t="s">
        <v>1052</v>
      </c>
      <c r="P21655" t="b">
        <v>0</v>
      </c>
      <c r="Q21655" s="2" t="s">
        <v>1063</v>
      </c>
      <c r="R21655" s="2" t="s">
        <v>1277</v>
      </c>
      <c r="S21655" s="2" t="s">
        <v>1063</v>
      </c>
      <c r="T21655" s="2" t="s">
        <v>1063</v>
      </c>
    </row>
    <row r="21656" spans="1:20" x14ac:dyDescent="0.25">
      <c r="A21656">
        <v>375829</v>
      </c>
      <c r="B21656" s="2" t="s">
        <v>89825</v>
      </c>
      <c r="C21656" s="2" t="s">
        <v>89825</v>
      </c>
      <c r="D21656" s="2" t="s">
        <v>1048</v>
      </c>
      <c r="E21656" s="2" t="s">
        <v>89826</v>
      </c>
      <c r="F21656" s="2" t="s">
        <v>1079</v>
      </c>
      <c r="G21656" s="1">
        <v>40709</v>
      </c>
      <c r="H21656" s="2" t="s">
        <v>1063</v>
      </c>
      <c r="I21656">
        <v>0.6</v>
      </c>
      <c r="J21656">
        <v>0</v>
      </c>
      <c r="K21656">
        <v>0</v>
      </c>
      <c r="L21656">
        <v>0</v>
      </c>
      <c r="M21656">
        <v>0</v>
      </c>
      <c r="N21656">
        <v>52</v>
      </c>
      <c r="O21656" s="2" t="s">
        <v>1052</v>
      </c>
      <c r="P21656" t="b">
        <v>0</v>
      </c>
      <c r="Q21656" s="2" t="s">
        <v>1063</v>
      </c>
      <c r="R21656" s="2" t="s">
        <v>1163</v>
      </c>
      <c r="S21656" s="2" t="s">
        <v>1063</v>
      </c>
      <c r="T21656" s="2" t="s">
        <v>1063</v>
      </c>
    </row>
    <row r="21657" spans="1:20" x14ac:dyDescent="0.25">
      <c r="A21657">
        <v>376028</v>
      </c>
      <c r="B21657" s="2" t="s">
        <v>89827</v>
      </c>
      <c r="C21657" s="2" t="s">
        <v>89827</v>
      </c>
      <c r="D21657" s="2" t="s">
        <v>1048</v>
      </c>
      <c r="E21657" s="2" t="s">
        <v>89828</v>
      </c>
      <c r="F21657" s="2" t="s">
        <v>1079</v>
      </c>
      <c r="G21657" s="1">
        <v>42301</v>
      </c>
      <c r="H21657" s="2" t="s">
        <v>1063</v>
      </c>
      <c r="I21657">
        <v>0.6</v>
      </c>
      <c r="J21657">
        <v>0</v>
      </c>
      <c r="K21657">
        <v>0</v>
      </c>
      <c r="L21657">
        <v>0</v>
      </c>
      <c r="M21657">
        <v>0</v>
      </c>
      <c r="N21657">
        <v>88</v>
      </c>
      <c r="O21657" s="2" t="s">
        <v>1052</v>
      </c>
      <c r="P21657" t="b">
        <v>0</v>
      </c>
      <c r="Q21657" s="2" t="s">
        <v>1063</v>
      </c>
      <c r="R21657" s="2" t="s">
        <v>1082</v>
      </c>
      <c r="S21657" s="2" t="s">
        <v>1063</v>
      </c>
      <c r="T21657" s="2" t="s">
        <v>1063</v>
      </c>
    </row>
    <row r="21658" spans="1:20" x14ac:dyDescent="0.25">
      <c r="A21658">
        <v>376042</v>
      </c>
      <c r="B21658" s="2" t="s">
        <v>89829</v>
      </c>
      <c r="C21658" s="2" t="s">
        <v>89829</v>
      </c>
      <c r="D21658" s="2" t="s">
        <v>1077</v>
      </c>
      <c r="E21658" s="2" t="s">
        <v>1079</v>
      </c>
      <c r="F21658" s="2" t="s">
        <v>1079</v>
      </c>
      <c r="G21658" s="1">
        <v>38302</v>
      </c>
      <c r="H21658" s="2" t="s">
        <v>89830</v>
      </c>
      <c r="I21658">
        <v>0.6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 s="2" t="s">
        <v>1052</v>
      </c>
      <c r="P21658" t="b">
        <v>0</v>
      </c>
      <c r="Q21658" s="2" t="s">
        <v>1063</v>
      </c>
      <c r="R21658" s="2" t="s">
        <v>60352</v>
      </c>
      <c r="S21658" s="2" t="s">
        <v>1063</v>
      </c>
      <c r="T21658" s="2" t="s">
        <v>1063</v>
      </c>
    </row>
    <row r="21659" spans="1:20" x14ac:dyDescent="0.25">
      <c r="A21659">
        <v>376419</v>
      </c>
      <c r="B21659" s="2" t="s">
        <v>89831</v>
      </c>
      <c r="C21659" s="2" t="s">
        <v>89831</v>
      </c>
      <c r="D21659" s="2" t="s">
        <v>1048</v>
      </c>
      <c r="E21659" s="2" t="s">
        <v>89832</v>
      </c>
      <c r="F21659" s="2" t="s">
        <v>89833</v>
      </c>
      <c r="G21659" s="1">
        <v>42306</v>
      </c>
      <c r="H21659" s="2" t="s">
        <v>89834</v>
      </c>
      <c r="I21659">
        <v>0.6</v>
      </c>
      <c r="J21659">
        <v>0</v>
      </c>
      <c r="K21659">
        <v>0</v>
      </c>
      <c r="L21659">
        <v>0</v>
      </c>
      <c r="M21659">
        <v>0</v>
      </c>
      <c r="N21659">
        <v>20</v>
      </c>
      <c r="O21659" s="2" t="s">
        <v>1052</v>
      </c>
      <c r="P21659" t="b">
        <v>0</v>
      </c>
      <c r="Q21659" s="2" t="s">
        <v>89835</v>
      </c>
      <c r="R21659" s="2" t="s">
        <v>1054</v>
      </c>
      <c r="S21659" s="2" t="s">
        <v>1063</v>
      </c>
      <c r="T21659" s="2" t="s">
        <v>1063</v>
      </c>
    </row>
    <row r="21660" spans="1:20" x14ac:dyDescent="0.25">
      <c r="A21660">
        <v>376466</v>
      </c>
      <c r="B21660" s="2" t="s">
        <v>89836</v>
      </c>
      <c r="C21660" s="2" t="s">
        <v>89836</v>
      </c>
      <c r="D21660" s="2" t="s">
        <v>2208</v>
      </c>
      <c r="E21660" s="2" t="s">
        <v>1079</v>
      </c>
      <c r="F21660" s="2" t="s">
        <v>1079</v>
      </c>
      <c r="G21660" s="1">
        <v>41275</v>
      </c>
      <c r="H21660" s="2" t="s">
        <v>1063</v>
      </c>
      <c r="I21660">
        <v>0.6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 s="2" t="s">
        <v>1052</v>
      </c>
      <c r="P21660" t="b">
        <v>0</v>
      </c>
      <c r="Q21660" s="2" t="s">
        <v>1063</v>
      </c>
      <c r="R21660" s="2" t="s">
        <v>1305</v>
      </c>
      <c r="S21660" s="2" t="s">
        <v>1063</v>
      </c>
      <c r="T21660" s="2" t="s">
        <v>1063</v>
      </c>
    </row>
    <row r="21661" spans="1:20" x14ac:dyDescent="0.25">
      <c r="A21661">
        <v>376507</v>
      </c>
      <c r="B21661" s="2" t="s">
        <v>89837</v>
      </c>
      <c r="C21661" s="2" t="s">
        <v>89837</v>
      </c>
      <c r="D21661" s="2" t="s">
        <v>1048</v>
      </c>
      <c r="E21661" s="2" t="s">
        <v>89838</v>
      </c>
      <c r="F21661" s="2" t="s">
        <v>89839</v>
      </c>
      <c r="G21661" s="1">
        <v>40224</v>
      </c>
      <c r="H21661" s="2" t="s">
        <v>1063</v>
      </c>
      <c r="I21661">
        <v>0.6</v>
      </c>
      <c r="J21661">
        <v>1</v>
      </c>
      <c r="K21661">
        <v>2</v>
      </c>
      <c r="L21661">
        <v>100000</v>
      </c>
      <c r="M21661">
        <v>0</v>
      </c>
      <c r="N21661">
        <v>82</v>
      </c>
      <c r="O21661" s="2" t="s">
        <v>1052</v>
      </c>
      <c r="P21661" t="b">
        <v>0</v>
      </c>
      <c r="Q21661" s="2" t="s">
        <v>1063</v>
      </c>
      <c r="R21661" s="2" t="s">
        <v>1054</v>
      </c>
      <c r="S21661" s="2" t="s">
        <v>1063</v>
      </c>
      <c r="T21661" s="2" t="s">
        <v>1063</v>
      </c>
    </row>
    <row r="21662" spans="1:20" x14ac:dyDescent="0.25">
      <c r="A21662">
        <v>376509</v>
      </c>
      <c r="B21662" s="2" t="s">
        <v>89840</v>
      </c>
      <c r="C21662" s="2" t="s">
        <v>89840</v>
      </c>
      <c r="D21662" s="2" t="s">
        <v>1048</v>
      </c>
      <c r="E21662" s="2" t="s">
        <v>89841</v>
      </c>
      <c r="F21662" s="2" t="s">
        <v>1079</v>
      </c>
      <c r="G21662" s="1">
        <v>41688</v>
      </c>
      <c r="H21662" s="2" t="s">
        <v>1063</v>
      </c>
      <c r="I21662">
        <v>0.6</v>
      </c>
      <c r="J21662">
        <v>0</v>
      </c>
      <c r="K21662">
        <v>0</v>
      </c>
      <c r="L21662">
        <v>0</v>
      </c>
      <c r="M21662">
        <v>0</v>
      </c>
      <c r="N21662">
        <v>90</v>
      </c>
      <c r="O21662" s="2" t="s">
        <v>1052</v>
      </c>
      <c r="P21662" t="b">
        <v>0</v>
      </c>
      <c r="Q21662" s="2" t="s">
        <v>1063</v>
      </c>
      <c r="R21662" s="2" t="s">
        <v>1082</v>
      </c>
      <c r="S21662" s="2" t="s">
        <v>1063</v>
      </c>
      <c r="T21662" s="2" t="s">
        <v>1063</v>
      </c>
    </row>
    <row r="21663" spans="1:20" x14ac:dyDescent="0.25">
      <c r="A21663">
        <v>376804</v>
      </c>
      <c r="B21663" s="2" t="s">
        <v>89842</v>
      </c>
      <c r="C21663" s="2" t="s">
        <v>89843</v>
      </c>
      <c r="D21663" s="2" t="s">
        <v>1188</v>
      </c>
      <c r="E21663" s="2" t="s">
        <v>89844</v>
      </c>
      <c r="F21663" s="2" t="s">
        <v>1079</v>
      </c>
      <c r="G21663" s="1">
        <v>25204</v>
      </c>
      <c r="H21663" s="2" t="s">
        <v>1063</v>
      </c>
      <c r="I21663">
        <v>0.6</v>
      </c>
      <c r="J21663">
        <v>0</v>
      </c>
      <c r="K21663">
        <v>0</v>
      </c>
      <c r="L21663">
        <v>0</v>
      </c>
      <c r="M21663">
        <v>0</v>
      </c>
      <c r="N21663">
        <v>99</v>
      </c>
      <c r="O21663" s="2" t="s">
        <v>1052</v>
      </c>
      <c r="P21663" t="b">
        <v>0</v>
      </c>
      <c r="Q21663" s="2" t="s">
        <v>1063</v>
      </c>
      <c r="R21663" s="2" t="s">
        <v>2059</v>
      </c>
      <c r="S21663" s="2" t="s">
        <v>1063</v>
      </c>
      <c r="T21663" s="2" t="s">
        <v>1063</v>
      </c>
    </row>
    <row r="21664" spans="1:20" x14ac:dyDescent="0.25">
      <c r="A21664">
        <v>376872</v>
      </c>
      <c r="B21664" s="2" t="s">
        <v>89845</v>
      </c>
      <c r="C21664" s="2" t="s">
        <v>89845</v>
      </c>
      <c r="D21664" s="2" t="s">
        <v>4542</v>
      </c>
      <c r="E21664" s="2" t="s">
        <v>89846</v>
      </c>
      <c r="F21664" s="2" t="s">
        <v>1079</v>
      </c>
      <c r="G21664" s="1">
        <v>41548</v>
      </c>
      <c r="H21664" s="2" t="s">
        <v>89847</v>
      </c>
      <c r="I21664">
        <v>0.6</v>
      </c>
      <c r="J21664">
        <v>0</v>
      </c>
      <c r="K21664">
        <v>0</v>
      </c>
      <c r="L21664">
        <v>0</v>
      </c>
      <c r="M21664">
        <v>0</v>
      </c>
      <c r="N21664">
        <v>64</v>
      </c>
      <c r="O21664" s="2" t="s">
        <v>1052</v>
      </c>
      <c r="P21664" t="b">
        <v>0</v>
      </c>
      <c r="Q21664" s="2" t="s">
        <v>1063</v>
      </c>
      <c r="R21664" s="2" t="s">
        <v>2319</v>
      </c>
      <c r="S21664" s="2" t="s">
        <v>1063</v>
      </c>
      <c r="T21664" s="2" t="s">
        <v>1063</v>
      </c>
    </row>
    <row r="21665" spans="1:20" x14ac:dyDescent="0.25">
      <c r="A21665">
        <v>376939</v>
      </c>
      <c r="B21665" s="2" t="s">
        <v>89848</v>
      </c>
      <c r="C21665" s="2" t="s">
        <v>89849</v>
      </c>
      <c r="D21665" s="2" t="s">
        <v>2208</v>
      </c>
      <c r="E21665" s="2" t="s">
        <v>89850</v>
      </c>
      <c r="F21665" s="2" t="s">
        <v>1079</v>
      </c>
      <c r="G21665" s="1">
        <v>41528</v>
      </c>
      <c r="H21665" s="2" t="s">
        <v>1063</v>
      </c>
      <c r="I21665">
        <v>0.6</v>
      </c>
      <c r="J21665">
        <v>2</v>
      </c>
      <c r="K21665">
        <v>6.5</v>
      </c>
      <c r="L21665">
        <v>0</v>
      </c>
      <c r="M21665">
        <v>0</v>
      </c>
      <c r="N21665">
        <v>17</v>
      </c>
      <c r="O21665" s="2" t="s">
        <v>1052</v>
      </c>
      <c r="P21665" t="b">
        <v>0</v>
      </c>
      <c r="Q21665" s="2" t="s">
        <v>1063</v>
      </c>
      <c r="R21665" s="2" t="s">
        <v>1082</v>
      </c>
      <c r="S21665" s="2" t="s">
        <v>1063</v>
      </c>
      <c r="T21665" s="2" t="s">
        <v>1063</v>
      </c>
    </row>
    <row r="21666" spans="1:20" x14ac:dyDescent="0.25">
      <c r="A21666">
        <v>377165</v>
      </c>
      <c r="B21666" s="2" t="s">
        <v>89851</v>
      </c>
      <c r="C21666" s="2" t="s">
        <v>89851</v>
      </c>
      <c r="D21666" s="2" t="s">
        <v>1048</v>
      </c>
      <c r="E21666" s="2" t="s">
        <v>89852</v>
      </c>
      <c r="F21666" s="2" t="s">
        <v>89853</v>
      </c>
      <c r="G21666" s="1">
        <v>41847</v>
      </c>
      <c r="H21666" s="2" t="s">
        <v>1063</v>
      </c>
      <c r="I21666">
        <v>0.6</v>
      </c>
      <c r="J21666">
        <v>1</v>
      </c>
      <c r="K21666">
        <v>3</v>
      </c>
      <c r="L21666">
        <v>100000</v>
      </c>
      <c r="M21666">
        <v>0</v>
      </c>
      <c r="N21666">
        <v>83</v>
      </c>
      <c r="O21666" s="2" t="s">
        <v>1052</v>
      </c>
      <c r="P21666" t="b">
        <v>0</v>
      </c>
      <c r="Q21666" s="2" t="s">
        <v>1063</v>
      </c>
      <c r="R21666" s="2" t="s">
        <v>1054</v>
      </c>
      <c r="S21666" s="2" t="s">
        <v>1063</v>
      </c>
      <c r="T21666" s="2" t="s">
        <v>1063</v>
      </c>
    </row>
    <row r="21667" spans="1:20" x14ac:dyDescent="0.25">
      <c r="A21667">
        <v>377369</v>
      </c>
      <c r="B21667" s="2" t="s">
        <v>89854</v>
      </c>
      <c r="C21667" s="2" t="s">
        <v>89855</v>
      </c>
      <c r="D21667" s="2" t="s">
        <v>1607</v>
      </c>
      <c r="E21667" s="2" t="s">
        <v>89856</v>
      </c>
      <c r="F21667" s="2" t="s">
        <v>1079</v>
      </c>
      <c r="G21667" s="1">
        <v>30678</v>
      </c>
      <c r="H21667" s="2" t="s">
        <v>1063</v>
      </c>
      <c r="I21667">
        <v>0.6</v>
      </c>
      <c r="J21667">
        <v>0</v>
      </c>
      <c r="K21667">
        <v>0</v>
      </c>
      <c r="L21667">
        <v>0</v>
      </c>
      <c r="M21667">
        <v>0</v>
      </c>
      <c r="N21667">
        <v>98</v>
      </c>
      <c r="O21667" s="2" t="s">
        <v>1052</v>
      </c>
      <c r="P21667" t="b">
        <v>0</v>
      </c>
      <c r="Q21667" s="2" t="s">
        <v>1063</v>
      </c>
      <c r="R21667" s="2" t="s">
        <v>2553</v>
      </c>
      <c r="S21667" s="2" t="s">
        <v>1063</v>
      </c>
      <c r="T21667" s="2" t="s">
        <v>1063</v>
      </c>
    </row>
    <row r="21668" spans="1:20" x14ac:dyDescent="0.25">
      <c r="A21668">
        <v>377405</v>
      </c>
      <c r="B21668" s="2" t="s">
        <v>89857</v>
      </c>
      <c r="C21668" s="2" t="s">
        <v>89857</v>
      </c>
      <c r="D21668" s="2" t="s">
        <v>1048</v>
      </c>
      <c r="E21668" s="2" t="s">
        <v>89858</v>
      </c>
      <c r="F21668" s="2" t="s">
        <v>89859</v>
      </c>
      <c r="G21668" s="1">
        <v>42182</v>
      </c>
      <c r="H21668" s="2" t="s">
        <v>1063</v>
      </c>
      <c r="I21668">
        <v>0.6</v>
      </c>
      <c r="J21668">
        <v>0</v>
      </c>
      <c r="K21668">
        <v>0</v>
      </c>
      <c r="L21668">
        <v>0</v>
      </c>
      <c r="M21668">
        <v>0</v>
      </c>
      <c r="N21668">
        <v>92</v>
      </c>
      <c r="O21668" s="2" t="s">
        <v>1052</v>
      </c>
      <c r="P21668" t="b">
        <v>0</v>
      </c>
      <c r="Q21668" s="2" t="s">
        <v>1063</v>
      </c>
      <c r="R21668" s="2" t="s">
        <v>8062</v>
      </c>
      <c r="S21668" s="2" t="s">
        <v>1063</v>
      </c>
      <c r="T21668" s="2" t="s">
        <v>1063</v>
      </c>
    </row>
    <row r="21669" spans="1:20" x14ac:dyDescent="0.25">
      <c r="A21669">
        <v>377406</v>
      </c>
      <c r="B21669" s="2" t="s">
        <v>89860</v>
      </c>
      <c r="C21669" s="2" t="s">
        <v>89860</v>
      </c>
      <c r="D21669" s="2" t="s">
        <v>1048</v>
      </c>
      <c r="E21669" s="2" t="s">
        <v>89861</v>
      </c>
      <c r="F21669" s="2" t="s">
        <v>89862</v>
      </c>
      <c r="G21669" s="1">
        <v>36109</v>
      </c>
      <c r="H21669" s="2" t="s">
        <v>89863</v>
      </c>
      <c r="I21669">
        <v>0.6</v>
      </c>
      <c r="J21669">
        <v>1</v>
      </c>
      <c r="K21669">
        <v>5</v>
      </c>
      <c r="L21669">
        <v>0</v>
      </c>
      <c r="M21669">
        <v>0</v>
      </c>
      <c r="N21669">
        <v>65</v>
      </c>
      <c r="O21669" s="2" t="s">
        <v>1052</v>
      </c>
      <c r="P21669" t="b">
        <v>0</v>
      </c>
      <c r="Q21669" s="2" t="s">
        <v>89864</v>
      </c>
      <c r="R21669" s="2" t="s">
        <v>1082</v>
      </c>
      <c r="S21669" s="2" t="s">
        <v>1063</v>
      </c>
      <c r="T21669" s="2" t="s">
        <v>1063</v>
      </c>
    </row>
    <row r="21670" spans="1:20" x14ac:dyDescent="0.25">
      <c r="A21670">
        <v>377567</v>
      </c>
      <c r="B21670" s="2" t="s">
        <v>89865</v>
      </c>
      <c r="C21670" s="2" t="s">
        <v>89865</v>
      </c>
      <c r="D21670" s="2" t="s">
        <v>1048</v>
      </c>
      <c r="E21670" s="2" t="s">
        <v>89866</v>
      </c>
      <c r="F21670" s="2" t="s">
        <v>1079</v>
      </c>
      <c r="G21670" s="1">
        <v>40601</v>
      </c>
      <c r="H21670" s="2" t="s">
        <v>1063</v>
      </c>
      <c r="I21670">
        <v>0.6</v>
      </c>
      <c r="J21670">
        <v>2</v>
      </c>
      <c r="K21670">
        <v>5.5</v>
      </c>
      <c r="L21670">
        <v>0</v>
      </c>
      <c r="M21670">
        <v>0</v>
      </c>
      <c r="N21670">
        <v>5</v>
      </c>
      <c r="O21670" s="2" t="s">
        <v>1052</v>
      </c>
      <c r="P21670" t="b">
        <v>0</v>
      </c>
      <c r="Q21670" s="2" t="s">
        <v>1063</v>
      </c>
      <c r="R21670" s="2" t="s">
        <v>1082</v>
      </c>
      <c r="S21670" s="2" t="s">
        <v>1063</v>
      </c>
      <c r="T21670" s="2" t="s">
        <v>1063</v>
      </c>
    </row>
    <row r="21671" spans="1:20" x14ac:dyDescent="0.25">
      <c r="A21671">
        <v>377617</v>
      </c>
      <c r="B21671" s="2" t="s">
        <v>89867</v>
      </c>
      <c r="C21671" s="2" t="s">
        <v>89867</v>
      </c>
      <c r="D21671" s="2" t="s">
        <v>2208</v>
      </c>
      <c r="E21671" s="2" t="s">
        <v>1079</v>
      </c>
      <c r="F21671" s="2" t="s">
        <v>1079</v>
      </c>
      <c r="G21671" s="1">
        <v>41718</v>
      </c>
      <c r="H21671" s="2" t="s">
        <v>1063</v>
      </c>
      <c r="I21671">
        <v>0.6</v>
      </c>
      <c r="J21671">
        <v>1</v>
      </c>
      <c r="K21671">
        <v>7.5</v>
      </c>
      <c r="L21671">
        <v>0</v>
      </c>
      <c r="M21671">
        <v>0</v>
      </c>
      <c r="N21671">
        <v>0</v>
      </c>
      <c r="O21671" s="2" t="s">
        <v>1052</v>
      </c>
      <c r="P21671" t="b">
        <v>0</v>
      </c>
      <c r="Q21671" s="2" t="s">
        <v>1063</v>
      </c>
      <c r="R21671" s="2" t="s">
        <v>1082</v>
      </c>
      <c r="S21671" s="2" t="s">
        <v>1063</v>
      </c>
      <c r="T21671" s="2" t="s">
        <v>1063</v>
      </c>
    </row>
    <row r="21672" spans="1:20" x14ac:dyDescent="0.25">
      <c r="A21672">
        <v>377637</v>
      </c>
      <c r="B21672" s="2" t="s">
        <v>89868</v>
      </c>
      <c r="C21672" s="2" t="s">
        <v>89869</v>
      </c>
      <c r="D21672" s="2" t="s">
        <v>1077</v>
      </c>
      <c r="E21672" s="2" t="s">
        <v>89870</v>
      </c>
      <c r="F21672" s="2" t="s">
        <v>1079</v>
      </c>
      <c r="G21672" s="1">
        <v>37449</v>
      </c>
      <c r="H21672" s="2" t="s">
        <v>1063</v>
      </c>
      <c r="I21672">
        <v>0.6</v>
      </c>
      <c r="J21672">
        <v>0</v>
      </c>
      <c r="K21672">
        <v>0</v>
      </c>
      <c r="L21672">
        <v>0</v>
      </c>
      <c r="M21672">
        <v>0</v>
      </c>
      <c r="N21672">
        <v>120</v>
      </c>
      <c r="O21672" s="2" t="s">
        <v>1052</v>
      </c>
      <c r="P21672" t="b">
        <v>0</v>
      </c>
      <c r="Q21672" s="2" t="s">
        <v>1063</v>
      </c>
      <c r="R21672" s="2" t="s">
        <v>1082</v>
      </c>
      <c r="S21672" s="2" t="s">
        <v>1063</v>
      </c>
      <c r="T21672" s="2" t="s">
        <v>1063</v>
      </c>
    </row>
    <row r="21673" spans="1:20" x14ac:dyDescent="0.25">
      <c r="A21673">
        <v>377733</v>
      </c>
      <c r="B21673" s="2" t="s">
        <v>89871</v>
      </c>
      <c r="C21673" s="2" t="s">
        <v>89871</v>
      </c>
      <c r="D21673" s="2" t="s">
        <v>1048</v>
      </c>
      <c r="E21673" s="2" t="s">
        <v>89872</v>
      </c>
      <c r="F21673" s="2" t="s">
        <v>89873</v>
      </c>
      <c r="G21673" s="1">
        <v>42369</v>
      </c>
      <c r="H21673" s="2" t="s">
        <v>89874</v>
      </c>
      <c r="I21673">
        <v>0.6</v>
      </c>
      <c r="J21673">
        <v>1</v>
      </c>
      <c r="K21673">
        <v>9</v>
      </c>
      <c r="L21673">
        <v>0</v>
      </c>
      <c r="M21673">
        <v>0</v>
      </c>
      <c r="N21673">
        <v>87</v>
      </c>
      <c r="O21673" s="2" t="s">
        <v>1052</v>
      </c>
      <c r="P21673" t="b">
        <v>0</v>
      </c>
      <c r="Q21673" s="2" t="s">
        <v>1063</v>
      </c>
      <c r="R21673" s="2" t="s">
        <v>1082</v>
      </c>
      <c r="S21673" s="2" t="s">
        <v>1063</v>
      </c>
      <c r="T21673" s="2" t="s">
        <v>1063</v>
      </c>
    </row>
    <row r="21674" spans="1:20" x14ac:dyDescent="0.25">
      <c r="A21674">
        <v>377787</v>
      </c>
      <c r="B21674" s="2" t="s">
        <v>89875</v>
      </c>
      <c r="C21674" s="2" t="s">
        <v>68267</v>
      </c>
      <c r="D21674" s="2" t="s">
        <v>1188</v>
      </c>
      <c r="E21674" s="2" t="s">
        <v>89876</v>
      </c>
      <c r="F21674" s="2" t="s">
        <v>1079</v>
      </c>
      <c r="G21674" s="1">
        <v>41275</v>
      </c>
      <c r="H21674" s="2" t="s">
        <v>89877</v>
      </c>
      <c r="I21674">
        <v>0.6</v>
      </c>
      <c r="J21674">
        <v>0</v>
      </c>
      <c r="K21674">
        <v>0</v>
      </c>
      <c r="L21674">
        <v>0</v>
      </c>
      <c r="M21674">
        <v>0</v>
      </c>
      <c r="N21674">
        <v>15</v>
      </c>
      <c r="O21674" s="2" t="s">
        <v>1052</v>
      </c>
      <c r="P21674" t="b">
        <v>0</v>
      </c>
      <c r="Q21674" s="2" t="s">
        <v>1063</v>
      </c>
      <c r="R21674" s="2" t="s">
        <v>4801</v>
      </c>
      <c r="S21674" s="2" t="s">
        <v>1063</v>
      </c>
      <c r="T21674" s="2" t="s">
        <v>1063</v>
      </c>
    </row>
    <row r="21675" spans="1:20" x14ac:dyDescent="0.25">
      <c r="A21675">
        <v>377843</v>
      </c>
      <c r="B21675" s="2" t="s">
        <v>89878</v>
      </c>
      <c r="C21675" s="2" t="s">
        <v>89879</v>
      </c>
      <c r="D21675" s="2" t="s">
        <v>24334</v>
      </c>
      <c r="E21675" s="2" t="s">
        <v>89880</v>
      </c>
      <c r="F21675" s="2" t="s">
        <v>1079</v>
      </c>
      <c r="G21675" s="1">
        <v>41598</v>
      </c>
      <c r="H21675" s="2" t="s">
        <v>89881</v>
      </c>
      <c r="I21675">
        <v>0.6</v>
      </c>
      <c r="J21675">
        <v>3</v>
      </c>
      <c r="K21675">
        <v>3.7</v>
      </c>
      <c r="L21675">
        <v>0</v>
      </c>
      <c r="M21675">
        <v>0</v>
      </c>
      <c r="N21675">
        <v>87</v>
      </c>
      <c r="O21675" s="2" t="s">
        <v>1052</v>
      </c>
      <c r="P21675" t="b">
        <v>0</v>
      </c>
      <c r="Q21675" s="2" t="s">
        <v>1063</v>
      </c>
      <c r="R21675" s="2" t="s">
        <v>1139</v>
      </c>
      <c r="S21675" s="2" t="s">
        <v>1063</v>
      </c>
      <c r="T21675" s="2" t="s">
        <v>1063</v>
      </c>
    </row>
    <row r="21676" spans="1:20" x14ac:dyDescent="0.25">
      <c r="A21676">
        <v>377888</v>
      </c>
      <c r="B21676" s="2" t="s">
        <v>89882</v>
      </c>
      <c r="C21676" s="2" t="s">
        <v>89882</v>
      </c>
      <c r="D21676" s="2" t="s">
        <v>2208</v>
      </c>
      <c r="E21676" s="2" t="s">
        <v>1079</v>
      </c>
      <c r="F21676" s="2" t="s">
        <v>1079</v>
      </c>
      <c r="G21676" s="1">
        <v>39083</v>
      </c>
      <c r="H21676" s="2" t="s">
        <v>1063</v>
      </c>
      <c r="I21676">
        <v>0.6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 s="2" t="s">
        <v>1052</v>
      </c>
      <c r="P21676" t="b">
        <v>0</v>
      </c>
      <c r="Q21676" s="2" t="s">
        <v>1063</v>
      </c>
      <c r="R21676" s="2" t="s">
        <v>1082</v>
      </c>
      <c r="S21676" s="2" t="s">
        <v>1063</v>
      </c>
      <c r="T21676" s="2" t="s">
        <v>1063</v>
      </c>
    </row>
    <row r="21677" spans="1:20" x14ac:dyDescent="0.25">
      <c r="A21677">
        <v>378020</v>
      </c>
      <c r="B21677" s="2" t="s">
        <v>77199</v>
      </c>
      <c r="C21677" s="2" t="s">
        <v>77199</v>
      </c>
      <c r="D21677" s="2" t="s">
        <v>1048</v>
      </c>
      <c r="E21677" s="2" t="s">
        <v>89883</v>
      </c>
      <c r="F21677" s="2" t="s">
        <v>1079</v>
      </c>
      <c r="G21677" s="1">
        <v>42382</v>
      </c>
      <c r="H21677" s="2" t="s">
        <v>1063</v>
      </c>
      <c r="I21677">
        <v>0.6</v>
      </c>
      <c r="J21677">
        <v>1</v>
      </c>
      <c r="K21677">
        <v>3</v>
      </c>
      <c r="L21677">
        <v>0</v>
      </c>
      <c r="M21677">
        <v>0</v>
      </c>
      <c r="N21677">
        <v>10</v>
      </c>
      <c r="O21677" s="2" t="s">
        <v>1052</v>
      </c>
      <c r="P21677" t="b">
        <v>0</v>
      </c>
      <c r="Q21677" s="2" t="s">
        <v>1063</v>
      </c>
      <c r="R21677" s="2" t="s">
        <v>1082</v>
      </c>
      <c r="S21677" s="2" t="s">
        <v>1063</v>
      </c>
      <c r="T21677" s="2" t="s">
        <v>1063</v>
      </c>
    </row>
    <row r="21678" spans="1:20" x14ac:dyDescent="0.25">
      <c r="A21678">
        <v>378307</v>
      </c>
      <c r="B21678" s="2" t="s">
        <v>89884</v>
      </c>
      <c r="C21678" s="2" t="s">
        <v>89884</v>
      </c>
      <c r="D21678" s="2" t="s">
        <v>1048</v>
      </c>
      <c r="E21678" s="2" t="s">
        <v>89885</v>
      </c>
      <c r="F21678" s="2" t="s">
        <v>1079</v>
      </c>
      <c r="G21678" s="1">
        <v>34335</v>
      </c>
      <c r="H21678" s="2" t="s">
        <v>1063</v>
      </c>
      <c r="I21678">
        <v>0.6</v>
      </c>
      <c r="J21678">
        <v>1</v>
      </c>
      <c r="K21678">
        <v>2</v>
      </c>
      <c r="L21678">
        <v>0</v>
      </c>
      <c r="M21678">
        <v>0</v>
      </c>
      <c r="N21678">
        <v>88</v>
      </c>
      <c r="O21678" s="2" t="s">
        <v>1052</v>
      </c>
      <c r="P21678" t="b">
        <v>0</v>
      </c>
      <c r="Q21678" s="2" t="s">
        <v>1063</v>
      </c>
      <c r="R21678" s="2" t="s">
        <v>1082</v>
      </c>
      <c r="S21678" s="2" t="s">
        <v>1063</v>
      </c>
      <c r="T21678" s="2" t="s">
        <v>1063</v>
      </c>
    </row>
    <row r="21679" spans="1:20" x14ac:dyDescent="0.25">
      <c r="A21679">
        <v>378315</v>
      </c>
      <c r="B21679" s="2" t="s">
        <v>89886</v>
      </c>
      <c r="C21679" s="2" t="s">
        <v>89887</v>
      </c>
      <c r="D21679" s="2" t="s">
        <v>1188</v>
      </c>
      <c r="E21679" s="2" t="s">
        <v>89888</v>
      </c>
      <c r="F21679" s="2" t="s">
        <v>1079</v>
      </c>
      <c r="G21679" s="1">
        <v>32874</v>
      </c>
      <c r="H21679" s="2" t="s">
        <v>89889</v>
      </c>
      <c r="I21679">
        <v>0.6</v>
      </c>
      <c r="J21679">
        <v>0</v>
      </c>
      <c r="K21679">
        <v>0</v>
      </c>
      <c r="L21679">
        <v>0</v>
      </c>
      <c r="M21679">
        <v>0</v>
      </c>
      <c r="N21679">
        <v>93</v>
      </c>
      <c r="O21679" s="2" t="s">
        <v>1052</v>
      </c>
      <c r="P21679" t="b">
        <v>0</v>
      </c>
      <c r="Q21679" s="2" t="s">
        <v>1063</v>
      </c>
      <c r="R21679" s="2" t="s">
        <v>1082</v>
      </c>
      <c r="S21679" s="2" t="s">
        <v>1063</v>
      </c>
      <c r="T21679" s="2" t="s">
        <v>1063</v>
      </c>
    </row>
    <row r="21680" spans="1:20" x14ac:dyDescent="0.25">
      <c r="A21680">
        <v>378470</v>
      </c>
      <c r="B21680" s="2" t="s">
        <v>89890</v>
      </c>
      <c r="C21680" s="2" t="s">
        <v>89890</v>
      </c>
      <c r="D21680" s="2" t="s">
        <v>1048</v>
      </c>
      <c r="E21680" s="2" t="s">
        <v>89891</v>
      </c>
      <c r="F21680" s="2" t="s">
        <v>1079</v>
      </c>
      <c r="G21680" s="1">
        <v>42409</v>
      </c>
      <c r="H21680" s="2" t="s">
        <v>1063</v>
      </c>
      <c r="I21680">
        <v>0.6</v>
      </c>
      <c r="J21680">
        <v>0</v>
      </c>
      <c r="K21680">
        <v>0</v>
      </c>
      <c r="L21680">
        <v>0</v>
      </c>
      <c r="M21680">
        <v>0</v>
      </c>
      <c r="N21680">
        <v>94</v>
      </c>
      <c r="O21680" s="2" t="s">
        <v>1052</v>
      </c>
      <c r="P21680" t="b">
        <v>0</v>
      </c>
      <c r="Q21680" s="2" t="s">
        <v>1063</v>
      </c>
      <c r="R21680" s="2" t="s">
        <v>1082</v>
      </c>
      <c r="S21680" s="2" t="s">
        <v>1063</v>
      </c>
      <c r="T21680" s="2" t="s">
        <v>1063</v>
      </c>
    </row>
    <row r="21681" spans="1:20" x14ac:dyDescent="0.25">
      <c r="A21681">
        <v>378472</v>
      </c>
      <c r="B21681" s="2" t="s">
        <v>89892</v>
      </c>
      <c r="C21681" s="2" t="s">
        <v>89892</v>
      </c>
      <c r="D21681" s="2" t="s">
        <v>1048</v>
      </c>
      <c r="E21681" s="2" t="s">
        <v>1079</v>
      </c>
      <c r="F21681" s="2" t="s">
        <v>1079</v>
      </c>
      <c r="G21681" s="1">
        <v>41962</v>
      </c>
      <c r="H21681" s="2" t="s">
        <v>89893</v>
      </c>
      <c r="I21681">
        <v>0.6</v>
      </c>
      <c r="J21681">
        <v>6</v>
      </c>
      <c r="K21681">
        <v>5.3</v>
      </c>
      <c r="L21681">
        <v>0</v>
      </c>
      <c r="M21681">
        <v>0</v>
      </c>
      <c r="N21681">
        <v>11</v>
      </c>
      <c r="O21681" s="2" t="s">
        <v>1052</v>
      </c>
      <c r="P21681" t="b">
        <v>0</v>
      </c>
      <c r="Q21681" s="2" t="s">
        <v>89894</v>
      </c>
      <c r="R21681" s="2" t="s">
        <v>1163</v>
      </c>
      <c r="S21681" s="2" t="s">
        <v>1063</v>
      </c>
      <c r="T21681" s="2" t="s">
        <v>1063</v>
      </c>
    </row>
    <row r="21682" spans="1:20" x14ac:dyDescent="0.25">
      <c r="A21682">
        <v>378536</v>
      </c>
      <c r="B21682" s="2" t="s">
        <v>10594</v>
      </c>
      <c r="C21682" s="2" t="s">
        <v>10594</v>
      </c>
      <c r="D21682" s="2" t="s">
        <v>1048</v>
      </c>
      <c r="E21682" s="2" t="s">
        <v>89895</v>
      </c>
      <c r="F21682" s="2" t="s">
        <v>1079</v>
      </c>
      <c r="G21682" s="1">
        <v>42389</v>
      </c>
      <c r="H21682" s="2" t="s">
        <v>1063</v>
      </c>
      <c r="I21682">
        <v>0.6</v>
      </c>
      <c r="J21682">
        <v>0</v>
      </c>
      <c r="K21682">
        <v>0</v>
      </c>
      <c r="L21682">
        <v>0</v>
      </c>
      <c r="M21682">
        <v>0</v>
      </c>
      <c r="N21682">
        <v>1</v>
      </c>
      <c r="O21682" s="2" t="s">
        <v>1052</v>
      </c>
      <c r="P21682" t="b">
        <v>0</v>
      </c>
      <c r="Q21682" s="2" t="s">
        <v>1063</v>
      </c>
      <c r="R21682" s="2" t="s">
        <v>1139</v>
      </c>
      <c r="S21682" s="2" t="s">
        <v>1063</v>
      </c>
      <c r="T21682" s="2" t="s">
        <v>1063</v>
      </c>
    </row>
    <row r="21683" spans="1:20" x14ac:dyDescent="0.25">
      <c r="A21683">
        <v>378708</v>
      </c>
      <c r="B21683" s="2" t="s">
        <v>89896</v>
      </c>
      <c r="C21683" s="2" t="s">
        <v>89896</v>
      </c>
      <c r="D21683" s="2" t="s">
        <v>34447</v>
      </c>
      <c r="E21683" s="2" t="s">
        <v>89897</v>
      </c>
      <c r="F21683" s="2" t="s">
        <v>1079</v>
      </c>
      <c r="G21683" s="1">
        <v>42262</v>
      </c>
      <c r="H21683" s="2" t="s">
        <v>1063</v>
      </c>
      <c r="I21683">
        <v>0.6</v>
      </c>
      <c r="J21683">
        <v>0</v>
      </c>
      <c r="K21683">
        <v>0</v>
      </c>
      <c r="L21683">
        <v>0</v>
      </c>
      <c r="M21683">
        <v>0</v>
      </c>
      <c r="N21683">
        <v>51</v>
      </c>
      <c r="O21683" s="2" t="s">
        <v>1052</v>
      </c>
      <c r="P21683" t="b">
        <v>0</v>
      </c>
      <c r="Q21683" s="2" t="s">
        <v>1063</v>
      </c>
      <c r="R21683" s="2" t="s">
        <v>1082</v>
      </c>
      <c r="S21683" s="2" t="s">
        <v>1063</v>
      </c>
      <c r="T21683" s="2" t="s">
        <v>1063</v>
      </c>
    </row>
    <row r="21684" spans="1:20" x14ac:dyDescent="0.25">
      <c r="A21684">
        <v>378716</v>
      </c>
      <c r="B21684" s="2" t="s">
        <v>89898</v>
      </c>
      <c r="C21684" s="2" t="s">
        <v>89898</v>
      </c>
      <c r="D21684" s="2" t="s">
        <v>6480</v>
      </c>
      <c r="E21684" s="2" t="s">
        <v>1079</v>
      </c>
      <c r="F21684" s="2" t="s">
        <v>1079</v>
      </c>
      <c r="G21684" s="1">
        <v>41003</v>
      </c>
      <c r="H21684" s="2" t="s">
        <v>1063</v>
      </c>
      <c r="I21684">
        <v>0.6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 s="2" t="s">
        <v>1052</v>
      </c>
      <c r="P21684" t="b">
        <v>0</v>
      </c>
      <c r="Q21684" s="2" t="s">
        <v>1063</v>
      </c>
      <c r="R21684" s="2" t="s">
        <v>1082</v>
      </c>
      <c r="S21684" s="2" t="s">
        <v>1063</v>
      </c>
      <c r="T21684" s="2" t="s">
        <v>1063</v>
      </c>
    </row>
    <row r="21685" spans="1:20" x14ac:dyDescent="0.25">
      <c r="A21685">
        <v>378723</v>
      </c>
      <c r="B21685" s="2" t="s">
        <v>89899</v>
      </c>
      <c r="C21685" s="2" t="s">
        <v>89900</v>
      </c>
      <c r="D21685" s="2" t="s">
        <v>1188</v>
      </c>
      <c r="E21685" s="2" t="s">
        <v>1079</v>
      </c>
      <c r="F21685" s="2" t="s">
        <v>1079</v>
      </c>
      <c r="G21685" s="1">
        <v>42244</v>
      </c>
      <c r="H21685" s="2" t="s">
        <v>89901</v>
      </c>
      <c r="I21685">
        <v>0.6</v>
      </c>
      <c r="J21685">
        <v>0</v>
      </c>
      <c r="K21685">
        <v>0</v>
      </c>
      <c r="L21685">
        <v>0</v>
      </c>
      <c r="M21685">
        <v>0</v>
      </c>
      <c r="N21685">
        <v>93</v>
      </c>
      <c r="O21685" s="2" t="s">
        <v>1052</v>
      </c>
      <c r="P21685" t="b">
        <v>0</v>
      </c>
      <c r="Q21685" s="2" t="s">
        <v>1063</v>
      </c>
      <c r="R21685" s="2" t="s">
        <v>1082</v>
      </c>
      <c r="S21685" s="2" t="s">
        <v>1063</v>
      </c>
      <c r="T21685" s="2" t="s">
        <v>1063</v>
      </c>
    </row>
    <row r="21686" spans="1:20" x14ac:dyDescent="0.25">
      <c r="A21686">
        <v>378725</v>
      </c>
      <c r="B21686" s="2" t="s">
        <v>89902</v>
      </c>
      <c r="C21686" s="2" t="s">
        <v>89903</v>
      </c>
      <c r="D21686" s="2" t="s">
        <v>1473</v>
      </c>
      <c r="E21686" s="2" t="s">
        <v>89904</v>
      </c>
      <c r="F21686" s="2" t="s">
        <v>1079</v>
      </c>
      <c r="G21686" s="1">
        <v>41339</v>
      </c>
      <c r="H21686" s="2" t="s">
        <v>89905</v>
      </c>
      <c r="I21686">
        <v>0.6</v>
      </c>
      <c r="J21686">
        <v>0</v>
      </c>
      <c r="K21686">
        <v>0</v>
      </c>
      <c r="L21686">
        <v>0</v>
      </c>
      <c r="M21686">
        <v>0</v>
      </c>
      <c r="N21686">
        <v>64</v>
      </c>
      <c r="O21686" s="2" t="s">
        <v>1052</v>
      </c>
      <c r="P21686" t="b">
        <v>0</v>
      </c>
      <c r="Q21686" s="2" t="s">
        <v>1063</v>
      </c>
      <c r="R21686" s="2" t="s">
        <v>1082</v>
      </c>
      <c r="S21686" s="2" t="s">
        <v>83474</v>
      </c>
      <c r="T21686" s="2" t="s">
        <v>83475</v>
      </c>
    </row>
    <row r="21687" spans="1:20" x14ac:dyDescent="0.25">
      <c r="A21687">
        <v>378794</v>
      </c>
      <c r="B21687" s="2" t="s">
        <v>89906</v>
      </c>
      <c r="C21687" s="2" t="s">
        <v>89906</v>
      </c>
      <c r="D21687" s="2" t="s">
        <v>1048</v>
      </c>
      <c r="E21687" s="2" t="s">
        <v>89907</v>
      </c>
      <c r="F21687" s="2" t="s">
        <v>89908</v>
      </c>
      <c r="G21687" s="1">
        <v>38808</v>
      </c>
      <c r="H21687" s="2" t="s">
        <v>89909</v>
      </c>
      <c r="I21687">
        <v>0.6</v>
      </c>
      <c r="J21687">
        <v>1</v>
      </c>
      <c r="K21687">
        <v>9</v>
      </c>
      <c r="L21687">
        <v>20000</v>
      </c>
      <c r="M21687">
        <v>0</v>
      </c>
      <c r="N21687">
        <v>76</v>
      </c>
      <c r="O21687" s="2" t="s">
        <v>1052</v>
      </c>
      <c r="P21687" t="b">
        <v>0</v>
      </c>
      <c r="Q21687" s="2" t="s">
        <v>1063</v>
      </c>
      <c r="R21687" s="2" t="s">
        <v>1730</v>
      </c>
      <c r="S21687" s="2" t="s">
        <v>1063</v>
      </c>
      <c r="T21687" s="2" t="s">
        <v>1063</v>
      </c>
    </row>
    <row r="21688" spans="1:20" x14ac:dyDescent="0.25">
      <c r="A21688">
        <v>378812</v>
      </c>
      <c r="B21688" s="2" t="s">
        <v>89910</v>
      </c>
      <c r="C21688" s="2" t="s">
        <v>89911</v>
      </c>
      <c r="D21688" s="2" t="s">
        <v>1188</v>
      </c>
      <c r="E21688" s="2" t="s">
        <v>89912</v>
      </c>
      <c r="F21688" s="2" t="s">
        <v>1079</v>
      </c>
      <c r="G21688" s="1">
        <v>27760</v>
      </c>
      <c r="H21688" s="2" t="s">
        <v>1063</v>
      </c>
      <c r="I21688">
        <v>0.6</v>
      </c>
      <c r="J21688">
        <v>0</v>
      </c>
      <c r="K21688">
        <v>0</v>
      </c>
      <c r="L21688">
        <v>0</v>
      </c>
      <c r="M21688">
        <v>0</v>
      </c>
      <c r="N21688">
        <v>93</v>
      </c>
      <c r="O21688" s="2" t="s">
        <v>1052</v>
      </c>
      <c r="P21688" t="b">
        <v>0</v>
      </c>
      <c r="Q21688" s="2" t="s">
        <v>1063</v>
      </c>
      <c r="R21688" s="2" t="s">
        <v>1082</v>
      </c>
      <c r="S21688" s="2" t="s">
        <v>1063</v>
      </c>
      <c r="T21688" s="2" t="s">
        <v>1063</v>
      </c>
    </row>
    <row r="21689" spans="1:20" x14ac:dyDescent="0.25">
      <c r="A21689">
        <v>378908</v>
      </c>
      <c r="B21689" s="2" t="s">
        <v>89913</v>
      </c>
      <c r="C21689" s="2" t="s">
        <v>89913</v>
      </c>
      <c r="D21689" s="2" t="s">
        <v>1048</v>
      </c>
      <c r="E21689" s="2" t="s">
        <v>89914</v>
      </c>
      <c r="F21689" s="2" t="s">
        <v>1079</v>
      </c>
      <c r="G21689" s="1">
        <v>42014</v>
      </c>
      <c r="H21689" s="2" t="s">
        <v>1063</v>
      </c>
      <c r="I21689">
        <v>0.6</v>
      </c>
      <c r="J21689">
        <v>6</v>
      </c>
      <c r="K21689">
        <v>5.6</v>
      </c>
      <c r="L21689">
        <v>0</v>
      </c>
      <c r="M21689">
        <v>0</v>
      </c>
      <c r="N21689">
        <v>29</v>
      </c>
      <c r="O21689" s="2" t="s">
        <v>1052</v>
      </c>
      <c r="P21689" t="b">
        <v>0</v>
      </c>
      <c r="Q21689" s="2" t="s">
        <v>1063</v>
      </c>
      <c r="R21689" s="2" t="s">
        <v>1163</v>
      </c>
      <c r="S21689" s="2" t="s">
        <v>1063</v>
      </c>
      <c r="T21689" s="2" t="s">
        <v>1063</v>
      </c>
    </row>
    <row r="21690" spans="1:20" x14ac:dyDescent="0.25">
      <c r="A21690">
        <v>379096</v>
      </c>
      <c r="B21690" s="2" t="s">
        <v>89915</v>
      </c>
      <c r="C21690" s="2" t="s">
        <v>89915</v>
      </c>
      <c r="D21690" s="2" t="s">
        <v>1048</v>
      </c>
      <c r="E21690" s="2" t="s">
        <v>89916</v>
      </c>
      <c r="F21690" s="2" t="s">
        <v>1079</v>
      </c>
      <c r="G21690" s="1">
        <v>42352</v>
      </c>
      <c r="H21690" s="2" t="s">
        <v>1063</v>
      </c>
      <c r="I21690">
        <v>0.6</v>
      </c>
      <c r="J21690">
        <v>1</v>
      </c>
      <c r="K21690">
        <v>3</v>
      </c>
      <c r="L21690">
        <v>0</v>
      </c>
      <c r="M21690">
        <v>0</v>
      </c>
      <c r="N21690">
        <v>2</v>
      </c>
      <c r="O21690" s="2" t="s">
        <v>1052</v>
      </c>
      <c r="P21690" t="b">
        <v>0</v>
      </c>
      <c r="Q21690" s="2" t="s">
        <v>1063</v>
      </c>
      <c r="R21690" s="2" t="s">
        <v>1133</v>
      </c>
      <c r="S21690" s="2" t="s">
        <v>1063</v>
      </c>
      <c r="T21690" s="2" t="s">
        <v>1063</v>
      </c>
    </row>
    <row r="21691" spans="1:20" x14ac:dyDescent="0.25">
      <c r="A21691">
        <v>379098</v>
      </c>
      <c r="B21691" s="2" t="s">
        <v>89917</v>
      </c>
      <c r="C21691" s="2" t="s">
        <v>89917</v>
      </c>
      <c r="D21691" s="2" t="s">
        <v>1048</v>
      </c>
      <c r="E21691" s="2" t="s">
        <v>89918</v>
      </c>
      <c r="F21691" s="2" t="s">
        <v>1079</v>
      </c>
      <c r="G21691" s="1">
        <v>41263</v>
      </c>
      <c r="H21691" s="2" t="s">
        <v>1063</v>
      </c>
      <c r="I21691">
        <v>0.6</v>
      </c>
      <c r="J21691">
        <v>0</v>
      </c>
      <c r="K21691">
        <v>0</v>
      </c>
      <c r="L21691">
        <v>0</v>
      </c>
      <c r="M21691">
        <v>0</v>
      </c>
      <c r="N21691">
        <v>7</v>
      </c>
      <c r="O21691" s="2" t="s">
        <v>1052</v>
      </c>
      <c r="P21691" t="b">
        <v>0</v>
      </c>
      <c r="Q21691" s="2" t="s">
        <v>1063</v>
      </c>
      <c r="R21691" s="2" t="s">
        <v>1082</v>
      </c>
      <c r="S21691" s="2" t="s">
        <v>1063</v>
      </c>
      <c r="T21691" s="2" t="s">
        <v>1063</v>
      </c>
    </row>
    <row r="21692" spans="1:20" x14ac:dyDescent="0.25">
      <c r="A21692">
        <v>379100</v>
      </c>
      <c r="B21692" s="2" t="s">
        <v>89919</v>
      </c>
      <c r="C21692" s="2" t="s">
        <v>89919</v>
      </c>
      <c r="D21692" s="2" t="s">
        <v>1048</v>
      </c>
      <c r="E21692" s="2" t="s">
        <v>89920</v>
      </c>
      <c r="F21692" s="2" t="s">
        <v>1079</v>
      </c>
      <c r="G21692" s="1">
        <v>41570</v>
      </c>
      <c r="H21692" s="2" t="s">
        <v>1063</v>
      </c>
      <c r="I21692">
        <v>0.6</v>
      </c>
      <c r="J21692">
        <v>0</v>
      </c>
      <c r="K21692">
        <v>0</v>
      </c>
      <c r="L21692">
        <v>0</v>
      </c>
      <c r="M21692">
        <v>0</v>
      </c>
      <c r="N21692">
        <v>3</v>
      </c>
      <c r="O21692" s="2" t="s">
        <v>1052</v>
      </c>
      <c r="P21692" t="b">
        <v>0</v>
      </c>
      <c r="Q21692" s="2" t="s">
        <v>1063</v>
      </c>
      <c r="R21692" s="2" t="s">
        <v>1082</v>
      </c>
      <c r="S21692" s="2" t="s">
        <v>1063</v>
      </c>
      <c r="T21692" s="2" t="s">
        <v>1063</v>
      </c>
    </row>
    <row r="21693" spans="1:20" x14ac:dyDescent="0.25">
      <c r="A21693">
        <v>379101</v>
      </c>
      <c r="B21693" s="2" t="s">
        <v>89921</v>
      </c>
      <c r="C21693" s="2" t="s">
        <v>89921</v>
      </c>
      <c r="D21693" s="2" t="s">
        <v>1048</v>
      </c>
      <c r="E21693" s="2" t="s">
        <v>89922</v>
      </c>
      <c r="F21693" s="2" t="s">
        <v>1079</v>
      </c>
      <c r="G21693" s="1">
        <v>42279</v>
      </c>
      <c r="H21693" s="2" t="s">
        <v>89923</v>
      </c>
      <c r="I21693">
        <v>0.6</v>
      </c>
      <c r="J21693">
        <v>1</v>
      </c>
      <c r="K21693">
        <v>6</v>
      </c>
      <c r="L21693">
        <v>0</v>
      </c>
      <c r="M21693">
        <v>0</v>
      </c>
      <c r="N21693">
        <v>7</v>
      </c>
      <c r="O21693" s="2" t="s">
        <v>1052</v>
      </c>
      <c r="P21693" t="b">
        <v>0</v>
      </c>
      <c r="Q21693" s="2" t="s">
        <v>1063</v>
      </c>
      <c r="R21693" s="2" t="s">
        <v>1163</v>
      </c>
      <c r="S21693" s="2" t="s">
        <v>1063</v>
      </c>
      <c r="T21693" s="2" t="s">
        <v>1063</v>
      </c>
    </row>
    <row r="21694" spans="1:20" x14ac:dyDescent="0.25">
      <c r="A21694">
        <v>379102</v>
      </c>
      <c r="B21694" s="2" t="s">
        <v>89924</v>
      </c>
      <c r="C21694" s="2" t="s">
        <v>89924</v>
      </c>
      <c r="D21694" s="2" t="s">
        <v>1048</v>
      </c>
      <c r="E21694" s="2" t="s">
        <v>89925</v>
      </c>
      <c r="F21694" s="2" t="s">
        <v>1079</v>
      </c>
      <c r="G21694" s="1">
        <v>41923</v>
      </c>
      <c r="H21694" s="2" t="s">
        <v>1063</v>
      </c>
      <c r="I21694">
        <v>0.6</v>
      </c>
      <c r="J21694">
        <v>4</v>
      </c>
      <c r="K21694">
        <v>4.5</v>
      </c>
      <c r="L21694">
        <v>0</v>
      </c>
      <c r="M21694">
        <v>0</v>
      </c>
      <c r="N21694">
        <v>5</v>
      </c>
      <c r="O21694" s="2" t="s">
        <v>1052</v>
      </c>
      <c r="P21694" t="b">
        <v>0</v>
      </c>
      <c r="Q21694" s="2" t="s">
        <v>1063</v>
      </c>
      <c r="R21694" s="2" t="s">
        <v>1139</v>
      </c>
      <c r="S21694" s="2" t="s">
        <v>1063</v>
      </c>
      <c r="T21694" s="2" t="s">
        <v>1063</v>
      </c>
    </row>
    <row r="21695" spans="1:20" x14ac:dyDescent="0.25">
      <c r="A21695">
        <v>379107</v>
      </c>
      <c r="B21695" s="2" t="s">
        <v>89926</v>
      </c>
      <c r="C21695" s="2" t="s">
        <v>89926</v>
      </c>
      <c r="D21695" s="2" t="s">
        <v>1048</v>
      </c>
      <c r="E21695" s="2" t="s">
        <v>89927</v>
      </c>
      <c r="F21695" s="2" t="s">
        <v>1079</v>
      </c>
      <c r="G21695" s="1">
        <v>42333</v>
      </c>
      <c r="H21695" s="2" t="s">
        <v>1063</v>
      </c>
      <c r="I21695">
        <v>0.6</v>
      </c>
      <c r="J21695">
        <v>2</v>
      </c>
      <c r="K21695">
        <v>7</v>
      </c>
      <c r="L21695">
        <v>0</v>
      </c>
      <c r="M21695">
        <v>0</v>
      </c>
      <c r="N21695">
        <v>2</v>
      </c>
      <c r="O21695" s="2" t="s">
        <v>1052</v>
      </c>
      <c r="P21695" t="b">
        <v>0</v>
      </c>
      <c r="Q21695" s="2" t="s">
        <v>1063</v>
      </c>
      <c r="R21695" s="2" t="s">
        <v>1082</v>
      </c>
      <c r="S21695" s="2" t="s">
        <v>1063</v>
      </c>
      <c r="T21695" s="2" t="s">
        <v>1063</v>
      </c>
    </row>
    <row r="21696" spans="1:20" x14ac:dyDescent="0.25">
      <c r="A21696">
        <v>379108</v>
      </c>
      <c r="B21696" s="2" t="s">
        <v>89928</v>
      </c>
      <c r="C21696" s="2" t="s">
        <v>89928</v>
      </c>
      <c r="D21696" s="2" t="s">
        <v>1048</v>
      </c>
      <c r="E21696" s="2" t="s">
        <v>89929</v>
      </c>
      <c r="F21696" s="2" t="s">
        <v>1079</v>
      </c>
      <c r="G21696" s="1">
        <v>42340</v>
      </c>
      <c r="H21696" s="2" t="s">
        <v>1063</v>
      </c>
      <c r="I21696">
        <v>0.6</v>
      </c>
      <c r="J21696">
        <v>0</v>
      </c>
      <c r="K21696">
        <v>0</v>
      </c>
      <c r="L21696">
        <v>0</v>
      </c>
      <c r="M21696">
        <v>0</v>
      </c>
      <c r="N21696">
        <v>3</v>
      </c>
      <c r="O21696" s="2" t="s">
        <v>1052</v>
      </c>
      <c r="P21696" t="b">
        <v>0</v>
      </c>
      <c r="Q21696" s="2" t="s">
        <v>1063</v>
      </c>
      <c r="R21696" s="2" t="s">
        <v>3373</v>
      </c>
      <c r="S21696" s="2" t="s">
        <v>1063</v>
      </c>
      <c r="T21696" s="2" t="s">
        <v>1063</v>
      </c>
    </row>
    <row r="21697" spans="1:20" x14ac:dyDescent="0.25">
      <c r="A21697">
        <v>379111</v>
      </c>
      <c r="B21697" s="2" t="s">
        <v>89930</v>
      </c>
      <c r="C21697" s="2" t="s">
        <v>89930</v>
      </c>
      <c r="D21697" s="2" t="s">
        <v>1048</v>
      </c>
      <c r="E21697" s="2" t="s">
        <v>89931</v>
      </c>
      <c r="F21697" s="2" t="s">
        <v>1079</v>
      </c>
      <c r="G21697" s="1">
        <v>41715</v>
      </c>
      <c r="H21697" s="2" t="s">
        <v>1063</v>
      </c>
      <c r="I21697">
        <v>0.6</v>
      </c>
      <c r="J21697">
        <v>0</v>
      </c>
      <c r="K21697">
        <v>0</v>
      </c>
      <c r="L21697">
        <v>0</v>
      </c>
      <c r="M21697">
        <v>0</v>
      </c>
      <c r="N21697">
        <v>4</v>
      </c>
      <c r="O21697" s="2" t="s">
        <v>1052</v>
      </c>
      <c r="P21697" t="b">
        <v>0</v>
      </c>
      <c r="Q21697" s="2" t="s">
        <v>1063</v>
      </c>
      <c r="R21697" s="2" t="s">
        <v>1082</v>
      </c>
      <c r="S21697" s="2" t="s">
        <v>1063</v>
      </c>
      <c r="T21697" s="2" t="s">
        <v>1063</v>
      </c>
    </row>
    <row r="21698" spans="1:20" x14ac:dyDescent="0.25">
      <c r="A21698">
        <v>379276</v>
      </c>
      <c r="B21698" s="2" t="s">
        <v>89932</v>
      </c>
      <c r="C21698" s="2" t="s">
        <v>89933</v>
      </c>
      <c r="D21698" s="2" t="s">
        <v>1188</v>
      </c>
      <c r="E21698" s="2" t="s">
        <v>89934</v>
      </c>
      <c r="F21698" s="2" t="s">
        <v>1079</v>
      </c>
      <c r="G21698" s="1">
        <v>29587</v>
      </c>
      <c r="H21698" s="2" t="s">
        <v>1063</v>
      </c>
      <c r="I21698">
        <v>0.6</v>
      </c>
      <c r="J21698">
        <v>0</v>
      </c>
      <c r="K21698">
        <v>0</v>
      </c>
      <c r="L21698">
        <v>0</v>
      </c>
      <c r="M21698">
        <v>0</v>
      </c>
      <c r="N21698">
        <v>81</v>
      </c>
      <c r="O21698" s="2" t="s">
        <v>1052</v>
      </c>
      <c r="P21698" t="b">
        <v>0</v>
      </c>
      <c r="Q21698" s="2" t="s">
        <v>1063</v>
      </c>
      <c r="R21698" s="2" t="s">
        <v>1163</v>
      </c>
      <c r="S21698" s="2" t="s">
        <v>1063</v>
      </c>
      <c r="T21698" s="2" t="s">
        <v>1063</v>
      </c>
    </row>
    <row r="21699" spans="1:20" x14ac:dyDescent="0.25">
      <c r="A21699">
        <v>379308</v>
      </c>
      <c r="B21699" s="2" t="s">
        <v>44892</v>
      </c>
      <c r="C21699" s="2" t="s">
        <v>44892</v>
      </c>
      <c r="D21699" s="2" t="s">
        <v>1048</v>
      </c>
      <c r="E21699" s="2" t="s">
        <v>89935</v>
      </c>
      <c r="F21699" s="2" t="s">
        <v>1079</v>
      </c>
      <c r="G21699" s="1">
        <v>41988</v>
      </c>
      <c r="H21699" s="2" t="s">
        <v>1063</v>
      </c>
      <c r="I21699">
        <v>0.6</v>
      </c>
      <c r="J21699">
        <v>0</v>
      </c>
      <c r="K21699">
        <v>0</v>
      </c>
      <c r="L21699">
        <v>0</v>
      </c>
      <c r="M21699">
        <v>0</v>
      </c>
      <c r="N21699">
        <v>3</v>
      </c>
      <c r="O21699" s="2" t="s">
        <v>1052</v>
      </c>
      <c r="P21699" t="b">
        <v>0</v>
      </c>
      <c r="Q21699" s="2" t="s">
        <v>1063</v>
      </c>
      <c r="R21699" s="2" t="s">
        <v>1082</v>
      </c>
      <c r="S21699" s="2" t="s">
        <v>1063</v>
      </c>
      <c r="T21699" s="2" t="s">
        <v>1063</v>
      </c>
    </row>
    <row r="21700" spans="1:20" x14ac:dyDescent="0.25">
      <c r="A21700">
        <v>379311</v>
      </c>
      <c r="B21700" s="2" t="s">
        <v>89936</v>
      </c>
      <c r="C21700" s="2" t="s">
        <v>89936</v>
      </c>
      <c r="D21700" s="2" t="s">
        <v>1048</v>
      </c>
      <c r="E21700" s="2" t="s">
        <v>89937</v>
      </c>
      <c r="F21700" s="2" t="s">
        <v>1079</v>
      </c>
      <c r="G21700" s="1">
        <v>41632</v>
      </c>
      <c r="H21700" s="2" t="s">
        <v>89938</v>
      </c>
      <c r="I21700">
        <v>0.6</v>
      </c>
      <c r="J21700">
        <v>2</v>
      </c>
      <c r="K21700">
        <v>5</v>
      </c>
      <c r="L21700">
        <v>0</v>
      </c>
      <c r="M21700">
        <v>0</v>
      </c>
      <c r="N21700">
        <v>6</v>
      </c>
      <c r="O21700" s="2" t="s">
        <v>1052</v>
      </c>
      <c r="P21700" t="b">
        <v>0</v>
      </c>
      <c r="Q21700" s="2" t="s">
        <v>1063</v>
      </c>
      <c r="R21700" s="2" t="s">
        <v>1082</v>
      </c>
      <c r="S21700" s="2" t="s">
        <v>1063</v>
      </c>
      <c r="T21700" s="2" t="s">
        <v>1063</v>
      </c>
    </row>
    <row r="21701" spans="1:20" x14ac:dyDescent="0.25">
      <c r="A21701">
        <v>379313</v>
      </c>
      <c r="B21701" s="2" t="s">
        <v>89939</v>
      </c>
      <c r="C21701" s="2" t="s">
        <v>89939</v>
      </c>
      <c r="D21701" s="2" t="s">
        <v>1048</v>
      </c>
      <c r="E21701" s="2" t="s">
        <v>89940</v>
      </c>
      <c r="F21701" s="2" t="s">
        <v>1079</v>
      </c>
      <c r="G21701" s="1">
        <v>42176</v>
      </c>
      <c r="H21701" s="2" t="s">
        <v>1063</v>
      </c>
      <c r="I21701">
        <v>0.6</v>
      </c>
      <c r="J21701">
        <v>0</v>
      </c>
      <c r="K21701">
        <v>0</v>
      </c>
      <c r="L21701">
        <v>0</v>
      </c>
      <c r="M21701">
        <v>0</v>
      </c>
      <c r="N21701">
        <v>8</v>
      </c>
      <c r="O21701" s="2" t="s">
        <v>1052</v>
      </c>
      <c r="P21701" t="b">
        <v>0</v>
      </c>
      <c r="Q21701" s="2" t="s">
        <v>1063</v>
      </c>
      <c r="R21701" s="2" t="s">
        <v>1082</v>
      </c>
      <c r="S21701" s="2" t="s">
        <v>1063</v>
      </c>
      <c r="T21701" s="2" t="s">
        <v>1063</v>
      </c>
    </row>
    <row r="21702" spans="1:20" x14ac:dyDescent="0.25">
      <c r="A21702">
        <v>379468</v>
      </c>
      <c r="B21702" s="2" t="s">
        <v>89941</v>
      </c>
      <c r="C21702" s="2" t="s">
        <v>89941</v>
      </c>
      <c r="D21702" s="2" t="s">
        <v>1048</v>
      </c>
      <c r="E21702" s="2" t="s">
        <v>89942</v>
      </c>
      <c r="F21702" s="2" t="s">
        <v>1079</v>
      </c>
      <c r="G21702" s="1">
        <v>40101</v>
      </c>
      <c r="H21702" s="2" t="s">
        <v>89943</v>
      </c>
      <c r="I21702">
        <v>0.6</v>
      </c>
      <c r="J21702">
        <v>3</v>
      </c>
      <c r="K21702">
        <v>6.7</v>
      </c>
      <c r="L21702">
        <v>0</v>
      </c>
      <c r="M21702">
        <v>0</v>
      </c>
      <c r="N21702">
        <v>2</v>
      </c>
      <c r="O21702" s="2" t="s">
        <v>1052</v>
      </c>
      <c r="P21702" t="b">
        <v>0</v>
      </c>
      <c r="Q21702" s="2" t="s">
        <v>1063</v>
      </c>
      <c r="R21702" s="2" t="s">
        <v>3373</v>
      </c>
      <c r="S21702" s="2" t="s">
        <v>1063</v>
      </c>
      <c r="T21702" s="2" t="s">
        <v>1063</v>
      </c>
    </row>
    <row r="21703" spans="1:20" x14ac:dyDescent="0.25">
      <c r="A21703">
        <v>379471</v>
      </c>
      <c r="B21703" s="2" t="s">
        <v>89944</v>
      </c>
      <c r="C21703" s="2" t="s">
        <v>89944</v>
      </c>
      <c r="D21703" s="2" t="s">
        <v>1048</v>
      </c>
      <c r="E21703" s="2" t="s">
        <v>89945</v>
      </c>
      <c r="F21703" s="2" t="s">
        <v>1079</v>
      </c>
      <c r="G21703" s="1">
        <v>39868</v>
      </c>
      <c r="H21703" s="2" t="s">
        <v>89946</v>
      </c>
      <c r="I21703">
        <v>0.6</v>
      </c>
      <c r="J21703">
        <v>1</v>
      </c>
      <c r="K21703">
        <v>7</v>
      </c>
      <c r="L21703">
        <v>1500</v>
      </c>
      <c r="M21703">
        <v>0</v>
      </c>
      <c r="N21703">
        <v>3</v>
      </c>
      <c r="O21703" s="2" t="s">
        <v>1052</v>
      </c>
      <c r="P21703" t="b">
        <v>0</v>
      </c>
      <c r="Q21703" s="2" t="s">
        <v>89947</v>
      </c>
      <c r="R21703" s="2" t="s">
        <v>3373</v>
      </c>
      <c r="S21703" s="2" t="s">
        <v>1063</v>
      </c>
      <c r="T21703" s="2" t="s">
        <v>1063</v>
      </c>
    </row>
    <row r="21704" spans="1:20" x14ac:dyDescent="0.25">
      <c r="A21704">
        <v>379653</v>
      </c>
      <c r="B21704" s="2" t="s">
        <v>89948</v>
      </c>
      <c r="C21704" s="2" t="s">
        <v>89948</v>
      </c>
      <c r="D21704" s="2" t="s">
        <v>1048</v>
      </c>
      <c r="E21704" s="2" t="s">
        <v>89949</v>
      </c>
      <c r="F21704" s="2" t="s">
        <v>1079</v>
      </c>
      <c r="G21704" s="1">
        <v>39056</v>
      </c>
      <c r="H21704" s="2" t="s">
        <v>89950</v>
      </c>
      <c r="I21704">
        <v>0.6</v>
      </c>
      <c r="J21704">
        <v>2</v>
      </c>
      <c r="K21704">
        <v>7.5</v>
      </c>
      <c r="L21704">
        <v>0</v>
      </c>
      <c r="M21704">
        <v>0</v>
      </c>
      <c r="N21704">
        <v>100</v>
      </c>
      <c r="O21704" s="2" t="s">
        <v>1052</v>
      </c>
      <c r="P21704" t="b">
        <v>0</v>
      </c>
      <c r="Q21704" s="2" t="s">
        <v>1063</v>
      </c>
      <c r="R21704" s="2" t="s">
        <v>1082</v>
      </c>
      <c r="S21704" s="2" t="s">
        <v>1063</v>
      </c>
      <c r="T21704" s="2" t="s">
        <v>1063</v>
      </c>
    </row>
    <row r="21705" spans="1:20" x14ac:dyDescent="0.25">
      <c r="A21705">
        <v>379666</v>
      </c>
      <c r="B21705" s="2" t="s">
        <v>89951</v>
      </c>
      <c r="C21705" s="2" t="s">
        <v>89952</v>
      </c>
      <c r="D21705" s="2" t="s">
        <v>1473</v>
      </c>
      <c r="E21705" s="2" t="s">
        <v>89953</v>
      </c>
      <c r="F21705" s="2" t="s">
        <v>1079</v>
      </c>
      <c r="G21705" s="1">
        <v>31413</v>
      </c>
      <c r="H21705" s="2" t="s">
        <v>1063</v>
      </c>
      <c r="I21705">
        <v>0.6</v>
      </c>
      <c r="J21705">
        <v>0</v>
      </c>
      <c r="K21705">
        <v>0</v>
      </c>
      <c r="L21705">
        <v>0</v>
      </c>
      <c r="M21705">
        <v>0</v>
      </c>
      <c r="N21705">
        <v>45</v>
      </c>
      <c r="O21705" s="2" t="s">
        <v>1052</v>
      </c>
      <c r="P21705" t="b">
        <v>0</v>
      </c>
      <c r="Q21705" s="2" t="s">
        <v>1063</v>
      </c>
      <c r="R21705" s="2" t="s">
        <v>5248</v>
      </c>
      <c r="S21705" s="2" t="s">
        <v>1063</v>
      </c>
      <c r="T21705" s="2" t="s">
        <v>1063</v>
      </c>
    </row>
    <row r="21706" spans="1:20" x14ac:dyDescent="0.25">
      <c r="A21706">
        <v>379667</v>
      </c>
      <c r="B21706" s="2" t="s">
        <v>28929</v>
      </c>
      <c r="C21706" s="2" t="s">
        <v>28929</v>
      </c>
      <c r="D21706" s="2" t="s">
        <v>1048</v>
      </c>
      <c r="E21706" s="2" t="s">
        <v>89954</v>
      </c>
      <c r="F21706" s="2" t="s">
        <v>1079</v>
      </c>
      <c r="G21706" s="1">
        <v>42225</v>
      </c>
      <c r="H21706" s="2" t="s">
        <v>89955</v>
      </c>
      <c r="I21706">
        <v>0.6</v>
      </c>
      <c r="J21706">
        <v>7</v>
      </c>
      <c r="K21706">
        <v>6.6</v>
      </c>
      <c r="L21706">
        <v>0</v>
      </c>
      <c r="M21706">
        <v>0</v>
      </c>
      <c r="N21706">
        <v>2</v>
      </c>
      <c r="O21706" s="2" t="s">
        <v>1052</v>
      </c>
      <c r="P21706" t="b">
        <v>0</v>
      </c>
      <c r="Q21706" s="2" t="s">
        <v>1063</v>
      </c>
      <c r="R21706" s="2" t="s">
        <v>1082</v>
      </c>
      <c r="S21706" s="2" t="s">
        <v>1063</v>
      </c>
      <c r="T21706" s="2" t="s">
        <v>1063</v>
      </c>
    </row>
    <row r="21707" spans="1:20" x14ac:dyDescent="0.25">
      <c r="A21707">
        <v>379685</v>
      </c>
      <c r="B21707" s="2" t="s">
        <v>89956</v>
      </c>
      <c r="C21707" s="2" t="s">
        <v>89957</v>
      </c>
      <c r="D21707" s="2" t="s">
        <v>1188</v>
      </c>
      <c r="E21707" s="2" t="s">
        <v>55721</v>
      </c>
      <c r="F21707" s="2" t="s">
        <v>1079</v>
      </c>
      <c r="G21707" s="1">
        <v>32159</v>
      </c>
      <c r="H21707" s="2" t="s">
        <v>1063</v>
      </c>
      <c r="I21707">
        <v>0.6</v>
      </c>
      <c r="J21707">
        <v>0</v>
      </c>
      <c r="K21707">
        <v>0</v>
      </c>
      <c r="L21707">
        <v>0</v>
      </c>
      <c r="M21707">
        <v>0</v>
      </c>
      <c r="N21707">
        <v>92</v>
      </c>
      <c r="O21707" s="2" t="s">
        <v>1052</v>
      </c>
      <c r="P21707" t="b">
        <v>0</v>
      </c>
      <c r="Q21707" s="2" t="s">
        <v>1063</v>
      </c>
      <c r="R21707" s="2" t="s">
        <v>1082</v>
      </c>
      <c r="S21707" s="2" t="s">
        <v>1063</v>
      </c>
      <c r="T21707" s="2" t="s">
        <v>1063</v>
      </c>
    </row>
    <row r="21708" spans="1:20" x14ac:dyDescent="0.25">
      <c r="A21708">
        <v>379805</v>
      </c>
      <c r="B21708" s="2" t="s">
        <v>89958</v>
      </c>
      <c r="C21708" s="2" t="s">
        <v>89958</v>
      </c>
      <c r="D21708" s="2" t="s">
        <v>1048</v>
      </c>
      <c r="E21708" s="2" t="s">
        <v>89959</v>
      </c>
      <c r="F21708" s="2" t="s">
        <v>89960</v>
      </c>
      <c r="G21708" s="1">
        <v>41384</v>
      </c>
      <c r="H21708" s="2" t="s">
        <v>1063</v>
      </c>
      <c r="I21708">
        <v>0.6</v>
      </c>
      <c r="J21708">
        <v>4</v>
      </c>
      <c r="K21708">
        <v>7.5</v>
      </c>
      <c r="L21708">
        <v>0</v>
      </c>
      <c r="M21708">
        <v>0</v>
      </c>
      <c r="N21708">
        <v>19</v>
      </c>
      <c r="O21708" s="2" t="s">
        <v>1052</v>
      </c>
      <c r="P21708" t="b">
        <v>0</v>
      </c>
      <c r="Q21708" s="2" t="s">
        <v>1063</v>
      </c>
      <c r="R21708" s="2" t="s">
        <v>1082</v>
      </c>
      <c r="S21708" s="2" t="s">
        <v>1063</v>
      </c>
      <c r="T21708" s="2" t="s">
        <v>1063</v>
      </c>
    </row>
    <row r="21709" spans="1:20" x14ac:dyDescent="0.25">
      <c r="A21709">
        <v>379852</v>
      </c>
      <c r="B21709" s="2" t="s">
        <v>89961</v>
      </c>
      <c r="C21709" s="2" t="s">
        <v>89962</v>
      </c>
      <c r="D21709" s="2" t="s">
        <v>4542</v>
      </c>
      <c r="E21709" s="2" t="s">
        <v>89963</v>
      </c>
      <c r="F21709" s="2" t="s">
        <v>1079</v>
      </c>
      <c r="G21709" s="1">
        <v>42121</v>
      </c>
      <c r="H21709" s="2" t="s">
        <v>89964</v>
      </c>
      <c r="I21709">
        <v>0.6</v>
      </c>
      <c r="J21709">
        <v>1</v>
      </c>
      <c r="K21709">
        <v>10</v>
      </c>
      <c r="L21709">
        <v>0</v>
      </c>
      <c r="M21709">
        <v>0</v>
      </c>
      <c r="N21709">
        <v>19</v>
      </c>
      <c r="O21709" s="2" t="s">
        <v>1052</v>
      </c>
      <c r="P21709" t="b">
        <v>0</v>
      </c>
      <c r="Q21709" s="2" t="s">
        <v>1063</v>
      </c>
      <c r="R21709" s="2" t="s">
        <v>1054</v>
      </c>
      <c r="S21709" s="2" t="s">
        <v>1063</v>
      </c>
      <c r="T21709" s="2" t="s">
        <v>1063</v>
      </c>
    </row>
    <row r="21710" spans="1:20" x14ac:dyDescent="0.25">
      <c r="A21710">
        <v>379856</v>
      </c>
      <c r="B21710" s="2" t="s">
        <v>89965</v>
      </c>
      <c r="C21710" s="2" t="s">
        <v>89965</v>
      </c>
      <c r="D21710" s="2" t="s">
        <v>1048</v>
      </c>
      <c r="E21710" s="2" t="s">
        <v>89966</v>
      </c>
      <c r="F21710" s="2" t="s">
        <v>1079</v>
      </c>
      <c r="G21710" s="1">
        <v>42278</v>
      </c>
      <c r="H21710" s="2" t="s">
        <v>1063</v>
      </c>
      <c r="I21710">
        <v>0.6</v>
      </c>
      <c r="J21710">
        <v>0</v>
      </c>
      <c r="K21710">
        <v>0</v>
      </c>
      <c r="L21710">
        <v>0</v>
      </c>
      <c r="M21710">
        <v>0</v>
      </c>
      <c r="N21710">
        <v>17</v>
      </c>
      <c r="O21710" s="2" t="s">
        <v>1052</v>
      </c>
      <c r="P21710" t="b">
        <v>0</v>
      </c>
      <c r="Q21710" s="2" t="s">
        <v>1063</v>
      </c>
      <c r="R21710" s="2" t="s">
        <v>1082</v>
      </c>
      <c r="S21710" s="2" t="s">
        <v>1063</v>
      </c>
      <c r="T21710" s="2" t="s">
        <v>1063</v>
      </c>
    </row>
    <row r="21711" spans="1:20" x14ac:dyDescent="0.25">
      <c r="A21711">
        <v>379859</v>
      </c>
      <c r="B21711" s="2" t="s">
        <v>89967</v>
      </c>
      <c r="C21711" s="2" t="s">
        <v>89967</v>
      </c>
      <c r="D21711" s="2" t="s">
        <v>1048</v>
      </c>
      <c r="E21711" s="2" t="s">
        <v>89968</v>
      </c>
      <c r="F21711" s="2" t="s">
        <v>1079</v>
      </c>
      <c r="G21711" s="1">
        <v>42279</v>
      </c>
      <c r="H21711" s="2" t="s">
        <v>1063</v>
      </c>
      <c r="I21711">
        <v>0.6</v>
      </c>
      <c r="J21711">
        <v>0</v>
      </c>
      <c r="K21711">
        <v>0</v>
      </c>
      <c r="L21711">
        <v>0</v>
      </c>
      <c r="M21711">
        <v>0</v>
      </c>
      <c r="N21711">
        <v>4</v>
      </c>
      <c r="O21711" s="2" t="s">
        <v>1052</v>
      </c>
      <c r="P21711" t="b">
        <v>0</v>
      </c>
      <c r="Q21711" s="2" t="s">
        <v>1063</v>
      </c>
      <c r="R21711" s="2" t="s">
        <v>10760</v>
      </c>
      <c r="S21711" s="2" t="s">
        <v>1063</v>
      </c>
      <c r="T21711" s="2" t="s">
        <v>1063</v>
      </c>
    </row>
    <row r="21712" spans="1:20" x14ac:dyDescent="0.25">
      <c r="A21712">
        <v>379862</v>
      </c>
      <c r="B21712" s="2" t="s">
        <v>35996</v>
      </c>
      <c r="C21712" s="2" t="s">
        <v>35996</v>
      </c>
      <c r="D21712" s="2" t="s">
        <v>1048</v>
      </c>
      <c r="E21712" s="2" t="s">
        <v>89969</v>
      </c>
      <c r="F21712" s="2" t="s">
        <v>1079</v>
      </c>
      <c r="G21712" s="1">
        <v>42336</v>
      </c>
      <c r="H21712" s="2" t="s">
        <v>1063</v>
      </c>
      <c r="I21712">
        <v>0.6</v>
      </c>
      <c r="J21712">
        <v>3</v>
      </c>
      <c r="K21712">
        <v>6.8</v>
      </c>
      <c r="L21712">
        <v>0</v>
      </c>
      <c r="M21712">
        <v>0</v>
      </c>
      <c r="N21712">
        <v>17</v>
      </c>
      <c r="O21712" s="2" t="s">
        <v>1052</v>
      </c>
      <c r="P21712" t="b">
        <v>0</v>
      </c>
      <c r="Q21712" s="2" t="s">
        <v>1063</v>
      </c>
      <c r="R21712" s="2" t="s">
        <v>1082</v>
      </c>
      <c r="S21712" s="2" t="s">
        <v>1063</v>
      </c>
      <c r="T21712" s="2" t="s">
        <v>1063</v>
      </c>
    </row>
    <row r="21713" spans="1:20" x14ac:dyDescent="0.25">
      <c r="A21713">
        <v>379865</v>
      </c>
      <c r="B21713" s="2" t="s">
        <v>89970</v>
      </c>
      <c r="C21713" s="2" t="s">
        <v>89970</v>
      </c>
      <c r="D21713" s="2" t="s">
        <v>1048</v>
      </c>
      <c r="E21713" s="2" t="s">
        <v>89971</v>
      </c>
      <c r="F21713" s="2" t="s">
        <v>89972</v>
      </c>
      <c r="G21713" s="1">
        <v>42665</v>
      </c>
      <c r="H21713" s="2" t="s">
        <v>1063</v>
      </c>
      <c r="I21713">
        <v>0.6</v>
      </c>
      <c r="J21713">
        <v>1</v>
      </c>
      <c r="K21713">
        <v>4</v>
      </c>
      <c r="L21713">
        <v>0</v>
      </c>
      <c r="M21713">
        <v>0</v>
      </c>
      <c r="N21713">
        <v>7</v>
      </c>
      <c r="O21713" s="2" t="s">
        <v>1052</v>
      </c>
      <c r="P21713" t="b">
        <v>0</v>
      </c>
      <c r="Q21713" s="2" t="s">
        <v>1063</v>
      </c>
      <c r="R21713" s="2" t="s">
        <v>1082</v>
      </c>
      <c r="S21713" s="2" t="s">
        <v>1063</v>
      </c>
      <c r="T21713" s="2" t="s">
        <v>1063</v>
      </c>
    </row>
    <row r="21714" spans="1:20" x14ac:dyDescent="0.25">
      <c r="A21714">
        <v>379981</v>
      </c>
      <c r="B21714" s="2" t="s">
        <v>89973</v>
      </c>
      <c r="C21714" s="2" t="s">
        <v>89973</v>
      </c>
      <c r="D21714" s="2" t="s">
        <v>1473</v>
      </c>
      <c r="E21714" s="2" t="s">
        <v>89974</v>
      </c>
      <c r="F21714" s="2" t="s">
        <v>1079</v>
      </c>
      <c r="G21714" s="1">
        <v>28856</v>
      </c>
      <c r="H21714" s="2" t="s">
        <v>1063</v>
      </c>
      <c r="I21714">
        <v>0.6</v>
      </c>
      <c r="J21714">
        <v>0</v>
      </c>
      <c r="K21714">
        <v>0</v>
      </c>
      <c r="L21714">
        <v>0</v>
      </c>
      <c r="M21714">
        <v>0</v>
      </c>
      <c r="N21714">
        <v>6</v>
      </c>
      <c r="O21714" s="2" t="s">
        <v>1052</v>
      </c>
      <c r="P21714" t="b">
        <v>0</v>
      </c>
      <c r="Q21714" s="2" t="s">
        <v>1063</v>
      </c>
      <c r="R21714" s="2" t="s">
        <v>1139</v>
      </c>
      <c r="S21714" s="2" t="s">
        <v>1063</v>
      </c>
      <c r="T21714" s="2" t="s">
        <v>1063</v>
      </c>
    </row>
    <row r="21715" spans="1:20" x14ac:dyDescent="0.25">
      <c r="A21715">
        <v>380052</v>
      </c>
      <c r="B21715" s="2" t="s">
        <v>53677</v>
      </c>
      <c r="C21715" s="2" t="s">
        <v>53677</v>
      </c>
      <c r="D21715" s="2" t="s">
        <v>1048</v>
      </c>
      <c r="E21715" s="2" t="s">
        <v>89975</v>
      </c>
      <c r="F21715" s="2" t="s">
        <v>89976</v>
      </c>
      <c r="G21715" s="1">
        <v>26707</v>
      </c>
      <c r="H21715" s="2" t="s">
        <v>89977</v>
      </c>
      <c r="I21715">
        <v>0.6</v>
      </c>
      <c r="J21715">
        <v>2</v>
      </c>
      <c r="K21715">
        <v>4</v>
      </c>
      <c r="L21715">
        <v>0</v>
      </c>
      <c r="M21715">
        <v>0</v>
      </c>
      <c r="N21715">
        <v>90</v>
      </c>
      <c r="O21715" s="2" t="s">
        <v>1052</v>
      </c>
      <c r="P21715" t="b">
        <v>0</v>
      </c>
      <c r="Q21715" s="2" t="s">
        <v>89978</v>
      </c>
      <c r="R21715" s="2" t="s">
        <v>1082</v>
      </c>
      <c r="S21715" s="2" t="s">
        <v>1063</v>
      </c>
      <c r="T21715" s="2" t="s">
        <v>1063</v>
      </c>
    </row>
    <row r="21716" spans="1:20" x14ac:dyDescent="0.25">
      <c r="A21716">
        <v>380078</v>
      </c>
      <c r="B21716" s="2" t="s">
        <v>89979</v>
      </c>
      <c r="C21716" s="2" t="s">
        <v>89979</v>
      </c>
      <c r="D21716" s="2" t="s">
        <v>1048</v>
      </c>
      <c r="E21716" s="2" t="s">
        <v>89980</v>
      </c>
      <c r="F21716" s="2" t="s">
        <v>1079</v>
      </c>
      <c r="G21716" s="1">
        <v>42005</v>
      </c>
      <c r="H21716" s="2" t="s">
        <v>89981</v>
      </c>
      <c r="I21716">
        <v>0.6</v>
      </c>
      <c r="J21716">
        <v>0</v>
      </c>
      <c r="K21716">
        <v>0</v>
      </c>
      <c r="L21716">
        <v>0</v>
      </c>
      <c r="M21716">
        <v>0</v>
      </c>
      <c r="N21716">
        <v>80</v>
      </c>
      <c r="O21716" s="2" t="s">
        <v>1052</v>
      </c>
      <c r="P21716" t="b">
        <v>0</v>
      </c>
      <c r="Q21716" s="2" t="s">
        <v>1063</v>
      </c>
      <c r="R21716" s="2" t="s">
        <v>1069</v>
      </c>
      <c r="S21716" s="2" t="s">
        <v>1063</v>
      </c>
      <c r="T21716" s="2" t="s">
        <v>1063</v>
      </c>
    </row>
    <row r="21717" spans="1:20" x14ac:dyDescent="0.25">
      <c r="A21717">
        <v>380117</v>
      </c>
      <c r="B21717" s="2" t="s">
        <v>89982</v>
      </c>
      <c r="C21717" s="2" t="s">
        <v>89982</v>
      </c>
      <c r="D21717" s="2" t="s">
        <v>1048</v>
      </c>
      <c r="E21717" s="2" t="s">
        <v>89983</v>
      </c>
      <c r="F21717" s="2" t="s">
        <v>89984</v>
      </c>
      <c r="G21717" s="1">
        <v>38699</v>
      </c>
      <c r="H21717" s="2" t="s">
        <v>1063</v>
      </c>
      <c r="I21717">
        <v>0.6</v>
      </c>
      <c r="J21717">
        <v>1</v>
      </c>
      <c r="K21717">
        <v>2</v>
      </c>
      <c r="L21717">
        <v>0</v>
      </c>
      <c r="M21717">
        <v>0</v>
      </c>
      <c r="N21717">
        <v>92</v>
      </c>
      <c r="O21717" s="2" t="s">
        <v>1052</v>
      </c>
      <c r="P21717" t="b">
        <v>0</v>
      </c>
      <c r="Q21717" s="2" t="s">
        <v>1063</v>
      </c>
      <c r="R21717" s="2" t="s">
        <v>1082</v>
      </c>
      <c r="S21717" s="2" t="s">
        <v>1063</v>
      </c>
      <c r="T21717" s="2" t="s">
        <v>1063</v>
      </c>
    </row>
    <row r="21718" spans="1:20" x14ac:dyDescent="0.25">
      <c r="A21718">
        <v>380186</v>
      </c>
      <c r="B21718" s="2" t="s">
        <v>89985</v>
      </c>
      <c r="C21718" s="2" t="s">
        <v>89985</v>
      </c>
      <c r="D21718" s="2" t="s">
        <v>1473</v>
      </c>
      <c r="E21718" s="2" t="s">
        <v>89986</v>
      </c>
      <c r="F21718" s="2" t="s">
        <v>1079</v>
      </c>
      <c r="G21718" s="1">
        <v>33604</v>
      </c>
      <c r="H21718" s="2" t="s">
        <v>1063</v>
      </c>
      <c r="I21718">
        <v>0.6</v>
      </c>
      <c r="J21718">
        <v>1</v>
      </c>
      <c r="K21718">
        <v>5</v>
      </c>
      <c r="L21718">
        <v>0</v>
      </c>
      <c r="M21718">
        <v>0</v>
      </c>
      <c r="N21718">
        <v>60</v>
      </c>
      <c r="O21718" s="2" t="s">
        <v>1052</v>
      </c>
      <c r="P21718" t="b">
        <v>0</v>
      </c>
      <c r="Q21718" s="2" t="s">
        <v>1063</v>
      </c>
      <c r="R21718" s="2" t="s">
        <v>1082</v>
      </c>
      <c r="S21718" s="2" t="s">
        <v>1063</v>
      </c>
      <c r="T21718" s="2" t="s">
        <v>1063</v>
      </c>
    </row>
    <row r="21719" spans="1:20" x14ac:dyDescent="0.25">
      <c r="A21719">
        <v>380192</v>
      </c>
      <c r="B21719" s="2" t="s">
        <v>89987</v>
      </c>
      <c r="C21719" s="2" t="s">
        <v>89987</v>
      </c>
      <c r="D21719" s="2" t="s">
        <v>2208</v>
      </c>
      <c r="E21719" s="2" t="s">
        <v>1079</v>
      </c>
      <c r="F21719" s="2" t="s">
        <v>1079</v>
      </c>
      <c r="G21719" s="1">
        <v>41735</v>
      </c>
      <c r="H21719" s="2" t="s">
        <v>1063</v>
      </c>
      <c r="I21719">
        <v>0.6</v>
      </c>
      <c r="J21719">
        <v>3</v>
      </c>
      <c r="K21719">
        <v>4.5</v>
      </c>
      <c r="L21719">
        <v>9000</v>
      </c>
      <c r="M21719">
        <v>0</v>
      </c>
      <c r="N21719">
        <v>0</v>
      </c>
      <c r="O21719" s="2" t="s">
        <v>1052</v>
      </c>
      <c r="P21719" t="b">
        <v>0</v>
      </c>
      <c r="Q21719" s="2" t="s">
        <v>1063</v>
      </c>
      <c r="R21719" s="2" t="s">
        <v>1139</v>
      </c>
      <c r="S21719" s="2" t="s">
        <v>1063</v>
      </c>
      <c r="T21719" s="2" t="s">
        <v>1063</v>
      </c>
    </row>
    <row r="21720" spans="1:20" x14ac:dyDescent="0.25">
      <c r="A21720">
        <v>380392</v>
      </c>
      <c r="B21720" s="2" t="s">
        <v>89988</v>
      </c>
      <c r="C21720" s="2" t="s">
        <v>89988</v>
      </c>
      <c r="D21720" s="2" t="s">
        <v>2872</v>
      </c>
      <c r="E21720" s="2" t="s">
        <v>1079</v>
      </c>
      <c r="F21720" s="2" t="s">
        <v>1079</v>
      </c>
      <c r="G21720" s="1">
        <v>42153</v>
      </c>
      <c r="H21720" s="2" t="s">
        <v>89989</v>
      </c>
      <c r="I21720">
        <v>0.6</v>
      </c>
      <c r="J21720">
        <v>3</v>
      </c>
      <c r="K21720">
        <v>3.7</v>
      </c>
      <c r="L21720">
        <v>0</v>
      </c>
      <c r="M21720">
        <v>0</v>
      </c>
      <c r="N21720">
        <v>0</v>
      </c>
      <c r="O21720" s="2" t="s">
        <v>1052</v>
      </c>
      <c r="P21720" t="b">
        <v>0</v>
      </c>
      <c r="Q21720" s="2" t="s">
        <v>1063</v>
      </c>
      <c r="R21720" s="2" t="s">
        <v>1139</v>
      </c>
      <c r="S21720" s="2" t="s">
        <v>1063</v>
      </c>
      <c r="T21720" s="2" t="s">
        <v>1063</v>
      </c>
    </row>
    <row r="21721" spans="1:20" x14ac:dyDescent="0.25">
      <c r="A21721">
        <v>380434</v>
      </c>
      <c r="B21721" s="2" t="s">
        <v>89990</v>
      </c>
      <c r="C21721" s="2" t="s">
        <v>89990</v>
      </c>
      <c r="D21721" s="2" t="s">
        <v>1048</v>
      </c>
      <c r="E21721" s="2" t="s">
        <v>89991</v>
      </c>
      <c r="F21721" s="2" t="s">
        <v>1079</v>
      </c>
      <c r="G21721" s="1">
        <v>41150</v>
      </c>
      <c r="H21721" s="2" t="s">
        <v>1063</v>
      </c>
      <c r="I21721">
        <v>0.6</v>
      </c>
      <c r="J21721">
        <v>0</v>
      </c>
      <c r="K21721">
        <v>0</v>
      </c>
      <c r="L21721">
        <v>0</v>
      </c>
      <c r="M21721">
        <v>0</v>
      </c>
      <c r="N21721">
        <v>105</v>
      </c>
      <c r="O21721" s="2" t="s">
        <v>1052</v>
      </c>
      <c r="P21721" t="b">
        <v>0</v>
      </c>
      <c r="Q21721" s="2" t="s">
        <v>1063</v>
      </c>
      <c r="R21721" s="2" t="s">
        <v>1082</v>
      </c>
      <c r="S21721" s="2" t="s">
        <v>1063</v>
      </c>
      <c r="T21721" s="2" t="s">
        <v>1063</v>
      </c>
    </row>
    <row r="21722" spans="1:20" x14ac:dyDescent="0.25">
      <c r="A21722">
        <v>380469</v>
      </c>
      <c r="B21722" s="2" t="s">
        <v>89992</v>
      </c>
      <c r="C21722" s="2" t="s">
        <v>89992</v>
      </c>
      <c r="D21722" s="2" t="s">
        <v>1048</v>
      </c>
      <c r="E21722" s="2" t="s">
        <v>89993</v>
      </c>
      <c r="F21722" s="2" t="s">
        <v>89994</v>
      </c>
      <c r="G21722" s="1">
        <v>31778</v>
      </c>
      <c r="H21722" s="2" t="s">
        <v>1063</v>
      </c>
      <c r="I21722">
        <v>0.6</v>
      </c>
      <c r="J21722">
        <v>0</v>
      </c>
      <c r="K21722">
        <v>0</v>
      </c>
      <c r="L21722">
        <v>0</v>
      </c>
      <c r="M21722">
        <v>0</v>
      </c>
      <c r="N21722">
        <v>78</v>
      </c>
      <c r="O21722" s="2" t="s">
        <v>1052</v>
      </c>
      <c r="P21722" t="b">
        <v>0</v>
      </c>
      <c r="Q21722" s="2" t="s">
        <v>1063</v>
      </c>
      <c r="R21722" s="2" t="s">
        <v>1082</v>
      </c>
      <c r="S21722" s="2" t="s">
        <v>1063</v>
      </c>
      <c r="T21722" s="2" t="s">
        <v>1063</v>
      </c>
    </row>
    <row r="21723" spans="1:20" x14ac:dyDescent="0.25">
      <c r="A21723">
        <v>380639</v>
      </c>
      <c r="B21723" s="2" t="s">
        <v>89995</v>
      </c>
      <c r="C21723" s="2" t="s">
        <v>89995</v>
      </c>
      <c r="D21723" s="2" t="s">
        <v>1048</v>
      </c>
      <c r="E21723" s="2" t="s">
        <v>89996</v>
      </c>
      <c r="F21723" s="2" t="s">
        <v>89997</v>
      </c>
      <c r="G21723" s="1">
        <v>24798</v>
      </c>
      <c r="H21723" s="2" t="s">
        <v>89998</v>
      </c>
      <c r="I21723">
        <v>0.6</v>
      </c>
      <c r="J21723">
        <v>1</v>
      </c>
      <c r="K21723">
        <v>2</v>
      </c>
      <c r="L21723">
        <v>0</v>
      </c>
      <c r="M21723">
        <v>0</v>
      </c>
      <c r="N21723">
        <v>73</v>
      </c>
      <c r="O21723" s="2" t="s">
        <v>1052</v>
      </c>
      <c r="P21723" t="b">
        <v>0</v>
      </c>
      <c r="Q21723" s="2" t="s">
        <v>1063</v>
      </c>
      <c r="R21723" s="2" t="s">
        <v>1163</v>
      </c>
      <c r="S21723" s="2" t="s">
        <v>1063</v>
      </c>
      <c r="T21723" s="2" t="s">
        <v>1063</v>
      </c>
    </row>
    <row r="21724" spans="1:20" x14ac:dyDescent="0.25">
      <c r="A21724">
        <v>380685</v>
      </c>
      <c r="B21724" s="2" t="s">
        <v>53196</v>
      </c>
      <c r="C21724" s="2" t="s">
        <v>53196</v>
      </c>
      <c r="D21724" s="2" t="s">
        <v>1048</v>
      </c>
      <c r="E21724" s="2" t="s">
        <v>89999</v>
      </c>
      <c r="F21724" s="2" t="s">
        <v>90000</v>
      </c>
      <c r="G21724" s="1">
        <v>42382</v>
      </c>
      <c r="H21724" s="2" t="s">
        <v>90001</v>
      </c>
      <c r="I21724">
        <v>0.6</v>
      </c>
      <c r="J21724">
        <v>1</v>
      </c>
      <c r="K21724">
        <v>6</v>
      </c>
      <c r="L21724">
        <v>17</v>
      </c>
      <c r="M21724">
        <v>0</v>
      </c>
      <c r="N21724">
        <v>23</v>
      </c>
      <c r="O21724" s="2" t="s">
        <v>1052</v>
      </c>
      <c r="P21724" t="b">
        <v>0</v>
      </c>
      <c r="Q21724" s="2" t="s">
        <v>1063</v>
      </c>
      <c r="R21724" s="2" t="s">
        <v>2869</v>
      </c>
      <c r="S21724" s="2" t="s">
        <v>1063</v>
      </c>
      <c r="T21724" s="2" t="s">
        <v>1063</v>
      </c>
    </row>
    <row r="21725" spans="1:20" x14ac:dyDescent="0.25">
      <c r="A21725">
        <v>380911</v>
      </c>
      <c r="B21725" s="2" t="s">
        <v>90002</v>
      </c>
      <c r="C21725" s="2" t="s">
        <v>90003</v>
      </c>
      <c r="D21725" s="2" t="s">
        <v>1028</v>
      </c>
      <c r="E21725" s="2" t="s">
        <v>90004</v>
      </c>
      <c r="F21725" s="2" t="s">
        <v>1079</v>
      </c>
      <c r="G21725" s="1">
        <v>39933</v>
      </c>
      <c r="H21725" s="2" t="s">
        <v>90005</v>
      </c>
      <c r="I21725">
        <v>0.6</v>
      </c>
      <c r="J21725">
        <v>0</v>
      </c>
      <c r="K21725">
        <v>0</v>
      </c>
      <c r="L21725">
        <v>0</v>
      </c>
      <c r="M21725">
        <v>0</v>
      </c>
      <c r="N21725">
        <v>74</v>
      </c>
      <c r="O21725" s="2" t="s">
        <v>1052</v>
      </c>
      <c r="P21725" t="b">
        <v>0</v>
      </c>
      <c r="Q21725" s="2" t="s">
        <v>1063</v>
      </c>
      <c r="R21725" s="2" t="s">
        <v>1139</v>
      </c>
      <c r="S21725" s="2" t="s">
        <v>1063</v>
      </c>
      <c r="T21725" s="2" t="s">
        <v>1063</v>
      </c>
    </row>
    <row r="21726" spans="1:20" x14ac:dyDescent="0.25">
      <c r="A21726">
        <v>380988</v>
      </c>
      <c r="B21726" s="2" t="s">
        <v>90006</v>
      </c>
      <c r="C21726" s="2" t="s">
        <v>64677</v>
      </c>
      <c r="D21726" s="2" t="s">
        <v>1781</v>
      </c>
      <c r="E21726" s="2" t="s">
        <v>90007</v>
      </c>
      <c r="F21726" s="2" t="s">
        <v>1079</v>
      </c>
      <c r="G21726" s="1">
        <v>40684</v>
      </c>
      <c r="H21726" s="2" t="s">
        <v>90008</v>
      </c>
      <c r="I21726">
        <v>0.6</v>
      </c>
      <c r="J21726">
        <v>2</v>
      </c>
      <c r="K21726">
        <v>4</v>
      </c>
      <c r="L21726">
        <v>0</v>
      </c>
      <c r="M21726">
        <v>0</v>
      </c>
      <c r="N21726">
        <v>10</v>
      </c>
      <c r="O21726" s="2" t="s">
        <v>1052</v>
      </c>
      <c r="P21726" t="b">
        <v>0</v>
      </c>
      <c r="Q21726" s="2" t="s">
        <v>1063</v>
      </c>
      <c r="R21726" s="2" t="s">
        <v>1163</v>
      </c>
      <c r="S21726" s="2" t="s">
        <v>1063</v>
      </c>
      <c r="T21726" s="2" t="s">
        <v>1063</v>
      </c>
    </row>
    <row r="21727" spans="1:20" x14ac:dyDescent="0.25">
      <c r="A21727">
        <v>381380</v>
      </c>
      <c r="B21727" s="2" t="s">
        <v>90009</v>
      </c>
      <c r="C21727" s="2" t="s">
        <v>90009</v>
      </c>
      <c r="D21727" s="2" t="s">
        <v>21957</v>
      </c>
      <c r="E21727" s="2" t="s">
        <v>90010</v>
      </c>
      <c r="F21727" s="2" t="s">
        <v>1079</v>
      </c>
      <c r="G21727" s="1">
        <v>42209</v>
      </c>
      <c r="H21727" s="2" t="s">
        <v>90011</v>
      </c>
      <c r="I21727">
        <v>0.6</v>
      </c>
      <c r="J21727">
        <v>0</v>
      </c>
      <c r="K21727">
        <v>0</v>
      </c>
      <c r="L21727">
        <v>0</v>
      </c>
      <c r="M21727">
        <v>0</v>
      </c>
      <c r="N21727">
        <v>135</v>
      </c>
      <c r="O21727" s="2" t="s">
        <v>1052</v>
      </c>
      <c r="P21727" t="b">
        <v>0</v>
      </c>
      <c r="Q21727" s="2" t="s">
        <v>90012</v>
      </c>
      <c r="R21727" s="2" t="s">
        <v>1054</v>
      </c>
      <c r="S21727" s="2" t="s">
        <v>1063</v>
      </c>
      <c r="T21727" s="2" t="s">
        <v>1063</v>
      </c>
    </row>
    <row r="21728" spans="1:20" x14ac:dyDescent="0.25">
      <c r="A21728">
        <v>381381</v>
      </c>
      <c r="B21728" s="2" t="s">
        <v>90013</v>
      </c>
      <c r="C21728" s="2" t="s">
        <v>84671</v>
      </c>
      <c r="D21728" s="2" t="s">
        <v>21957</v>
      </c>
      <c r="E21728" s="2" t="s">
        <v>90014</v>
      </c>
      <c r="F21728" s="2" t="s">
        <v>90015</v>
      </c>
      <c r="G21728" s="1">
        <v>42335</v>
      </c>
      <c r="H21728" s="2" t="s">
        <v>90016</v>
      </c>
      <c r="I21728">
        <v>0.6</v>
      </c>
      <c r="J21728">
        <v>0</v>
      </c>
      <c r="K21728">
        <v>0</v>
      </c>
      <c r="L21728">
        <v>0</v>
      </c>
      <c r="M21728">
        <v>0</v>
      </c>
      <c r="N21728">
        <v>131</v>
      </c>
      <c r="O21728" s="2" t="s">
        <v>1052</v>
      </c>
      <c r="P21728" t="b">
        <v>0</v>
      </c>
      <c r="Q21728" s="2" t="s">
        <v>1063</v>
      </c>
      <c r="R21728" s="2" t="s">
        <v>10609</v>
      </c>
      <c r="S21728" s="2" t="s">
        <v>1063</v>
      </c>
      <c r="T21728" s="2" t="s">
        <v>1063</v>
      </c>
    </row>
    <row r="21729" spans="1:20" x14ac:dyDescent="0.25">
      <c r="A21729">
        <v>381563</v>
      </c>
      <c r="B21729" s="2" t="s">
        <v>90017</v>
      </c>
      <c r="C21729" s="2" t="s">
        <v>90017</v>
      </c>
      <c r="D21729" s="2" t="s">
        <v>1048</v>
      </c>
      <c r="E21729" s="2" t="s">
        <v>90018</v>
      </c>
      <c r="F21729" s="2" t="s">
        <v>90019</v>
      </c>
      <c r="G21729" s="1">
        <v>40313</v>
      </c>
      <c r="H21729" s="2" t="s">
        <v>1063</v>
      </c>
      <c r="I21729">
        <v>0.6</v>
      </c>
      <c r="J21729">
        <v>0</v>
      </c>
      <c r="K21729">
        <v>0</v>
      </c>
      <c r="L21729">
        <v>0</v>
      </c>
      <c r="M21729">
        <v>0</v>
      </c>
      <c r="N21729">
        <v>27</v>
      </c>
      <c r="O21729" s="2" t="s">
        <v>1052</v>
      </c>
      <c r="P21729" t="b">
        <v>0</v>
      </c>
      <c r="Q21729" s="2" t="s">
        <v>1063</v>
      </c>
      <c r="R21729" s="2" t="s">
        <v>1163</v>
      </c>
      <c r="S21729" s="2" t="s">
        <v>1063</v>
      </c>
      <c r="T21729" s="2" t="s">
        <v>1063</v>
      </c>
    </row>
    <row r="21730" spans="1:20" x14ac:dyDescent="0.25">
      <c r="A21730">
        <v>381650</v>
      </c>
      <c r="B21730" s="2" t="s">
        <v>90020</v>
      </c>
      <c r="C21730" s="2" t="s">
        <v>90020</v>
      </c>
      <c r="D21730" s="2" t="s">
        <v>1048</v>
      </c>
      <c r="E21730" s="2" t="s">
        <v>90021</v>
      </c>
      <c r="F21730" s="2" t="s">
        <v>90022</v>
      </c>
      <c r="G21730" s="1">
        <v>37205</v>
      </c>
      <c r="H21730" s="2" t="s">
        <v>90023</v>
      </c>
      <c r="I21730">
        <v>0.6</v>
      </c>
      <c r="J21730">
        <v>5</v>
      </c>
      <c r="K21730">
        <v>6.8</v>
      </c>
      <c r="L21730">
        <v>0</v>
      </c>
      <c r="M21730">
        <v>0</v>
      </c>
      <c r="N21730">
        <v>14</v>
      </c>
      <c r="O21730" s="2" t="s">
        <v>1052</v>
      </c>
      <c r="P21730" t="b">
        <v>0</v>
      </c>
      <c r="Q21730" s="2" t="s">
        <v>1063</v>
      </c>
      <c r="R21730" s="2" t="s">
        <v>1082</v>
      </c>
      <c r="S21730" s="2" t="s">
        <v>1063</v>
      </c>
      <c r="T21730" s="2" t="s">
        <v>1063</v>
      </c>
    </row>
    <row r="21731" spans="1:20" x14ac:dyDescent="0.25">
      <c r="A21731">
        <v>381678</v>
      </c>
      <c r="B21731" s="2" t="s">
        <v>90024</v>
      </c>
      <c r="C21731" s="2" t="s">
        <v>90024</v>
      </c>
      <c r="D21731" s="2" t="s">
        <v>1048</v>
      </c>
      <c r="E21731" s="2" t="s">
        <v>90025</v>
      </c>
      <c r="F21731" s="2" t="s">
        <v>90026</v>
      </c>
      <c r="G21731" s="1">
        <v>40848</v>
      </c>
      <c r="H21731" s="2" t="s">
        <v>90027</v>
      </c>
      <c r="I21731">
        <v>0.6</v>
      </c>
      <c r="J21731">
        <v>0</v>
      </c>
      <c r="K21731">
        <v>0</v>
      </c>
      <c r="L21731">
        <v>255</v>
      </c>
      <c r="M21731">
        <v>0</v>
      </c>
      <c r="N21731">
        <v>4</v>
      </c>
      <c r="O21731" s="2" t="s">
        <v>1052</v>
      </c>
      <c r="P21731" t="b">
        <v>0</v>
      </c>
      <c r="Q21731" s="2" t="s">
        <v>1063</v>
      </c>
      <c r="R21731" s="2" t="s">
        <v>1082</v>
      </c>
      <c r="S21731" s="2" t="s">
        <v>1063</v>
      </c>
      <c r="T21731" s="2" t="s">
        <v>1063</v>
      </c>
    </row>
    <row r="21732" spans="1:20" x14ac:dyDescent="0.25">
      <c r="A21732">
        <v>381702</v>
      </c>
      <c r="B21732" s="2" t="s">
        <v>12188</v>
      </c>
      <c r="C21732" s="2" t="s">
        <v>12188</v>
      </c>
      <c r="D21732" s="2" t="s">
        <v>1048</v>
      </c>
      <c r="E21732" s="2" t="s">
        <v>90028</v>
      </c>
      <c r="F21732" s="2" t="s">
        <v>1079</v>
      </c>
      <c r="G21732" s="1">
        <v>42398</v>
      </c>
      <c r="H21732" s="2" t="s">
        <v>1063</v>
      </c>
      <c r="I21732">
        <v>0.6</v>
      </c>
      <c r="J21732">
        <v>0</v>
      </c>
      <c r="K21732">
        <v>0</v>
      </c>
      <c r="L21732">
        <v>0</v>
      </c>
      <c r="M21732">
        <v>0</v>
      </c>
      <c r="N21732">
        <v>8</v>
      </c>
      <c r="O21732" s="2" t="s">
        <v>1052</v>
      </c>
      <c r="P21732" t="b">
        <v>0</v>
      </c>
      <c r="Q21732" s="2" t="s">
        <v>1063</v>
      </c>
      <c r="R21732" s="2" t="s">
        <v>1082</v>
      </c>
      <c r="S21732" s="2" t="s">
        <v>1063</v>
      </c>
      <c r="T21732" s="2" t="s">
        <v>1063</v>
      </c>
    </row>
    <row r="21733" spans="1:20" x14ac:dyDescent="0.25">
      <c r="A21733">
        <v>381760</v>
      </c>
      <c r="B21733" s="2" t="s">
        <v>90029</v>
      </c>
      <c r="C21733" s="2" t="s">
        <v>90029</v>
      </c>
      <c r="D21733" s="2" t="s">
        <v>1048</v>
      </c>
      <c r="E21733" s="2" t="s">
        <v>90030</v>
      </c>
      <c r="F21733" s="2" t="s">
        <v>1079</v>
      </c>
      <c r="G21733" s="1">
        <v>42735</v>
      </c>
      <c r="H21733" s="2" t="s">
        <v>90031</v>
      </c>
      <c r="I21733">
        <v>0.6</v>
      </c>
      <c r="J21733">
        <v>1</v>
      </c>
      <c r="K21733">
        <v>0</v>
      </c>
      <c r="L21733">
        <v>2000</v>
      </c>
      <c r="M21733">
        <v>0</v>
      </c>
      <c r="N21733">
        <v>0</v>
      </c>
      <c r="O21733" s="2" t="s">
        <v>1052</v>
      </c>
      <c r="P21733" t="b">
        <v>0</v>
      </c>
      <c r="Q21733" s="2" t="s">
        <v>1063</v>
      </c>
      <c r="R21733" s="2" t="s">
        <v>1305</v>
      </c>
      <c r="S21733" s="2" t="s">
        <v>1063</v>
      </c>
      <c r="T21733" s="2" t="s">
        <v>1063</v>
      </c>
    </row>
    <row r="21734" spans="1:20" x14ac:dyDescent="0.25">
      <c r="A21734">
        <v>381777</v>
      </c>
      <c r="B21734" s="2" t="s">
        <v>90032</v>
      </c>
      <c r="C21734" s="2" t="s">
        <v>90032</v>
      </c>
      <c r="D21734" s="2" t="s">
        <v>1048</v>
      </c>
      <c r="E21734" s="2" t="s">
        <v>90033</v>
      </c>
      <c r="F21734" s="2" t="s">
        <v>90034</v>
      </c>
      <c r="G21734" s="1">
        <v>39630</v>
      </c>
      <c r="H21734" s="2" t="s">
        <v>90035</v>
      </c>
      <c r="I21734">
        <v>0.6</v>
      </c>
      <c r="J21734">
        <v>2</v>
      </c>
      <c r="K21734">
        <v>2</v>
      </c>
      <c r="L21734">
        <v>0</v>
      </c>
      <c r="M21734">
        <v>0</v>
      </c>
      <c r="N21734">
        <v>65</v>
      </c>
      <c r="O21734" s="2" t="s">
        <v>1052</v>
      </c>
      <c r="P21734" t="b">
        <v>0</v>
      </c>
      <c r="Q21734" s="2" t="s">
        <v>1063</v>
      </c>
      <c r="R21734" s="2" t="s">
        <v>1082</v>
      </c>
      <c r="S21734" s="2" t="s">
        <v>1063</v>
      </c>
      <c r="T21734" s="2" t="s">
        <v>1063</v>
      </c>
    </row>
    <row r="21735" spans="1:20" x14ac:dyDescent="0.25">
      <c r="A21735">
        <v>381782</v>
      </c>
      <c r="B21735" s="2" t="s">
        <v>90036</v>
      </c>
      <c r="C21735" s="2" t="s">
        <v>90036</v>
      </c>
      <c r="D21735" s="2" t="s">
        <v>1048</v>
      </c>
      <c r="E21735" s="2" t="s">
        <v>90037</v>
      </c>
      <c r="F21735" s="2" t="s">
        <v>1079</v>
      </c>
      <c r="G21735" s="1">
        <v>40725</v>
      </c>
      <c r="H21735" s="2" t="s">
        <v>1063</v>
      </c>
      <c r="I21735">
        <v>0.6</v>
      </c>
      <c r="J21735">
        <v>3</v>
      </c>
      <c r="K21735">
        <v>7</v>
      </c>
      <c r="L21735">
        <v>0</v>
      </c>
      <c r="M21735">
        <v>0</v>
      </c>
      <c r="N21735">
        <v>11</v>
      </c>
      <c r="O21735" s="2" t="s">
        <v>1052</v>
      </c>
      <c r="P21735" t="b">
        <v>0</v>
      </c>
      <c r="Q21735" s="2" t="s">
        <v>1063</v>
      </c>
      <c r="R21735" s="2" t="s">
        <v>1139</v>
      </c>
      <c r="S21735" s="2" t="s">
        <v>1063</v>
      </c>
      <c r="T21735" s="2" t="s">
        <v>1063</v>
      </c>
    </row>
    <row r="21736" spans="1:20" x14ac:dyDescent="0.25">
      <c r="A21736">
        <v>381934</v>
      </c>
      <c r="B21736" s="2" t="s">
        <v>90038</v>
      </c>
      <c r="C21736" s="2" t="s">
        <v>90038</v>
      </c>
      <c r="D21736" s="2" t="s">
        <v>2208</v>
      </c>
      <c r="E21736" s="2" t="s">
        <v>1079</v>
      </c>
      <c r="F21736" s="2" t="s">
        <v>1079</v>
      </c>
      <c r="G21736" s="1">
        <v>42405</v>
      </c>
      <c r="H21736" s="2" t="s">
        <v>1063</v>
      </c>
      <c r="I21736">
        <v>0.6</v>
      </c>
      <c r="J21736">
        <v>2</v>
      </c>
      <c r="K21736">
        <v>5.5</v>
      </c>
      <c r="L21736">
        <v>0</v>
      </c>
      <c r="M21736">
        <v>0</v>
      </c>
      <c r="N21736">
        <v>0</v>
      </c>
      <c r="O21736" s="2" t="s">
        <v>1052</v>
      </c>
      <c r="P21736" t="b">
        <v>0</v>
      </c>
      <c r="Q21736" s="2" t="s">
        <v>90039</v>
      </c>
      <c r="R21736" s="2" t="s">
        <v>2621</v>
      </c>
      <c r="S21736" s="2" t="s">
        <v>1063</v>
      </c>
      <c r="T21736" s="2" t="s">
        <v>1063</v>
      </c>
    </row>
    <row r="21737" spans="1:20" x14ac:dyDescent="0.25">
      <c r="A21737">
        <v>382044</v>
      </c>
      <c r="B21737" s="2" t="s">
        <v>90040</v>
      </c>
      <c r="C21737" s="2" t="s">
        <v>90040</v>
      </c>
      <c r="D21737" s="2" t="s">
        <v>1048</v>
      </c>
      <c r="E21737" s="2" t="s">
        <v>90041</v>
      </c>
      <c r="F21737" s="2" t="s">
        <v>90042</v>
      </c>
      <c r="G21737" s="1">
        <v>42036</v>
      </c>
      <c r="H21737" s="2" t="s">
        <v>1063</v>
      </c>
      <c r="I21737">
        <v>0.6</v>
      </c>
      <c r="J21737">
        <v>0</v>
      </c>
      <c r="K21737">
        <v>0</v>
      </c>
      <c r="L21737">
        <v>0</v>
      </c>
      <c r="M21737">
        <v>0</v>
      </c>
      <c r="N21737">
        <v>91</v>
      </c>
      <c r="O21737" s="2" t="s">
        <v>1052</v>
      </c>
      <c r="P21737" t="b">
        <v>0</v>
      </c>
      <c r="Q21737" s="2" t="s">
        <v>1063</v>
      </c>
      <c r="R21737" s="2" t="s">
        <v>1082</v>
      </c>
      <c r="S21737" s="2" t="s">
        <v>1063</v>
      </c>
      <c r="T21737" s="2" t="s">
        <v>1063</v>
      </c>
    </row>
    <row r="21738" spans="1:20" x14ac:dyDescent="0.25">
      <c r="A21738">
        <v>382046</v>
      </c>
      <c r="B21738" s="2" t="s">
        <v>90043</v>
      </c>
      <c r="C21738" s="2" t="s">
        <v>90043</v>
      </c>
      <c r="D21738" s="2" t="s">
        <v>1048</v>
      </c>
      <c r="E21738" s="2" t="s">
        <v>90044</v>
      </c>
      <c r="F21738" s="2" t="s">
        <v>1079</v>
      </c>
      <c r="G21738" s="1">
        <v>41800</v>
      </c>
      <c r="H21738" s="2" t="s">
        <v>1063</v>
      </c>
      <c r="I21738">
        <v>0.6</v>
      </c>
      <c r="J21738">
        <v>0</v>
      </c>
      <c r="K21738">
        <v>0</v>
      </c>
      <c r="L21738">
        <v>0</v>
      </c>
      <c r="M21738">
        <v>0</v>
      </c>
      <c r="N21738">
        <v>10</v>
      </c>
      <c r="O21738" s="2" t="s">
        <v>1052</v>
      </c>
      <c r="P21738" t="b">
        <v>0</v>
      </c>
      <c r="Q21738" s="2" t="s">
        <v>1063</v>
      </c>
      <c r="R21738" s="2" t="s">
        <v>1082</v>
      </c>
      <c r="S21738" s="2" t="s">
        <v>1063</v>
      </c>
      <c r="T21738" s="2" t="s">
        <v>1063</v>
      </c>
    </row>
    <row r="21739" spans="1:20" x14ac:dyDescent="0.25">
      <c r="A21739">
        <v>382049</v>
      </c>
      <c r="B21739" s="2" t="s">
        <v>90045</v>
      </c>
      <c r="C21739" s="2" t="s">
        <v>90045</v>
      </c>
      <c r="D21739" s="2" t="s">
        <v>1048</v>
      </c>
      <c r="E21739" s="2" t="s">
        <v>90046</v>
      </c>
      <c r="F21739" s="2" t="s">
        <v>1079</v>
      </c>
      <c r="G21739" s="1">
        <v>41741</v>
      </c>
      <c r="H21739" s="2" t="s">
        <v>1063</v>
      </c>
      <c r="I21739">
        <v>0.6</v>
      </c>
      <c r="J21739">
        <v>0</v>
      </c>
      <c r="K21739">
        <v>0</v>
      </c>
      <c r="L21739">
        <v>0</v>
      </c>
      <c r="M21739">
        <v>0</v>
      </c>
      <c r="N21739">
        <v>2</v>
      </c>
      <c r="O21739" s="2" t="s">
        <v>1052</v>
      </c>
      <c r="P21739" t="b">
        <v>0</v>
      </c>
      <c r="Q21739" s="2" t="s">
        <v>1063</v>
      </c>
      <c r="R21739" s="2" t="s">
        <v>1082</v>
      </c>
      <c r="S21739" s="2" t="s">
        <v>1063</v>
      </c>
      <c r="T21739" s="2" t="s">
        <v>1063</v>
      </c>
    </row>
    <row r="21740" spans="1:20" x14ac:dyDescent="0.25">
      <c r="A21740">
        <v>382050</v>
      </c>
      <c r="B21740" s="2" t="s">
        <v>90047</v>
      </c>
      <c r="C21740" s="2" t="s">
        <v>90047</v>
      </c>
      <c r="D21740" s="2" t="s">
        <v>1048</v>
      </c>
      <c r="E21740" s="2" t="s">
        <v>90048</v>
      </c>
      <c r="F21740" s="2" t="s">
        <v>1079</v>
      </c>
      <c r="G21740" s="1">
        <v>42112</v>
      </c>
      <c r="H21740" s="2" t="s">
        <v>1063</v>
      </c>
      <c r="I21740">
        <v>0.6</v>
      </c>
      <c r="J21740">
        <v>1</v>
      </c>
      <c r="K21740">
        <v>6</v>
      </c>
      <c r="L21740">
        <v>0</v>
      </c>
      <c r="M21740">
        <v>0</v>
      </c>
      <c r="N21740">
        <v>10</v>
      </c>
      <c r="O21740" s="2" t="s">
        <v>1052</v>
      </c>
      <c r="P21740" t="b">
        <v>0</v>
      </c>
      <c r="Q21740" s="2" t="s">
        <v>1063</v>
      </c>
      <c r="R21740" s="2" t="s">
        <v>1082</v>
      </c>
      <c r="S21740" s="2" t="s">
        <v>1063</v>
      </c>
      <c r="T21740" s="2" t="s">
        <v>1063</v>
      </c>
    </row>
    <row r="21741" spans="1:20" x14ac:dyDescent="0.25">
      <c r="A21741">
        <v>382244</v>
      </c>
      <c r="B21741" s="2" t="s">
        <v>90049</v>
      </c>
      <c r="C21741" s="2" t="s">
        <v>90049</v>
      </c>
      <c r="D21741" s="2" t="s">
        <v>1048</v>
      </c>
      <c r="E21741" s="2" t="s">
        <v>90050</v>
      </c>
      <c r="F21741" s="2" t="s">
        <v>90051</v>
      </c>
      <c r="G21741" s="1">
        <v>40179</v>
      </c>
      <c r="H21741" s="2" t="s">
        <v>1063</v>
      </c>
      <c r="I21741">
        <v>0.6</v>
      </c>
      <c r="J21741">
        <v>3</v>
      </c>
      <c r="K21741">
        <v>3.8</v>
      </c>
      <c r="L21741">
        <v>0</v>
      </c>
      <c r="M21741">
        <v>0</v>
      </c>
      <c r="N21741">
        <v>30</v>
      </c>
      <c r="O21741" s="2" t="s">
        <v>1052</v>
      </c>
      <c r="P21741" t="b">
        <v>0</v>
      </c>
      <c r="Q21741" s="2" t="s">
        <v>1063</v>
      </c>
      <c r="R21741" s="2" t="s">
        <v>1054</v>
      </c>
      <c r="S21741" s="2" t="s">
        <v>1063</v>
      </c>
      <c r="T21741" s="2" t="s">
        <v>1063</v>
      </c>
    </row>
    <row r="21742" spans="1:20" x14ac:dyDescent="0.25">
      <c r="A21742">
        <v>382290</v>
      </c>
      <c r="B21742" s="2" t="s">
        <v>90052</v>
      </c>
      <c r="C21742" s="2" t="s">
        <v>90053</v>
      </c>
      <c r="D21742" s="2" t="s">
        <v>1473</v>
      </c>
      <c r="E21742" s="2" t="s">
        <v>90054</v>
      </c>
      <c r="F21742" s="2" t="s">
        <v>1079</v>
      </c>
      <c r="G21742" s="1">
        <v>38693</v>
      </c>
      <c r="H21742" s="2" t="s">
        <v>1063</v>
      </c>
      <c r="I21742">
        <v>0.6</v>
      </c>
      <c r="J21742">
        <v>1</v>
      </c>
      <c r="K21742">
        <v>7.5</v>
      </c>
      <c r="L21742">
        <v>0</v>
      </c>
      <c r="M21742">
        <v>0</v>
      </c>
      <c r="N21742">
        <v>4</v>
      </c>
      <c r="O21742" s="2" t="s">
        <v>1052</v>
      </c>
      <c r="P21742" t="b">
        <v>0</v>
      </c>
      <c r="Q21742" s="2" t="s">
        <v>1063</v>
      </c>
      <c r="R21742" s="2" t="s">
        <v>4801</v>
      </c>
      <c r="S21742" s="2" t="s">
        <v>1063</v>
      </c>
      <c r="T21742" s="2" t="s">
        <v>1063</v>
      </c>
    </row>
    <row r="21743" spans="1:20" x14ac:dyDescent="0.25">
      <c r="A21743">
        <v>382469</v>
      </c>
      <c r="B21743" s="2" t="s">
        <v>90055</v>
      </c>
      <c r="C21743" s="2" t="s">
        <v>90056</v>
      </c>
      <c r="D21743" s="2" t="s">
        <v>1473</v>
      </c>
      <c r="E21743" s="2" t="s">
        <v>90057</v>
      </c>
      <c r="F21743" s="2" t="s">
        <v>1079</v>
      </c>
      <c r="G21743" s="1">
        <v>40536</v>
      </c>
      <c r="H21743" s="2" t="s">
        <v>90058</v>
      </c>
      <c r="I21743">
        <v>0.6</v>
      </c>
      <c r="J21743">
        <v>0</v>
      </c>
      <c r="K21743">
        <v>0</v>
      </c>
      <c r="L21743">
        <v>0</v>
      </c>
      <c r="M21743">
        <v>0</v>
      </c>
      <c r="N21743">
        <v>64</v>
      </c>
      <c r="O21743" s="2" t="s">
        <v>1052</v>
      </c>
      <c r="P21743" t="b">
        <v>0</v>
      </c>
      <c r="Q21743" s="2" t="s">
        <v>1063</v>
      </c>
      <c r="R21743" s="2" t="s">
        <v>1082</v>
      </c>
      <c r="S21743" s="2" t="s">
        <v>1063</v>
      </c>
      <c r="T21743" s="2" t="s">
        <v>1063</v>
      </c>
    </row>
    <row r="21744" spans="1:20" x14ac:dyDescent="0.25">
      <c r="A21744">
        <v>382476</v>
      </c>
      <c r="B21744" s="2" t="s">
        <v>90059</v>
      </c>
      <c r="C21744" s="2" t="s">
        <v>90059</v>
      </c>
      <c r="D21744" s="2" t="s">
        <v>1048</v>
      </c>
      <c r="E21744" s="2" t="s">
        <v>90060</v>
      </c>
      <c r="F21744" s="2" t="s">
        <v>1079</v>
      </c>
      <c r="G21744" s="1">
        <v>42154</v>
      </c>
      <c r="H21744" s="2" t="s">
        <v>90061</v>
      </c>
      <c r="I21744">
        <v>0.6</v>
      </c>
      <c r="J21744">
        <v>0</v>
      </c>
      <c r="K21744">
        <v>0</v>
      </c>
      <c r="L21744">
        <v>0</v>
      </c>
      <c r="M21744">
        <v>0</v>
      </c>
      <c r="N21744">
        <v>81</v>
      </c>
      <c r="O21744" s="2" t="s">
        <v>1052</v>
      </c>
      <c r="P21744" t="b">
        <v>0</v>
      </c>
      <c r="Q21744" s="2" t="s">
        <v>1063</v>
      </c>
      <c r="R21744" s="2" t="s">
        <v>1139</v>
      </c>
      <c r="S21744" s="2" t="s">
        <v>1063</v>
      </c>
      <c r="T21744" s="2" t="s">
        <v>1063</v>
      </c>
    </row>
    <row r="21745" spans="1:20" x14ac:dyDescent="0.25">
      <c r="A21745">
        <v>382480</v>
      </c>
      <c r="B21745" s="2" t="s">
        <v>90062</v>
      </c>
      <c r="C21745" s="2" t="s">
        <v>90063</v>
      </c>
      <c r="D21745" s="2" t="s">
        <v>1188</v>
      </c>
      <c r="E21745" s="2" t="s">
        <v>90064</v>
      </c>
      <c r="F21745" s="2" t="s">
        <v>1079</v>
      </c>
      <c r="G21745" s="1">
        <v>42307</v>
      </c>
      <c r="H21745" s="2" t="s">
        <v>90065</v>
      </c>
      <c r="I21745">
        <v>0.6</v>
      </c>
      <c r="J21745">
        <v>2</v>
      </c>
      <c r="K21745">
        <v>4.3</v>
      </c>
      <c r="L21745">
        <v>0</v>
      </c>
      <c r="M21745">
        <v>160000</v>
      </c>
      <c r="N21745">
        <v>90</v>
      </c>
      <c r="O21745" s="2" t="s">
        <v>1052</v>
      </c>
      <c r="P21745" t="b">
        <v>0</v>
      </c>
      <c r="Q21745" s="2" t="s">
        <v>1063</v>
      </c>
      <c r="R21745" s="2" t="s">
        <v>1054</v>
      </c>
      <c r="S21745" s="2" t="s">
        <v>1063</v>
      </c>
      <c r="T21745" s="2" t="s">
        <v>1063</v>
      </c>
    </row>
    <row r="21746" spans="1:20" x14ac:dyDescent="0.25">
      <c r="A21746">
        <v>382689</v>
      </c>
      <c r="B21746" s="2" t="s">
        <v>90066</v>
      </c>
      <c r="C21746" s="2" t="s">
        <v>90066</v>
      </c>
      <c r="D21746" s="2" t="s">
        <v>2208</v>
      </c>
      <c r="E21746" s="2" t="s">
        <v>90067</v>
      </c>
      <c r="F21746" s="2" t="s">
        <v>1079</v>
      </c>
      <c r="G21746" s="1">
        <v>41334</v>
      </c>
      <c r="H21746" s="2" t="s">
        <v>90068</v>
      </c>
      <c r="I21746">
        <v>0.6</v>
      </c>
      <c r="J21746">
        <v>5</v>
      </c>
      <c r="K21746">
        <v>6.6</v>
      </c>
      <c r="L21746">
        <v>0</v>
      </c>
      <c r="M21746">
        <v>0</v>
      </c>
      <c r="N21746">
        <v>10</v>
      </c>
      <c r="O21746" s="2" t="s">
        <v>1052</v>
      </c>
      <c r="P21746" t="b">
        <v>0</v>
      </c>
      <c r="Q21746" s="2" t="s">
        <v>90069</v>
      </c>
      <c r="R21746" s="2" t="s">
        <v>1305</v>
      </c>
      <c r="S21746" s="2" t="s">
        <v>1063</v>
      </c>
      <c r="T21746" s="2" t="s">
        <v>1063</v>
      </c>
    </row>
    <row r="21747" spans="1:20" x14ac:dyDescent="0.25">
      <c r="A21747">
        <v>382731</v>
      </c>
      <c r="B21747" s="2" t="s">
        <v>90070</v>
      </c>
      <c r="C21747" s="2" t="s">
        <v>90070</v>
      </c>
      <c r="D21747" s="2" t="s">
        <v>1048</v>
      </c>
      <c r="E21747" s="2" t="s">
        <v>90071</v>
      </c>
      <c r="F21747" s="2" t="s">
        <v>1079</v>
      </c>
      <c r="G21747" s="1">
        <v>41334</v>
      </c>
      <c r="H21747" s="2" t="s">
        <v>1063</v>
      </c>
      <c r="I21747">
        <v>0.6</v>
      </c>
      <c r="J21747">
        <v>3</v>
      </c>
      <c r="K21747">
        <v>1.3</v>
      </c>
      <c r="L21747">
        <v>0</v>
      </c>
      <c r="M21747">
        <v>0</v>
      </c>
      <c r="N21747">
        <v>90</v>
      </c>
      <c r="O21747" s="2" t="s">
        <v>1052</v>
      </c>
      <c r="P21747" t="b">
        <v>0</v>
      </c>
      <c r="Q21747" s="2" t="s">
        <v>1063</v>
      </c>
      <c r="R21747" s="2" t="s">
        <v>1139</v>
      </c>
      <c r="S21747" s="2" t="s">
        <v>1063</v>
      </c>
      <c r="T21747" s="2" t="s">
        <v>1063</v>
      </c>
    </row>
    <row r="21748" spans="1:20" x14ac:dyDescent="0.25">
      <c r="A21748">
        <v>382782</v>
      </c>
      <c r="B21748" s="2" t="s">
        <v>90072</v>
      </c>
      <c r="C21748" s="2" t="s">
        <v>90072</v>
      </c>
      <c r="D21748" s="2" t="s">
        <v>1048</v>
      </c>
      <c r="E21748" s="2" t="s">
        <v>90073</v>
      </c>
      <c r="F21748" s="2" t="s">
        <v>1079</v>
      </c>
      <c r="G21748" s="1">
        <v>40481</v>
      </c>
      <c r="H21748" s="2" t="s">
        <v>90074</v>
      </c>
      <c r="I21748">
        <v>0.6</v>
      </c>
      <c r="J21748">
        <v>0</v>
      </c>
      <c r="K21748">
        <v>0</v>
      </c>
      <c r="L21748">
        <v>0</v>
      </c>
      <c r="M21748">
        <v>0</v>
      </c>
      <c r="N21748">
        <v>5</v>
      </c>
      <c r="O21748" s="2" t="s">
        <v>1052</v>
      </c>
      <c r="P21748" t="b">
        <v>0</v>
      </c>
      <c r="Q21748" s="2" t="s">
        <v>1063</v>
      </c>
      <c r="R21748" s="2" t="s">
        <v>1082</v>
      </c>
      <c r="S21748" s="2" t="s">
        <v>1063</v>
      </c>
      <c r="T21748" s="2" t="s">
        <v>1063</v>
      </c>
    </row>
    <row r="21749" spans="1:20" x14ac:dyDescent="0.25">
      <c r="A21749">
        <v>382966</v>
      </c>
      <c r="B21749" s="2" t="s">
        <v>90075</v>
      </c>
      <c r="C21749" s="2" t="s">
        <v>90075</v>
      </c>
      <c r="D21749" s="2" t="s">
        <v>1048</v>
      </c>
      <c r="E21749" s="2" t="s">
        <v>90076</v>
      </c>
      <c r="F21749" s="2" t="s">
        <v>1079</v>
      </c>
      <c r="G21749" s="1">
        <v>41074</v>
      </c>
      <c r="H21749" s="2" t="s">
        <v>1063</v>
      </c>
      <c r="I21749">
        <v>0.6</v>
      </c>
      <c r="J21749">
        <v>1</v>
      </c>
      <c r="K21749">
        <v>4</v>
      </c>
      <c r="L21749">
        <v>0</v>
      </c>
      <c r="M21749">
        <v>0</v>
      </c>
      <c r="N21749">
        <v>11</v>
      </c>
      <c r="O21749" s="2" t="s">
        <v>1052</v>
      </c>
      <c r="P21749" t="b">
        <v>0</v>
      </c>
      <c r="Q21749" s="2" t="s">
        <v>1063</v>
      </c>
      <c r="R21749" s="2" t="s">
        <v>1082</v>
      </c>
      <c r="S21749" s="2" t="s">
        <v>1063</v>
      </c>
      <c r="T21749" s="2" t="s">
        <v>1063</v>
      </c>
    </row>
    <row r="21750" spans="1:20" x14ac:dyDescent="0.25">
      <c r="A21750">
        <v>383024</v>
      </c>
      <c r="B21750" s="2" t="s">
        <v>90077</v>
      </c>
      <c r="C21750" s="2" t="s">
        <v>90078</v>
      </c>
      <c r="D21750" s="2" t="s">
        <v>1473</v>
      </c>
      <c r="E21750" s="2" t="s">
        <v>90079</v>
      </c>
      <c r="F21750" s="2" t="s">
        <v>1079</v>
      </c>
      <c r="G21750" s="1">
        <v>41215</v>
      </c>
      <c r="H21750" s="2" t="s">
        <v>90080</v>
      </c>
      <c r="I21750">
        <v>0.6</v>
      </c>
      <c r="J21750">
        <v>0</v>
      </c>
      <c r="K21750">
        <v>0</v>
      </c>
      <c r="L21750">
        <v>0</v>
      </c>
      <c r="M21750">
        <v>0</v>
      </c>
      <c r="N21750">
        <v>50</v>
      </c>
      <c r="O21750" s="2" t="s">
        <v>1052</v>
      </c>
      <c r="P21750" t="b">
        <v>0</v>
      </c>
      <c r="Q21750" s="2" t="s">
        <v>1063</v>
      </c>
      <c r="R21750" s="2" t="s">
        <v>1082</v>
      </c>
      <c r="S21750" s="2" t="s">
        <v>90081</v>
      </c>
      <c r="T21750" s="2" t="s">
        <v>90082</v>
      </c>
    </row>
    <row r="21751" spans="1:20" x14ac:dyDescent="0.25">
      <c r="A21751">
        <v>383031</v>
      </c>
      <c r="B21751" s="2" t="s">
        <v>90083</v>
      </c>
      <c r="C21751" s="2" t="s">
        <v>90084</v>
      </c>
      <c r="D21751" s="2" t="s">
        <v>1473</v>
      </c>
      <c r="E21751" s="2" t="s">
        <v>90085</v>
      </c>
      <c r="F21751" s="2" t="s">
        <v>1079</v>
      </c>
      <c r="G21751" s="1">
        <v>41853</v>
      </c>
      <c r="H21751" s="2" t="s">
        <v>90086</v>
      </c>
      <c r="I21751">
        <v>0.6</v>
      </c>
      <c r="J21751">
        <v>0</v>
      </c>
      <c r="K21751">
        <v>0</v>
      </c>
      <c r="L21751">
        <v>0</v>
      </c>
      <c r="M21751">
        <v>0</v>
      </c>
      <c r="N21751">
        <v>60</v>
      </c>
      <c r="O21751" s="2" t="s">
        <v>1052</v>
      </c>
      <c r="P21751" t="b">
        <v>0</v>
      </c>
      <c r="Q21751" s="2" t="s">
        <v>1063</v>
      </c>
      <c r="R21751" s="2" t="s">
        <v>1082</v>
      </c>
      <c r="S21751" s="2" t="s">
        <v>49797</v>
      </c>
      <c r="T21751" s="2" t="s">
        <v>49798</v>
      </c>
    </row>
    <row r="21752" spans="1:20" x14ac:dyDescent="0.25">
      <c r="A21752">
        <v>383034</v>
      </c>
      <c r="B21752" s="2" t="s">
        <v>90087</v>
      </c>
      <c r="C21752" s="2" t="s">
        <v>90088</v>
      </c>
      <c r="D21752" s="2" t="s">
        <v>1473</v>
      </c>
      <c r="E21752" s="2" t="s">
        <v>90089</v>
      </c>
      <c r="F21752" s="2" t="s">
        <v>1079</v>
      </c>
      <c r="G21752" s="1">
        <v>41703</v>
      </c>
      <c r="H21752" s="2" t="s">
        <v>90090</v>
      </c>
      <c r="I21752">
        <v>0.6</v>
      </c>
      <c r="J21752">
        <v>0</v>
      </c>
      <c r="K21752">
        <v>0</v>
      </c>
      <c r="L21752">
        <v>0</v>
      </c>
      <c r="M21752">
        <v>0</v>
      </c>
      <c r="N21752">
        <v>60</v>
      </c>
      <c r="O21752" s="2" t="s">
        <v>1052</v>
      </c>
      <c r="P21752" t="b">
        <v>0</v>
      </c>
      <c r="Q21752" s="2" t="s">
        <v>1063</v>
      </c>
      <c r="R21752" s="2" t="s">
        <v>1082</v>
      </c>
      <c r="S21752" s="2" t="s">
        <v>49797</v>
      </c>
      <c r="T21752" s="2" t="s">
        <v>49798</v>
      </c>
    </row>
    <row r="21753" spans="1:20" x14ac:dyDescent="0.25">
      <c r="A21753">
        <v>383035</v>
      </c>
      <c r="B21753" s="2" t="s">
        <v>90091</v>
      </c>
      <c r="C21753" s="2" t="s">
        <v>90092</v>
      </c>
      <c r="D21753" s="2" t="s">
        <v>1473</v>
      </c>
      <c r="E21753" s="2" t="s">
        <v>90093</v>
      </c>
      <c r="F21753" s="2" t="s">
        <v>1079</v>
      </c>
      <c r="G21753" s="1">
        <v>39241</v>
      </c>
      <c r="H21753" s="2" t="s">
        <v>90094</v>
      </c>
      <c r="I21753">
        <v>0.6</v>
      </c>
      <c r="J21753">
        <v>0</v>
      </c>
      <c r="K21753">
        <v>0</v>
      </c>
      <c r="L21753">
        <v>0</v>
      </c>
      <c r="M21753">
        <v>0</v>
      </c>
      <c r="N21753">
        <v>60</v>
      </c>
      <c r="O21753" s="2" t="s">
        <v>1052</v>
      </c>
      <c r="P21753" t="b">
        <v>0</v>
      </c>
      <c r="Q21753" s="2" t="s">
        <v>1063</v>
      </c>
      <c r="R21753" s="2" t="s">
        <v>1082</v>
      </c>
      <c r="S21753" s="2" t="s">
        <v>49797</v>
      </c>
      <c r="T21753" s="2" t="s">
        <v>49798</v>
      </c>
    </row>
    <row r="21754" spans="1:20" x14ac:dyDescent="0.25">
      <c r="A21754">
        <v>383067</v>
      </c>
      <c r="B21754" s="2" t="s">
        <v>90095</v>
      </c>
      <c r="C21754" s="2" t="s">
        <v>90095</v>
      </c>
      <c r="D21754" s="2" t="s">
        <v>1028</v>
      </c>
      <c r="E21754" s="2" t="s">
        <v>90096</v>
      </c>
      <c r="F21754" s="2" t="s">
        <v>1079</v>
      </c>
      <c r="G21754" s="1">
        <v>39870</v>
      </c>
      <c r="H21754" s="2" t="s">
        <v>1063</v>
      </c>
      <c r="I21754">
        <v>0.6</v>
      </c>
      <c r="J21754">
        <v>0</v>
      </c>
      <c r="K21754">
        <v>0</v>
      </c>
      <c r="L21754">
        <v>0</v>
      </c>
      <c r="M21754">
        <v>0</v>
      </c>
      <c r="N21754">
        <v>93</v>
      </c>
      <c r="O21754" s="2" t="s">
        <v>1052</v>
      </c>
      <c r="P21754" t="b">
        <v>0</v>
      </c>
      <c r="Q21754" s="2" t="s">
        <v>1063</v>
      </c>
      <c r="R21754" s="2" t="s">
        <v>1082</v>
      </c>
      <c r="S21754" s="2" t="s">
        <v>1063</v>
      </c>
      <c r="T21754" s="2" t="s">
        <v>1063</v>
      </c>
    </row>
    <row r="21755" spans="1:20" x14ac:dyDescent="0.25">
      <c r="A21755">
        <v>383079</v>
      </c>
      <c r="B21755" s="2" t="s">
        <v>90097</v>
      </c>
      <c r="C21755" s="2" t="s">
        <v>90098</v>
      </c>
      <c r="D21755" s="2" t="s">
        <v>2208</v>
      </c>
      <c r="E21755" s="2" t="s">
        <v>1079</v>
      </c>
      <c r="F21755" s="2" t="s">
        <v>1079</v>
      </c>
      <c r="G21755" s="1">
        <v>29587</v>
      </c>
      <c r="H21755" s="2" t="s">
        <v>1063</v>
      </c>
      <c r="I21755">
        <v>0.6</v>
      </c>
      <c r="J21755">
        <v>0</v>
      </c>
      <c r="K21755">
        <v>0</v>
      </c>
      <c r="L21755">
        <v>0</v>
      </c>
      <c r="M21755">
        <v>0</v>
      </c>
      <c r="N21755">
        <v>4</v>
      </c>
      <c r="O21755" s="2" t="s">
        <v>1052</v>
      </c>
      <c r="P21755" t="b">
        <v>0</v>
      </c>
      <c r="Q21755" s="2" t="s">
        <v>1063</v>
      </c>
      <c r="R21755" s="2" t="s">
        <v>5047</v>
      </c>
      <c r="S21755" s="2" t="s">
        <v>1063</v>
      </c>
      <c r="T21755" s="2" t="s">
        <v>1063</v>
      </c>
    </row>
    <row r="21756" spans="1:20" x14ac:dyDescent="0.25">
      <c r="A21756">
        <v>383309</v>
      </c>
      <c r="B21756" s="2" t="s">
        <v>90099</v>
      </c>
      <c r="C21756" s="2" t="s">
        <v>90100</v>
      </c>
      <c r="D21756" s="2" t="s">
        <v>1473</v>
      </c>
      <c r="E21756" s="2" t="s">
        <v>90101</v>
      </c>
      <c r="F21756" s="2" t="s">
        <v>1079</v>
      </c>
      <c r="G21756" s="1">
        <v>41794</v>
      </c>
      <c r="H21756" s="2" t="s">
        <v>90102</v>
      </c>
      <c r="I21756">
        <v>0.6</v>
      </c>
      <c r="J21756">
        <v>0</v>
      </c>
      <c r="K21756">
        <v>0</v>
      </c>
      <c r="L21756">
        <v>0</v>
      </c>
      <c r="M21756">
        <v>0</v>
      </c>
      <c r="N21756">
        <v>58</v>
      </c>
      <c r="O21756" s="2" t="s">
        <v>1052</v>
      </c>
      <c r="P21756" t="b">
        <v>0</v>
      </c>
      <c r="Q21756" s="2" t="s">
        <v>90103</v>
      </c>
      <c r="R21756" s="2" t="s">
        <v>1133</v>
      </c>
      <c r="S21756" s="2" t="s">
        <v>83474</v>
      </c>
      <c r="T21756" s="2" t="s">
        <v>83475</v>
      </c>
    </row>
    <row r="21757" spans="1:20" x14ac:dyDescent="0.25">
      <c r="A21757">
        <v>383311</v>
      </c>
      <c r="B21757" s="2" t="s">
        <v>90104</v>
      </c>
      <c r="C21757" s="2" t="s">
        <v>90105</v>
      </c>
      <c r="D21757" s="2" t="s">
        <v>1473</v>
      </c>
      <c r="E21757" s="2" t="s">
        <v>90106</v>
      </c>
      <c r="F21757" s="2" t="s">
        <v>1079</v>
      </c>
      <c r="G21757" s="1"/>
      <c r="H21757" s="2" t="s">
        <v>1079</v>
      </c>
      <c r="O21757" s="2" t="s">
        <v>1079</v>
      </c>
      <c r="Q21757" s="2" t="s">
        <v>1079</v>
      </c>
      <c r="R21757" s="2" t="s">
        <v>1079</v>
      </c>
      <c r="S21757" s="2" t="s">
        <v>1079</v>
      </c>
      <c r="T21757" s="2" t="s">
        <v>1079</v>
      </c>
    </row>
    <row r="21758" spans="1:20" x14ac:dyDescent="0.25">
      <c r="B21758" s="2" t="s">
        <v>90107</v>
      </c>
      <c r="C21758" s="2" t="s">
        <v>90108</v>
      </c>
      <c r="D21758" s="2" t="s">
        <v>1079</v>
      </c>
      <c r="E21758" s="2" t="s">
        <v>1079</v>
      </c>
      <c r="F21758" s="2" t="s">
        <v>1079</v>
      </c>
      <c r="G21758" s="1"/>
      <c r="H21758" s="2" t="s">
        <v>1079</v>
      </c>
      <c r="O21758" s="2" t="s">
        <v>1079</v>
      </c>
      <c r="Q21758" s="2" t="s">
        <v>1079</v>
      </c>
      <c r="R21758" s="2" t="s">
        <v>1079</v>
      </c>
      <c r="S21758" s="2" t="s">
        <v>1079</v>
      </c>
      <c r="T21758" s="2" t="s">
        <v>1079</v>
      </c>
    </row>
    <row r="21759" spans="1:20" x14ac:dyDescent="0.25">
      <c r="B21759" s="2" t="s">
        <v>90109</v>
      </c>
      <c r="C21759" s="2" t="s">
        <v>1079</v>
      </c>
      <c r="D21759" s="2" t="s">
        <v>90110</v>
      </c>
      <c r="E21759" s="2" t="s">
        <v>90111</v>
      </c>
      <c r="F21759" s="2" t="s">
        <v>82577</v>
      </c>
      <c r="G21759" s="1"/>
      <c r="H21759" s="2" t="s">
        <v>8438</v>
      </c>
      <c r="I21759">
        <v>0</v>
      </c>
      <c r="J21759">
        <v>0</v>
      </c>
      <c r="K21759">
        <v>57</v>
      </c>
      <c r="O21759" s="2" t="s">
        <v>1082</v>
      </c>
      <c r="Q21759" s="2" t="s">
        <v>83475</v>
      </c>
      <c r="R21759" s="2" t="s">
        <v>1079</v>
      </c>
      <c r="S21759" s="2" t="s">
        <v>1079</v>
      </c>
      <c r="T21759" s="2" t="s">
        <v>1079</v>
      </c>
    </row>
    <row r="21760" spans="1:20" x14ac:dyDescent="0.25">
      <c r="A21760">
        <v>383338</v>
      </c>
      <c r="B21760" s="2" t="s">
        <v>84475</v>
      </c>
      <c r="C21760" s="2" t="s">
        <v>84475</v>
      </c>
      <c r="D21760" s="2" t="s">
        <v>2208</v>
      </c>
      <c r="E21760" s="2" t="s">
        <v>1079</v>
      </c>
      <c r="F21760" s="2" t="s">
        <v>1079</v>
      </c>
      <c r="G21760" s="1">
        <v>39690</v>
      </c>
      <c r="H21760" s="2" t="s">
        <v>1063</v>
      </c>
      <c r="I21760">
        <v>0.6</v>
      </c>
      <c r="J21760">
        <v>1</v>
      </c>
      <c r="K21760">
        <v>7</v>
      </c>
      <c r="L21760">
        <v>0</v>
      </c>
      <c r="M21760">
        <v>0</v>
      </c>
      <c r="N21760">
        <v>0</v>
      </c>
      <c r="O21760" s="2" t="s">
        <v>1052</v>
      </c>
      <c r="P21760" t="b">
        <v>0</v>
      </c>
      <c r="Q21760" s="2" t="s">
        <v>1063</v>
      </c>
      <c r="R21760" s="2" t="s">
        <v>1082</v>
      </c>
      <c r="S21760" s="2" t="s">
        <v>1063</v>
      </c>
      <c r="T21760" s="2" t="s">
        <v>1063</v>
      </c>
    </row>
    <row r="21761" spans="1:20" x14ac:dyDescent="0.25">
      <c r="A21761">
        <v>383340</v>
      </c>
      <c r="B21761" s="2" t="s">
        <v>90112</v>
      </c>
      <c r="C21761" s="2" t="s">
        <v>90112</v>
      </c>
      <c r="D21761" s="2" t="s">
        <v>2208</v>
      </c>
      <c r="E21761" s="2" t="s">
        <v>1079</v>
      </c>
      <c r="F21761" s="2" t="s">
        <v>1079</v>
      </c>
      <c r="G21761" s="1">
        <v>41621</v>
      </c>
      <c r="H21761" s="2" t="s">
        <v>1063</v>
      </c>
      <c r="I21761">
        <v>0.6</v>
      </c>
      <c r="J21761">
        <v>1</v>
      </c>
      <c r="K21761">
        <v>6.5</v>
      </c>
      <c r="L21761">
        <v>0</v>
      </c>
      <c r="M21761">
        <v>0</v>
      </c>
      <c r="N21761">
        <v>0</v>
      </c>
      <c r="O21761" s="2" t="s">
        <v>1052</v>
      </c>
      <c r="P21761" t="b">
        <v>0</v>
      </c>
      <c r="Q21761" s="2" t="s">
        <v>1063</v>
      </c>
      <c r="R21761" s="2" t="s">
        <v>3304</v>
      </c>
      <c r="S21761" s="2" t="s">
        <v>1063</v>
      </c>
      <c r="T21761" s="2" t="s">
        <v>1063</v>
      </c>
    </row>
    <row r="21762" spans="1:20" x14ac:dyDescent="0.25">
      <c r="A21762">
        <v>383528</v>
      </c>
      <c r="B21762" s="2" t="s">
        <v>90113</v>
      </c>
      <c r="C21762" s="2" t="s">
        <v>90113</v>
      </c>
      <c r="D21762" s="2" t="s">
        <v>1473</v>
      </c>
      <c r="E21762" s="2" t="s">
        <v>90114</v>
      </c>
      <c r="F21762" s="2" t="s">
        <v>1079</v>
      </c>
      <c r="G21762" s="1">
        <v>37554</v>
      </c>
      <c r="H21762" s="2" t="s">
        <v>90115</v>
      </c>
      <c r="I21762">
        <v>0.6</v>
      </c>
      <c r="J21762">
        <v>1</v>
      </c>
      <c r="K21762">
        <v>5</v>
      </c>
      <c r="L21762">
        <v>0</v>
      </c>
      <c r="M21762">
        <v>0</v>
      </c>
      <c r="N21762">
        <v>101</v>
      </c>
      <c r="O21762" s="2" t="s">
        <v>1052</v>
      </c>
      <c r="P21762" t="b">
        <v>0</v>
      </c>
      <c r="Q21762" s="2" t="s">
        <v>1063</v>
      </c>
      <c r="R21762" s="2" t="s">
        <v>1082</v>
      </c>
      <c r="S21762" s="2" t="s">
        <v>90116</v>
      </c>
      <c r="T21762" s="2" t="s">
        <v>90117</v>
      </c>
    </row>
    <row r="21763" spans="1:20" x14ac:dyDescent="0.25">
      <c r="A21763">
        <v>383530</v>
      </c>
      <c r="B21763" s="2" t="s">
        <v>90118</v>
      </c>
      <c r="C21763" s="2" t="s">
        <v>90118</v>
      </c>
      <c r="D21763" s="2" t="s">
        <v>1473</v>
      </c>
      <c r="E21763" s="2" t="s">
        <v>90119</v>
      </c>
      <c r="F21763" s="2" t="s">
        <v>1079</v>
      </c>
      <c r="G21763" s="1">
        <v>37799</v>
      </c>
      <c r="H21763" s="2" t="s">
        <v>90120</v>
      </c>
      <c r="I21763">
        <v>0.6</v>
      </c>
      <c r="J21763">
        <v>0</v>
      </c>
      <c r="K21763">
        <v>0</v>
      </c>
      <c r="L21763">
        <v>0</v>
      </c>
      <c r="M21763">
        <v>0</v>
      </c>
      <c r="N21763">
        <v>95</v>
      </c>
      <c r="O21763" s="2" t="s">
        <v>1052</v>
      </c>
      <c r="P21763" t="b">
        <v>0</v>
      </c>
      <c r="Q21763" s="2" t="s">
        <v>1063</v>
      </c>
      <c r="R21763" s="2" t="s">
        <v>1082</v>
      </c>
      <c r="S21763" s="2" t="s">
        <v>90116</v>
      </c>
      <c r="T21763" s="2" t="s">
        <v>90117</v>
      </c>
    </row>
    <row r="21764" spans="1:20" x14ac:dyDescent="0.25">
      <c r="A21764">
        <v>383547</v>
      </c>
      <c r="B21764" s="2" t="s">
        <v>90121</v>
      </c>
      <c r="C21764" s="2" t="s">
        <v>90122</v>
      </c>
      <c r="D21764" s="2" t="s">
        <v>1473</v>
      </c>
      <c r="E21764" s="2" t="s">
        <v>90123</v>
      </c>
      <c r="F21764" s="2" t="s">
        <v>1079</v>
      </c>
      <c r="G21764" s="1">
        <v>41853</v>
      </c>
      <c r="H21764" s="2" t="s">
        <v>90124</v>
      </c>
      <c r="I21764">
        <v>0.6</v>
      </c>
      <c r="J21764">
        <v>0</v>
      </c>
      <c r="K21764">
        <v>0</v>
      </c>
      <c r="L21764">
        <v>0</v>
      </c>
      <c r="M21764">
        <v>0</v>
      </c>
      <c r="N21764">
        <v>59</v>
      </c>
      <c r="O21764" s="2" t="s">
        <v>1052</v>
      </c>
      <c r="P21764" t="b">
        <v>0</v>
      </c>
      <c r="Q21764" s="2" t="s">
        <v>1063</v>
      </c>
      <c r="R21764" s="2" t="s">
        <v>1082</v>
      </c>
      <c r="S21764" s="2" t="s">
        <v>83474</v>
      </c>
      <c r="T21764" s="2" t="s">
        <v>83475</v>
      </c>
    </row>
    <row r="21765" spans="1:20" x14ac:dyDescent="0.25">
      <c r="A21765">
        <v>383550</v>
      </c>
      <c r="B21765" s="2" t="s">
        <v>90125</v>
      </c>
      <c r="C21765" s="2" t="s">
        <v>90126</v>
      </c>
      <c r="D21765" s="2" t="s">
        <v>1473</v>
      </c>
      <c r="E21765" s="2" t="s">
        <v>90127</v>
      </c>
      <c r="F21765" s="2" t="s">
        <v>1079</v>
      </c>
      <c r="G21765" s="1">
        <v>41822</v>
      </c>
      <c r="H21765" s="2" t="s">
        <v>90128</v>
      </c>
      <c r="I21765">
        <v>0.6</v>
      </c>
      <c r="J21765">
        <v>0</v>
      </c>
      <c r="K21765">
        <v>0</v>
      </c>
      <c r="L21765">
        <v>0</v>
      </c>
      <c r="M21765">
        <v>0</v>
      </c>
      <c r="N21765">
        <v>59</v>
      </c>
      <c r="O21765" s="2" t="s">
        <v>1052</v>
      </c>
      <c r="P21765" t="b">
        <v>0</v>
      </c>
      <c r="Q21765" s="2" t="s">
        <v>1063</v>
      </c>
      <c r="R21765" s="2" t="s">
        <v>1082</v>
      </c>
      <c r="S21765" s="2" t="s">
        <v>83474</v>
      </c>
      <c r="T21765" s="2" t="s">
        <v>83475</v>
      </c>
    </row>
    <row r="21766" spans="1:20" x14ac:dyDescent="0.25">
      <c r="A21766">
        <v>383554</v>
      </c>
      <c r="B21766" s="2" t="s">
        <v>90129</v>
      </c>
      <c r="C21766" s="2" t="s">
        <v>90130</v>
      </c>
      <c r="D21766" s="2" t="s">
        <v>1473</v>
      </c>
      <c r="E21766" s="2" t="s">
        <v>90131</v>
      </c>
      <c r="F21766" s="2" t="s">
        <v>1079</v>
      </c>
      <c r="G21766" s="1">
        <v>41796</v>
      </c>
      <c r="H21766" s="2" t="s">
        <v>90132</v>
      </c>
      <c r="I21766">
        <v>0.6</v>
      </c>
      <c r="J21766">
        <v>0</v>
      </c>
      <c r="K21766">
        <v>0</v>
      </c>
      <c r="L21766">
        <v>0</v>
      </c>
      <c r="M21766">
        <v>0</v>
      </c>
      <c r="N21766">
        <v>58</v>
      </c>
      <c r="O21766" s="2" t="s">
        <v>1052</v>
      </c>
      <c r="P21766" t="b">
        <v>0</v>
      </c>
      <c r="Q21766" s="2" t="s">
        <v>1063</v>
      </c>
      <c r="R21766" s="2" t="s">
        <v>1082</v>
      </c>
      <c r="S21766" s="2" t="s">
        <v>83520</v>
      </c>
      <c r="T21766" s="2" t="s">
        <v>83521</v>
      </c>
    </row>
    <row r="21767" spans="1:20" x14ac:dyDescent="0.25">
      <c r="A21767">
        <v>383570</v>
      </c>
      <c r="B21767" s="2" t="s">
        <v>90133</v>
      </c>
      <c r="C21767" s="2" t="s">
        <v>90133</v>
      </c>
      <c r="D21767" s="2" t="s">
        <v>1048</v>
      </c>
      <c r="E21767" s="2" t="s">
        <v>90134</v>
      </c>
      <c r="F21767" s="2" t="s">
        <v>1079</v>
      </c>
      <c r="G21767" s="1">
        <v>41640</v>
      </c>
      <c r="H21767" s="2" t="s">
        <v>1063</v>
      </c>
      <c r="I21767">
        <v>0.6</v>
      </c>
      <c r="J21767">
        <v>0</v>
      </c>
      <c r="K21767">
        <v>0</v>
      </c>
      <c r="L21767">
        <v>0</v>
      </c>
      <c r="M21767">
        <v>0</v>
      </c>
      <c r="N21767">
        <v>83</v>
      </c>
      <c r="O21767" s="2" t="s">
        <v>1052</v>
      </c>
      <c r="P21767" t="b">
        <v>0</v>
      </c>
      <c r="Q21767" s="2" t="s">
        <v>1063</v>
      </c>
      <c r="R21767" s="2" t="s">
        <v>1054</v>
      </c>
      <c r="S21767" s="2" t="s">
        <v>1063</v>
      </c>
      <c r="T21767" s="2" t="s">
        <v>1063</v>
      </c>
    </row>
    <row r="21768" spans="1:20" x14ac:dyDescent="0.25">
      <c r="A21768">
        <v>383637</v>
      </c>
      <c r="B21768" s="2" t="s">
        <v>90135</v>
      </c>
      <c r="C21768" s="2" t="s">
        <v>90135</v>
      </c>
      <c r="D21768" s="2" t="s">
        <v>1048</v>
      </c>
      <c r="E21768" s="2" t="s">
        <v>90136</v>
      </c>
      <c r="F21768" s="2" t="s">
        <v>1079</v>
      </c>
      <c r="G21768" s="1">
        <v>21186</v>
      </c>
      <c r="H21768" s="2" t="s">
        <v>90137</v>
      </c>
      <c r="I21768">
        <v>0.6</v>
      </c>
      <c r="J21768">
        <v>4</v>
      </c>
      <c r="K21768">
        <v>2.5</v>
      </c>
      <c r="L21768">
        <v>0</v>
      </c>
      <c r="M21768">
        <v>0</v>
      </c>
      <c r="N21768">
        <v>58</v>
      </c>
      <c r="O21768" s="2" t="s">
        <v>1052</v>
      </c>
      <c r="P21768" t="b">
        <v>0</v>
      </c>
      <c r="Q21768" s="2" t="s">
        <v>1063</v>
      </c>
      <c r="R21768" s="2" t="s">
        <v>1082</v>
      </c>
      <c r="S21768" s="2" t="s">
        <v>1063</v>
      </c>
      <c r="T21768" s="2" t="s">
        <v>1063</v>
      </c>
    </row>
    <row r="21769" spans="1:20" x14ac:dyDescent="0.25">
      <c r="A21769">
        <v>383648</v>
      </c>
      <c r="B21769" s="2" t="s">
        <v>90138</v>
      </c>
      <c r="C21769" s="2" t="s">
        <v>90138</v>
      </c>
      <c r="D21769" s="2" t="s">
        <v>1048</v>
      </c>
      <c r="E21769" s="2" t="s">
        <v>90139</v>
      </c>
      <c r="F21769" s="2" t="s">
        <v>1079</v>
      </c>
      <c r="G21769" s="1">
        <v>32143</v>
      </c>
      <c r="H21769" s="2" t="s">
        <v>1063</v>
      </c>
      <c r="I21769">
        <v>0.6</v>
      </c>
      <c r="J21769">
        <v>0</v>
      </c>
      <c r="K21769">
        <v>0</v>
      </c>
      <c r="L21769">
        <v>0</v>
      </c>
      <c r="M21769">
        <v>0</v>
      </c>
      <c r="N21769">
        <v>86</v>
      </c>
      <c r="O21769" s="2" t="s">
        <v>1052</v>
      </c>
      <c r="P21769" t="b">
        <v>0</v>
      </c>
      <c r="Q21769" s="2" t="s">
        <v>1063</v>
      </c>
      <c r="R21769" s="2" t="s">
        <v>8753</v>
      </c>
      <c r="S21769" s="2" t="s">
        <v>1063</v>
      </c>
      <c r="T21769" s="2" t="s">
        <v>1063</v>
      </c>
    </row>
    <row r="21770" spans="1:20" x14ac:dyDescent="0.25">
      <c r="A21770">
        <v>383668</v>
      </c>
      <c r="B21770" s="2" t="s">
        <v>90140</v>
      </c>
      <c r="C21770" s="2" t="s">
        <v>90140</v>
      </c>
      <c r="D21770" s="2" t="s">
        <v>1048</v>
      </c>
      <c r="E21770" s="2" t="s">
        <v>90141</v>
      </c>
      <c r="F21770" s="2" t="s">
        <v>1079</v>
      </c>
      <c r="G21770" s="1">
        <v>24013</v>
      </c>
      <c r="H21770" s="2" t="s">
        <v>90142</v>
      </c>
      <c r="I21770">
        <v>0.6</v>
      </c>
      <c r="J21770">
        <v>1</v>
      </c>
      <c r="K21770">
        <v>1</v>
      </c>
      <c r="L21770">
        <v>0</v>
      </c>
      <c r="M21770">
        <v>0</v>
      </c>
      <c r="N21770">
        <v>76</v>
      </c>
      <c r="O21770" s="2" t="s">
        <v>1052</v>
      </c>
      <c r="P21770" t="b">
        <v>0</v>
      </c>
      <c r="Q21770" s="2" t="s">
        <v>1063</v>
      </c>
      <c r="R21770" s="2" t="s">
        <v>1139</v>
      </c>
      <c r="S21770" s="2" t="s">
        <v>1063</v>
      </c>
      <c r="T21770" s="2" t="s">
        <v>1063</v>
      </c>
    </row>
    <row r="21771" spans="1:20" x14ac:dyDescent="0.25">
      <c r="A21771">
        <v>383683</v>
      </c>
      <c r="B21771" s="2" t="s">
        <v>90143</v>
      </c>
      <c r="C21771" s="2" t="s">
        <v>90143</v>
      </c>
      <c r="D21771" s="2" t="s">
        <v>2208</v>
      </c>
      <c r="E21771" s="2" t="s">
        <v>1079</v>
      </c>
      <c r="F21771" s="2" t="s">
        <v>1079</v>
      </c>
      <c r="G21771" s="1">
        <v>40483</v>
      </c>
      <c r="H21771" s="2" t="s">
        <v>90144</v>
      </c>
      <c r="I21771">
        <v>0.6</v>
      </c>
      <c r="J21771">
        <v>1</v>
      </c>
      <c r="K21771">
        <v>5.5</v>
      </c>
      <c r="L21771">
        <v>0</v>
      </c>
      <c r="M21771">
        <v>0</v>
      </c>
      <c r="N21771">
        <v>6</v>
      </c>
      <c r="O21771" s="2" t="s">
        <v>1052</v>
      </c>
      <c r="P21771" t="b">
        <v>0</v>
      </c>
      <c r="Q21771" s="2" t="s">
        <v>1063</v>
      </c>
      <c r="R21771" s="2" t="s">
        <v>35909</v>
      </c>
      <c r="S21771" s="2" t="s">
        <v>1063</v>
      </c>
      <c r="T21771" s="2" t="s">
        <v>1063</v>
      </c>
    </row>
    <row r="21772" spans="1:20" x14ac:dyDescent="0.25">
      <c r="A21772">
        <v>383696</v>
      </c>
      <c r="B21772" s="2" t="s">
        <v>90145</v>
      </c>
      <c r="C21772" s="2" t="s">
        <v>90145</v>
      </c>
      <c r="D21772" s="2" t="s">
        <v>1048</v>
      </c>
      <c r="E21772" s="2" t="s">
        <v>90146</v>
      </c>
      <c r="F21772" s="2" t="s">
        <v>90147</v>
      </c>
      <c r="G21772" s="1">
        <v>27395</v>
      </c>
      <c r="H21772" s="2" t="s">
        <v>90148</v>
      </c>
      <c r="I21772">
        <v>0.6</v>
      </c>
      <c r="J21772">
        <v>0</v>
      </c>
      <c r="K21772">
        <v>0</v>
      </c>
      <c r="L21772">
        <v>1300</v>
      </c>
      <c r="M21772">
        <v>0</v>
      </c>
      <c r="N21772">
        <v>82</v>
      </c>
      <c r="O21772" s="2" t="s">
        <v>1052</v>
      </c>
      <c r="P21772" t="b">
        <v>0</v>
      </c>
      <c r="Q21772" s="2" t="s">
        <v>1063</v>
      </c>
      <c r="R21772" s="2" t="s">
        <v>1082</v>
      </c>
      <c r="S21772" s="2" t="s">
        <v>1063</v>
      </c>
      <c r="T21772" s="2" t="s">
        <v>1063</v>
      </c>
    </row>
    <row r="21773" spans="1:20" x14ac:dyDescent="0.25">
      <c r="A21773">
        <v>383768</v>
      </c>
      <c r="B21773" s="2" t="s">
        <v>90149</v>
      </c>
      <c r="C21773" s="2" t="s">
        <v>90149</v>
      </c>
      <c r="D21773" s="2" t="s">
        <v>1048</v>
      </c>
      <c r="E21773" s="2" t="s">
        <v>90150</v>
      </c>
      <c r="F21773" s="2" t="s">
        <v>1079</v>
      </c>
      <c r="G21773" s="1">
        <v>41275</v>
      </c>
      <c r="H21773" s="2" t="s">
        <v>1063</v>
      </c>
      <c r="I21773">
        <v>0.6</v>
      </c>
      <c r="J21773">
        <v>0</v>
      </c>
      <c r="K21773">
        <v>0</v>
      </c>
      <c r="L21773">
        <v>0</v>
      </c>
      <c r="M21773">
        <v>0</v>
      </c>
      <c r="N21773">
        <v>8</v>
      </c>
      <c r="O21773" s="2" t="s">
        <v>1052</v>
      </c>
      <c r="P21773" t="b">
        <v>0</v>
      </c>
      <c r="Q21773" s="2" t="s">
        <v>1063</v>
      </c>
      <c r="R21773" s="2" t="s">
        <v>1082</v>
      </c>
      <c r="S21773" s="2" t="s">
        <v>1063</v>
      </c>
      <c r="T21773" s="2" t="s">
        <v>1063</v>
      </c>
    </row>
    <row r="21774" spans="1:20" x14ac:dyDescent="0.25">
      <c r="A21774">
        <v>383802</v>
      </c>
      <c r="B21774" s="2" t="s">
        <v>35662</v>
      </c>
      <c r="C21774" s="2" t="s">
        <v>35662</v>
      </c>
      <c r="D21774" s="2" t="s">
        <v>1048</v>
      </c>
      <c r="E21774" s="2" t="s">
        <v>90151</v>
      </c>
      <c r="F21774" s="2" t="s">
        <v>1079</v>
      </c>
      <c r="G21774" s="1">
        <v>39763</v>
      </c>
      <c r="H21774" s="2" t="s">
        <v>90152</v>
      </c>
      <c r="I21774">
        <v>0.6</v>
      </c>
      <c r="J21774">
        <v>4</v>
      </c>
      <c r="K21774">
        <v>6.8</v>
      </c>
      <c r="L21774">
        <v>0</v>
      </c>
      <c r="M21774">
        <v>0</v>
      </c>
      <c r="N21774">
        <v>22</v>
      </c>
      <c r="O21774" s="2" t="s">
        <v>1052</v>
      </c>
      <c r="P21774" t="b">
        <v>0</v>
      </c>
      <c r="Q21774" s="2" t="s">
        <v>1063</v>
      </c>
      <c r="R21774" s="2" t="s">
        <v>2869</v>
      </c>
      <c r="S21774" s="2" t="s">
        <v>1063</v>
      </c>
      <c r="T21774" s="2" t="s">
        <v>1063</v>
      </c>
    </row>
    <row r="21775" spans="1:20" x14ac:dyDescent="0.25">
      <c r="A21775">
        <v>384056</v>
      </c>
      <c r="B21775" s="2" t="s">
        <v>90153</v>
      </c>
      <c r="C21775" s="2" t="s">
        <v>90153</v>
      </c>
      <c r="D21775" s="2" t="s">
        <v>1048</v>
      </c>
      <c r="E21775" s="2" t="s">
        <v>90154</v>
      </c>
      <c r="F21775" s="2" t="s">
        <v>90155</v>
      </c>
      <c r="G21775" s="1">
        <v>39847</v>
      </c>
      <c r="H21775" s="2" t="s">
        <v>90156</v>
      </c>
      <c r="I21775">
        <v>0.6</v>
      </c>
      <c r="J21775">
        <v>2</v>
      </c>
      <c r="K21775">
        <v>3.5</v>
      </c>
      <c r="L21775">
        <v>0</v>
      </c>
      <c r="M21775">
        <v>0</v>
      </c>
      <c r="N21775">
        <v>90</v>
      </c>
      <c r="O21775" s="2" t="s">
        <v>1052</v>
      </c>
      <c r="P21775" t="b">
        <v>0</v>
      </c>
      <c r="Q21775" s="2" t="s">
        <v>1063</v>
      </c>
      <c r="R21775" s="2" t="s">
        <v>1082</v>
      </c>
      <c r="S21775" s="2" t="s">
        <v>1063</v>
      </c>
      <c r="T21775" s="2" t="s">
        <v>1063</v>
      </c>
    </row>
    <row r="21776" spans="1:20" x14ac:dyDescent="0.25">
      <c r="A21776">
        <v>384084</v>
      </c>
      <c r="B21776" s="2" t="s">
        <v>90157</v>
      </c>
      <c r="C21776" s="2" t="s">
        <v>90157</v>
      </c>
      <c r="D21776" s="2" t="s">
        <v>1048</v>
      </c>
      <c r="E21776" s="2" t="s">
        <v>90158</v>
      </c>
      <c r="F21776" s="2" t="s">
        <v>90159</v>
      </c>
      <c r="G21776" s="1">
        <v>40980</v>
      </c>
      <c r="H21776" s="2" t="s">
        <v>90160</v>
      </c>
      <c r="I21776">
        <v>0.6</v>
      </c>
      <c r="J21776">
        <v>11</v>
      </c>
      <c r="K21776">
        <v>5.9</v>
      </c>
      <c r="L21776">
        <v>0</v>
      </c>
      <c r="M21776">
        <v>0</v>
      </c>
      <c r="N21776">
        <v>30</v>
      </c>
      <c r="O21776" s="2" t="s">
        <v>1052</v>
      </c>
      <c r="P21776" t="b">
        <v>0</v>
      </c>
      <c r="Q21776" s="2" t="s">
        <v>1063</v>
      </c>
      <c r="R21776" s="2" t="s">
        <v>1082</v>
      </c>
      <c r="S21776" s="2" t="s">
        <v>1063</v>
      </c>
      <c r="T21776" s="2" t="s">
        <v>1063</v>
      </c>
    </row>
    <row r="21777" spans="1:20" x14ac:dyDescent="0.25">
      <c r="A21777">
        <v>384098</v>
      </c>
      <c r="B21777" s="2" t="s">
        <v>90161</v>
      </c>
      <c r="C21777" s="2" t="s">
        <v>90161</v>
      </c>
      <c r="D21777" s="2" t="s">
        <v>7414</v>
      </c>
      <c r="E21777" s="2" t="s">
        <v>90162</v>
      </c>
      <c r="F21777" s="2" t="s">
        <v>1079</v>
      </c>
      <c r="G21777" s="1">
        <v>42425</v>
      </c>
      <c r="H21777" s="2" t="s">
        <v>1063</v>
      </c>
      <c r="I21777">
        <v>0.6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 s="2" t="s">
        <v>1052</v>
      </c>
      <c r="P21777" t="b">
        <v>0</v>
      </c>
      <c r="Q21777" s="2" t="s">
        <v>1063</v>
      </c>
      <c r="R21777" s="2" t="s">
        <v>1305</v>
      </c>
      <c r="S21777" s="2" t="s">
        <v>1063</v>
      </c>
      <c r="T21777" s="2" t="s">
        <v>1063</v>
      </c>
    </row>
    <row r="21778" spans="1:20" x14ac:dyDescent="0.25">
      <c r="A21778">
        <v>384114</v>
      </c>
      <c r="B21778" s="2" t="s">
        <v>90163</v>
      </c>
      <c r="C21778" s="2" t="s">
        <v>90164</v>
      </c>
      <c r="D21778" s="2" t="s">
        <v>1188</v>
      </c>
      <c r="E21778" s="2" t="s">
        <v>90165</v>
      </c>
      <c r="F21778" s="2" t="s">
        <v>1079</v>
      </c>
      <c r="G21778" s="1">
        <v>27030</v>
      </c>
      <c r="H21778" s="2" t="s">
        <v>1063</v>
      </c>
      <c r="I21778">
        <v>0.6</v>
      </c>
      <c r="J21778">
        <v>0</v>
      </c>
      <c r="K21778">
        <v>0</v>
      </c>
      <c r="L21778">
        <v>0</v>
      </c>
      <c r="M21778">
        <v>0</v>
      </c>
      <c r="N21778">
        <v>80</v>
      </c>
      <c r="O21778" s="2" t="s">
        <v>1052</v>
      </c>
      <c r="P21778" t="b">
        <v>0</v>
      </c>
      <c r="Q21778" s="2" t="s">
        <v>1063</v>
      </c>
      <c r="R21778" s="2" t="s">
        <v>1082</v>
      </c>
      <c r="S21778" s="2" t="s">
        <v>1063</v>
      </c>
      <c r="T21778" s="2" t="s">
        <v>1063</v>
      </c>
    </row>
    <row r="21779" spans="1:20" x14ac:dyDescent="0.25">
      <c r="A21779">
        <v>384122</v>
      </c>
      <c r="B21779" s="2" t="s">
        <v>90166</v>
      </c>
      <c r="C21779" s="2" t="s">
        <v>90166</v>
      </c>
      <c r="D21779" s="2" t="s">
        <v>1077</v>
      </c>
      <c r="E21779" s="2" t="s">
        <v>1079</v>
      </c>
      <c r="F21779" s="2" t="s">
        <v>1079</v>
      </c>
      <c r="G21779" s="1">
        <v>41551</v>
      </c>
      <c r="H21779" s="2" t="s">
        <v>1063</v>
      </c>
      <c r="I21779">
        <v>0.6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 s="2" t="s">
        <v>1052</v>
      </c>
      <c r="P21779" t="b">
        <v>0</v>
      </c>
      <c r="Q21779" s="2" t="s">
        <v>1063</v>
      </c>
      <c r="R21779" s="2" t="s">
        <v>1082</v>
      </c>
      <c r="S21779" s="2" t="s">
        <v>1063</v>
      </c>
      <c r="T21779" s="2" t="s">
        <v>1063</v>
      </c>
    </row>
    <row r="21780" spans="1:20" x14ac:dyDescent="0.25">
      <c r="A21780">
        <v>384172</v>
      </c>
      <c r="B21780" s="2" t="s">
        <v>90167</v>
      </c>
      <c r="C21780" s="2" t="s">
        <v>90167</v>
      </c>
      <c r="D21780" s="2" t="s">
        <v>1048</v>
      </c>
      <c r="E21780" s="2" t="s">
        <v>90168</v>
      </c>
      <c r="F21780" s="2" t="s">
        <v>1079</v>
      </c>
      <c r="G21780" s="1">
        <v>39818</v>
      </c>
      <c r="H21780" s="2" t="s">
        <v>1063</v>
      </c>
      <c r="I21780">
        <v>0.6</v>
      </c>
      <c r="J21780">
        <v>2</v>
      </c>
      <c r="K21780">
        <v>1.5</v>
      </c>
      <c r="L21780">
        <v>0</v>
      </c>
      <c r="M21780">
        <v>0</v>
      </c>
      <c r="N21780">
        <v>88</v>
      </c>
      <c r="O21780" s="2" t="s">
        <v>1052</v>
      </c>
      <c r="P21780" t="b">
        <v>0</v>
      </c>
      <c r="Q21780" s="2" t="s">
        <v>1063</v>
      </c>
      <c r="R21780" s="2" t="s">
        <v>1139</v>
      </c>
      <c r="S21780" s="2" t="s">
        <v>1063</v>
      </c>
      <c r="T21780" s="2" t="s">
        <v>1063</v>
      </c>
    </row>
    <row r="21781" spans="1:20" x14ac:dyDescent="0.25">
      <c r="A21781">
        <v>384284</v>
      </c>
      <c r="B21781" s="2" t="s">
        <v>90169</v>
      </c>
      <c r="C21781" s="2" t="s">
        <v>90170</v>
      </c>
      <c r="D21781" s="2" t="s">
        <v>1473</v>
      </c>
      <c r="E21781" s="2" t="s">
        <v>90171</v>
      </c>
      <c r="F21781" s="2" t="s">
        <v>1079</v>
      </c>
      <c r="G21781" s="1">
        <v>40179</v>
      </c>
      <c r="H21781" s="2" t="s">
        <v>1063</v>
      </c>
      <c r="I21781">
        <v>0.6</v>
      </c>
      <c r="J21781">
        <v>0</v>
      </c>
      <c r="K21781">
        <v>0</v>
      </c>
      <c r="L21781">
        <v>0</v>
      </c>
      <c r="M21781">
        <v>0</v>
      </c>
      <c r="N21781">
        <v>12</v>
      </c>
      <c r="O21781" s="2" t="s">
        <v>1052</v>
      </c>
      <c r="P21781" t="b">
        <v>0</v>
      </c>
      <c r="Q21781" s="2" t="s">
        <v>1063</v>
      </c>
      <c r="R21781" s="2" t="s">
        <v>1082</v>
      </c>
      <c r="S21781" s="2" t="s">
        <v>1063</v>
      </c>
      <c r="T21781" s="2" t="s">
        <v>1063</v>
      </c>
    </row>
    <row r="21782" spans="1:20" x14ac:dyDescent="0.25">
      <c r="A21782">
        <v>384508</v>
      </c>
      <c r="B21782" s="2" t="s">
        <v>90172</v>
      </c>
      <c r="C21782" s="2" t="s">
        <v>90172</v>
      </c>
      <c r="D21782" s="2" t="s">
        <v>1028</v>
      </c>
      <c r="E21782" s="2" t="s">
        <v>90173</v>
      </c>
      <c r="F21782" s="2" t="s">
        <v>1079</v>
      </c>
      <c r="G21782" s="1">
        <v>40717</v>
      </c>
      <c r="H21782" s="2" t="s">
        <v>1063</v>
      </c>
      <c r="I21782">
        <v>0.6</v>
      </c>
      <c r="J21782">
        <v>1</v>
      </c>
      <c r="K21782">
        <v>6.5</v>
      </c>
      <c r="L21782">
        <v>0</v>
      </c>
      <c r="M21782">
        <v>0</v>
      </c>
      <c r="N21782">
        <v>104</v>
      </c>
      <c r="O21782" s="2" t="s">
        <v>1052</v>
      </c>
      <c r="P21782" t="b">
        <v>0</v>
      </c>
      <c r="Q21782" s="2" t="s">
        <v>1063</v>
      </c>
      <c r="R21782" s="2" t="s">
        <v>1139</v>
      </c>
      <c r="S21782" s="2" t="s">
        <v>1063</v>
      </c>
      <c r="T21782" s="2" t="s">
        <v>1063</v>
      </c>
    </row>
    <row r="21783" spans="1:20" x14ac:dyDescent="0.25">
      <c r="A21783">
        <v>384608</v>
      </c>
      <c r="B21783" s="2" t="s">
        <v>90174</v>
      </c>
      <c r="C21783" s="2" t="s">
        <v>90174</v>
      </c>
      <c r="D21783" s="2" t="s">
        <v>1048</v>
      </c>
      <c r="E21783" s="2" t="s">
        <v>90175</v>
      </c>
      <c r="F21783" s="2" t="s">
        <v>1079</v>
      </c>
      <c r="G21783" s="1">
        <v>41243</v>
      </c>
      <c r="H21783" s="2" t="s">
        <v>1063</v>
      </c>
      <c r="I21783">
        <v>0.6</v>
      </c>
      <c r="J21783">
        <v>0</v>
      </c>
      <c r="K21783">
        <v>0</v>
      </c>
      <c r="L21783">
        <v>0</v>
      </c>
      <c r="M21783">
        <v>0</v>
      </c>
      <c r="N21783">
        <v>8</v>
      </c>
      <c r="O21783" s="2" t="s">
        <v>1052</v>
      </c>
      <c r="P21783" t="b">
        <v>0</v>
      </c>
      <c r="Q21783" s="2" t="s">
        <v>1063</v>
      </c>
      <c r="R21783" s="2" t="s">
        <v>1082</v>
      </c>
      <c r="S21783" s="2" t="s">
        <v>1063</v>
      </c>
      <c r="T21783" s="2" t="s">
        <v>1063</v>
      </c>
    </row>
    <row r="21784" spans="1:20" x14ac:dyDescent="0.25">
      <c r="A21784">
        <v>384617</v>
      </c>
      <c r="B21784" s="2" t="s">
        <v>90176</v>
      </c>
      <c r="C21784" s="2" t="s">
        <v>90177</v>
      </c>
      <c r="D21784" s="2" t="s">
        <v>1188</v>
      </c>
      <c r="E21784" s="2" t="s">
        <v>90178</v>
      </c>
      <c r="F21784" s="2" t="s">
        <v>1079</v>
      </c>
      <c r="G21784" s="1">
        <v>32509</v>
      </c>
      <c r="H21784" s="2" t="s">
        <v>90179</v>
      </c>
      <c r="I21784">
        <v>0.6</v>
      </c>
      <c r="J21784">
        <v>0</v>
      </c>
      <c r="K21784">
        <v>0</v>
      </c>
      <c r="L21784">
        <v>0</v>
      </c>
      <c r="M21784">
        <v>0</v>
      </c>
      <c r="N21784">
        <v>90</v>
      </c>
      <c r="O21784" s="2" t="s">
        <v>1052</v>
      </c>
      <c r="P21784" t="b">
        <v>0</v>
      </c>
      <c r="Q21784" s="2" t="s">
        <v>1063</v>
      </c>
      <c r="R21784" s="2" t="s">
        <v>1082</v>
      </c>
      <c r="S21784" s="2" t="s">
        <v>1063</v>
      </c>
      <c r="T21784" s="2" t="s">
        <v>1063</v>
      </c>
    </row>
    <row r="21785" spans="1:20" x14ac:dyDescent="0.25">
      <c r="A21785">
        <v>384721</v>
      </c>
      <c r="B21785" s="2" t="s">
        <v>90180</v>
      </c>
      <c r="C21785" s="2" t="s">
        <v>90180</v>
      </c>
      <c r="D21785" s="2" t="s">
        <v>1048</v>
      </c>
      <c r="E21785" s="2" t="s">
        <v>90181</v>
      </c>
      <c r="F21785" s="2" t="s">
        <v>1079</v>
      </c>
      <c r="G21785" s="1">
        <v>37622</v>
      </c>
      <c r="H21785" s="2" t="s">
        <v>1063</v>
      </c>
      <c r="I21785">
        <v>0.6</v>
      </c>
      <c r="J21785">
        <v>0</v>
      </c>
      <c r="K21785">
        <v>0</v>
      </c>
      <c r="L21785">
        <v>0</v>
      </c>
      <c r="M21785">
        <v>0</v>
      </c>
      <c r="N21785">
        <v>35</v>
      </c>
      <c r="O21785" s="2" t="s">
        <v>1052</v>
      </c>
      <c r="P21785" t="b">
        <v>0</v>
      </c>
      <c r="Q21785" s="2" t="s">
        <v>1063</v>
      </c>
      <c r="R21785" s="2" t="s">
        <v>1082</v>
      </c>
      <c r="S21785" s="2" t="s">
        <v>1063</v>
      </c>
      <c r="T21785" s="2" t="s">
        <v>1063</v>
      </c>
    </row>
    <row r="21786" spans="1:20" x14ac:dyDescent="0.25">
      <c r="A21786">
        <v>384723</v>
      </c>
      <c r="B21786" s="2" t="s">
        <v>90182</v>
      </c>
      <c r="C21786" s="2" t="s">
        <v>90182</v>
      </c>
      <c r="D21786" s="2" t="s">
        <v>1048</v>
      </c>
      <c r="E21786" s="2" t="s">
        <v>90183</v>
      </c>
      <c r="F21786" s="2" t="s">
        <v>1079</v>
      </c>
      <c r="G21786" s="1">
        <v>37622</v>
      </c>
      <c r="H21786" s="2" t="s">
        <v>1063</v>
      </c>
      <c r="I21786">
        <v>0.6</v>
      </c>
      <c r="J21786">
        <v>0</v>
      </c>
      <c r="K21786">
        <v>0</v>
      </c>
      <c r="L21786">
        <v>0</v>
      </c>
      <c r="M21786">
        <v>0</v>
      </c>
      <c r="N21786">
        <v>35</v>
      </c>
      <c r="O21786" s="2" t="s">
        <v>1052</v>
      </c>
      <c r="P21786" t="b">
        <v>0</v>
      </c>
      <c r="Q21786" s="2" t="s">
        <v>1063</v>
      </c>
      <c r="R21786" s="2" t="s">
        <v>1082</v>
      </c>
      <c r="S21786" s="2" t="s">
        <v>1063</v>
      </c>
      <c r="T21786" s="2" t="s">
        <v>1063</v>
      </c>
    </row>
    <row r="21787" spans="1:20" x14ac:dyDescent="0.25">
      <c r="A21787">
        <v>384797</v>
      </c>
      <c r="B21787" s="2" t="s">
        <v>90184</v>
      </c>
      <c r="C21787" s="2" t="s">
        <v>90184</v>
      </c>
      <c r="D21787" s="2" t="s">
        <v>1048</v>
      </c>
      <c r="E21787" s="2" t="s">
        <v>90185</v>
      </c>
      <c r="F21787" s="2" t="s">
        <v>1079</v>
      </c>
      <c r="G21787" s="1">
        <v>41963</v>
      </c>
      <c r="H21787" s="2" t="s">
        <v>1063</v>
      </c>
      <c r="I21787">
        <v>0.6</v>
      </c>
      <c r="J21787">
        <v>0</v>
      </c>
      <c r="K21787">
        <v>0</v>
      </c>
      <c r="L21787">
        <v>25000</v>
      </c>
      <c r="M21787">
        <v>0</v>
      </c>
      <c r="N21787">
        <v>12</v>
      </c>
      <c r="O21787" s="2" t="s">
        <v>1052</v>
      </c>
      <c r="P21787" t="b">
        <v>0</v>
      </c>
      <c r="Q21787" s="2" t="s">
        <v>1063</v>
      </c>
      <c r="R21787" s="2" t="s">
        <v>1133</v>
      </c>
      <c r="S21787" s="2" t="s">
        <v>1063</v>
      </c>
      <c r="T21787" s="2" t="s">
        <v>1063</v>
      </c>
    </row>
    <row r="21788" spans="1:20" x14ac:dyDescent="0.25">
      <c r="A21788">
        <v>384997</v>
      </c>
      <c r="B21788" s="2" t="s">
        <v>90186</v>
      </c>
      <c r="C21788" s="2" t="s">
        <v>90186</v>
      </c>
      <c r="D21788" s="2" t="s">
        <v>1048</v>
      </c>
      <c r="E21788" s="2" t="s">
        <v>90187</v>
      </c>
      <c r="F21788" s="2" t="s">
        <v>30829</v>
      </c>
      <c r="G21788" s="1">
        <v>42259</v>
      </c>
      <c r="H21788" s="2" t="s">
        <v>1063</v>
      </c>
      <c r="I21788">
        <v>0.6</v>
      </c>
      <c r="J21788">
        <v>5</v>
      </c>
      <c r="K21788">
        <v>5</v>
      </c>
      <c r="L21788">
        <v>0</v>
      </c>
      <c r="M21788">
        <v>0</v>
      </c>
      <c r="N21788">
        <v>4</v>
      </c>
      <c r="O21788" s="2" t="s">
        <v>1052</v>
      </c>
      <c r="P21788" t="b">
        <v>0</v>
      </c>
      <c r="Q21788" s="2" t="s">
        <v>1063</v>
      </c>
      <c r="R21788" s="2" t="s">
        <v>1082</v>
      </c>
      <c r="S21788" s="2" t="s">
        <v>1063</v>
      </c>
      <c r="T21788" s="2" t="s">
        <v>1063</v>
      </c>
    </row>
    <row r="21789" spans="1:20" x14ac:dyDescent="0.25">
      <c r="A21789">
        <v>385033</v>
      </c>
      <c r="B21789" s="2" t="s">
        <v>67238</v>
      </c>
      <c r="C21789" s="2" t="s">
        <v>67238</v>
      </c>
      <c r="D21789" s="2" t="s">
        <v>1048</v>
      </c>
      <c r="E21789" s="2" t="s">
        <v>90188</v>
      </c>
      <c r="F21789" s="2" t="s">
        <v>1079</v>
      </c>
      <c r="G21789" s="1">
        <v>42426</v>
      </c>
      <c r="H21789" s="2" t="s">
        <v>1063</v>
      </c>
      <c r="I21789">
        <v>0.6</v>
      </c>
      <c r="J21789">
        <v>0</v>
      </c>
      <c r="K21789">
        <v>0</v>
      </c>
      <c r="L21789">
        <v>700</v>
      </c>
      <c r="M21789">
        <v>0</v>
      </c>
      <c r="N21789">
        <v>8</v>
      </c>
      <c r="O21789" s="2" t="s">
        <v>1052</v>
      </c>
      <c r="P21789" t="b">
        <v>0</v>
      </c>
      <c r="Q21789" s="2" t="s">
        <v>1063</v>
      </c>
      <c r="R21789" s="2" t="s">
        <v>1082</v>
      </c>
      <c r="S21789" s="2" t="s">
        <v>1063</v>
      </c>
      <c r="T21789" s="2" t="s">
        <v>1063</v>
      </c>
    </row>
    <row r="21790" spans="1:20" x14ac:dyDescent="0.25">
      <c r="A21790">
        <v>385043</v>
      </c>
      <c r="B21790" s="2" t="s">
        <v>90189</v>
      </c>
      <c r="C21790" s="2" t="s">
        <v>90189</v>
      </c>
      <c r="D21790" s="2" t="s">
        <v>1048</v>
      </c>
      <c r="E21790" s="2" t="s">
        <v>90190</v>
      </c>
      <c r="F21790" s="2" t="s">
        <v>1079</v>
      </c>
      <c r="G21790" s="1">
        <v>40404</v>
      </c>
      <c r="H21790" s="2" t="s">
        <v>90191</v>
      </c>
      <c r="I21790">
        <v>0.6</v>
      </c>
      <c r="J21790">
        <v>1</v>
      </c>
      <c r="K21790">
        <v>7</v>
      </c>
      <c r="L21790">
        <v>0</v>
      </c>
      <c r="M21790">
        <v>0</v>
      </c>
      <c r="N21790">
        <v>20</v>
      </c>
      <c r="O21790" s="2" t="s">
        <v>1052</v>
      </c>
      <c r="P21790" t="b">
        <v>0</v>
      </c>
      <c r="Q21790" s="2" t="s">
        <v>1063</v>
      </c>
      <c r="R21790" s="2" t="s">
        <v>1082</v>
      </c>
      <c r="S21790" s="2" t="s">
        <v>1063</v>
      </c>
      <c r="T21790" s="2" t="s">
        <v>1063</v>
      </c>
    </row>
    <row r="21791" spans="1:20" x14ac:dyDescent="0.25">
      <c r="A21791">
        <v>385075</v>
      </c>
      <c r="B21791" s="2" t="s">
        <v>90192</v>
      </c>
      <c r="C21791" s="2" t="s">
        <v>90192</v>
      </c>
      <c r="D21791" s="2" t="s">
        <v>1048</v>
      </c>
      <c r="E21791" s="2" t="s">
        <v>90193</v>
      </c>
      <c r="F21791" s="2" t="s">
        <v>90194</v>
      </c>
      <c r="G21791" s="1">
        <v>35431</v>
      </c>
      <c r="H21791" s="2" t="s">
        <v>1063</v>
      </c>
      <c r="I21791">
        <v>0.6</v>
      </c>
      <c r="J21791">
        <v>0</v>
      </c>
      <c r="K21791">
        <v>0</v>
      </c>
      <c r="L21791">
        <v>0</v>
      </c>
      <c r="M21791">
        <v>0</v>
      </c>
      <c r="N21791">
        <v>88</v>
      </c>
      <c r="O21791" s="2" t="s">
        <v>1052</v>
      </c>
      <c r="P21791" t="b">
        <v>0</v>
      </c>
      <c r="Q21791" s="2" t="s">
        <v>1063</v>
      </c>
      <c r="R21791" s="2" t="s">
        <v>1082</v>
      </c>
      <c r="S21791" s="2" t="s">
        <v>1063</v>
      </c>
      <c r="T21791" s="2" t="s">
        <v>1063</v>
      </c>
    </row>
    <row r="21792" spans="1:20" x14ac:dyDescent="0.25">
      <c r="A21792">
        <v>385364</v>
      </c>
      <c r="B21792" s="2" t="s">
        <v>90195</v>
      </c>
      <c r="C21792" s="2" t="s">
        <v>90195</v>
      </c>
      <c r="D21792" s="2" t="s">
        <v>1048</v>
      </c>
      <c r="E21792" s="2" t="s">
        <v>90196</v>
      </c>
      <c r="F21792" s="2" t="s">
        <v>1079</v>
      </c>
      <c r="G21792" s="1">
        <v>42426</v>
      </c>
      <c r="H21792" s="2" t="s">
        <v>90197</v>
      </c>
      <c r="I21792">
        <v>0.6</v>
      </c>
      <c r="J21792">
        <v>0</v>
      </c>
      <c r="K21792">
        <v>0</v>
      </c>
      <c r="L21792">
        <v>280</v>
      </c>
      <c r="M21792">
        <v>0</v>
      </c>
      <c r="N21792">
        <v>10</v>
      </c>
      <c r="O21792" s="2" t="s">
        <v>1052</v>
      </c>
      <c r="P21792" t="b">
        <v>0</v>
      </c>
      <c r="Q21792" s="2" t="s">
        <v>1063</v>
      </c>
      <c r="R21792" s="2" t="s">
        <v>2059</v>
      </c>
      <c r="S21792" s="2" t="s">
        <v>1063</v>
      </c>
      <c r="T21792" s="2" t="s">
        <v>1063</v>
      </c>
    </row>
    <row r="21793" spans="1:20" x14ac:dyDescent="0.25">
      <c r="A21793">
        <v>385459</v>
      </c>
      <c r="B21793" s="2" t="s">
        <v>61264</v>
      </c>
      <c r="C21793" s="2" t="s">
        <v>61264</v>
      </c>
      <c r="D21793" s="2" t="s">
        <v>1048</v>
      </c>
      <c r="E21793" s="2" t="s">
        <v>90198</v>
      </c>
      <c r="F21793" s="2" t="s">
        <v>90199</v>
      </c>
      <c r="G21793" s="1">
        <v>37571</v>
      </c>
      <c r="H21793" s="2" t="s">
        <v>90200</v>
      </c>
      <c r="I21793">
        <v>0.6</v>
      </c>
      <c r="J21793">
        <v>0</v>
      </c>
      <c r="K21793">
        <v>0</v>
      </c>
      <c r="L21793">
        <v>0</v>
      </c>
      <c r="M21793">
        <v>0</v>
      </c>
      <c r="N21793">
        <v>86</v>
      </c>
      <c r="O21793" s="2" t="s">
        <v>1052</v>
      </c>
      <c r="P21793" t="b">
        <v>0</v>
      </c>
      <c r="Q21793" s="2" t="s">
        <v>1063</v>
      </c>
      <c r="R21793" s="2" t="s">
        <v>1082</v>
      </c>
      <c r="S21793" s="2" t="s">
        <v>1063</v>
      </c>
      <c r="T21793" s="2" t="s">
        <v>1063</v>
      </c>
    </row>
    <row r="21794" spans="1:20" x14ac:dyDescent="0.25">
      <c r="A21794">
        <v>385713</v>
      </c>
      <c r="B21794" s="2" t="s">
        <v>90201</v>
      </c>
      <c r="C21794" s="2" t="s">
        <v>90201</v>
      </c>
      <c r="D21794" s="2" t="s">
        <v>1048</v>
      </c>
      <c r="E21794" s="2" t="s">
        <v>90202</v>
      </c>
      <c r="F21794" s="2" t="s">
        <v>90203</v>
      </c>
      <c r="G21794" s="1">
        <v>42472</v>
      </c>
      <c r="H21794" s="2" t="s">
        <v>90204</v>
      </c>
      <c r="I21794">
        <v>0.6</v>
      </c>
      <c r="J21794">
        <v>1</v>
      </c>
      <c r="K21794">
        <v>2</v>
      </c>
      <c r="L21794">
        <v>0</v>
      </c>
      <c r="M21794">
        <v>0</v>
      </c>
      <c r="N21794">
        <v>102</v>
      </c>
      <c r="O21794" s="2" t="s">
        <v>1052</v>
      </c>
      <c r="P21794" t="b">
        <v>0</v>
      </c>
      <c r="Q21794" s="2" t="s">
        <v>1063</v>
      </c>
      <c r="R21794" s="2" t="s">
        <v>2869</v>
      </c>
      <c r="S21794" s="2" t="s">
        <v>1063</v>
      </c>
      <c r="T21794" s="2" t="s">
        <v>1063</v>
      </c>
    </row>
    <row r="21795" spans="1:20" x14ac:dyDescent="0.25">
      <c r="A21795">
        <v>385773</v>
      </c>
      <c r="B21795" s="2" t="s">
        <v>90205</v>
      </c>
      <c r="C21795" s="2" t="s">
        <v>90205</v>
      </c>
      <c r="D21795" s="2" t="s">
        <v>1048</v>
      </c>
      <c r="E21795" s="2" t="s">
        <v>90206</v>
      </c>
      <c r="F21795" s="2" t="s">
        <v>1079</v>
      </c>
      <c r="G21795" s="1">
        <v>39141</v>
      </c>
      <c r="H21795" s="2" t="s">
        <v>90207</v>
      </c>
      <c r="I21795">
        <v>0.6</v>
      </c>
      <c r="J21795">
        <v>3</v>
      </c>
      <c r="K21795">
        <v>5.7</v>
      </c>
      <c r="L21795">
        <v>5000</v>
      </c>
      <c r="M21795">
        <v>0</v>
      </c>
      <c r="N21795">
        <v>14</v>
      </c>
      <c r="O21795" s="2" t="s">
        <v>1052</v>
      </c>
      <c r="P21795" t="b">
        <v>0</v>
      </c>
      <c r="Q21795" s="2" t="s">
        <v>1063</v>
      </c>
      <c r="R21795" s="2" t="s">
        <v>1082</v>
      </c>
      <c r="S21795" s="2" t="s">
        <v>1063</v>
      </c>
      <c r="T21795" s="2" t="s">
        <v>1063</v>
      </c>
    </row>
    <row r="21796" spans="1:20" x14ac:dyDescent="0.25">
      <c r="A21796">
        <v>386021</v>
      </c>
      <c r="B21796" s="2" t="s">
        <v>90208</v>
      </c>
      <c r="C21796" s="2" t="s">
        <v>90209</v>
      </c>
      <c r="D21796" s="2" t="s">
        <v>1473</v>
      </c>
      <c r="E21796" s="2" t="s">
        <v>90210</v>
      </c>
      <c r="F21796" s="2" t="s">
        <v>1079</v>
      </c>
      <c r="G21796" s="1">
        <v>32605</v>
      </c>
      <c r="H21796" s="2" t="s">
        <v>1063</v>
      </c>
      <c r="I21796">
        <v>0.6</v>
      </c>
      <c r="J21796">
        <v>0</v>
      </c>
      <c r="K21796">
        <v>0</v>
      </c>
      <c r="L21796">
        <v>0</v>
      </c>
      <c r="M21796">
        <v>0</v>
      </c>
      <c r="N21796">
        <v>92</v>
      </c>
      <c r="O21796" s="2" t="s">
        <v>1052</v>
      </c>
      <c r="P21796" t="b">
        <v>0</v>
      </c>
      <c r="Q21796" s="2" t="s">
        <v>1063</v>
      </c>
      <c r="R21796" s="2" t="s">
        <v>1948</v>
      </c>
      <c r="S21796" s="2" t="s">
        <v>1063</v>
      </c>
      <c r="T21796" s="2" t="s">
        <v>1063</v>
      </c>
    </row>
    <row r="21797" spans="1:20" x14ac:dyDescent="0.25">
      <c r="A21797">
        <v>386053</v>
      </c>
      <c r="B21797" s="2" t="s">
        <v>90211</v>
      </c>
      <c r="C21797" s="2" t="s">
        <v>90212</v>
      </c>
      <c r="D21797" s="2" t="s">
        <v>2208</v>
      </c>
      <c r="E21797" s="2" t="s">
        <v>90213</v>
      </c>
      <c r="F21797" s="2" t="s">
        <v>1079</v>
      </c>
      <c r="G21797" s="1">
        <v>35796</v>
      </c>
      <c r="H21797" s="2" t="s">
        <v>1063</v>
      </c>
      <c r="I21797">
        <v>0.6</v>
      </c>
      <c r="J21797">
        <v>0</v>
      </c>
      <c r="K21797">
        <v>0</v>
      </c>
      <c r="L21797">
        <v>0</v>
      </c>
      <c r="M21797">
        <v>0</v>
      </c>
      <c r="N21797">
        <v>70</v>
      </c>
      <c r="O21797" s="2" t="s">
        <v>1052</v>
      </c>
      <c r="P21797" t="b">
        <v>0</v>
      </c>
      <c r="Q21797" s="2" t="s">
        <v>1063</v>
      </c>
      <c r="R21797" s="2" t="s">
        <v>1082</v>
      </c>
      <c r="S21797" s="2" t="s">
        <v>1063</v>
      </c>
      <c r="T21797" s="2" t="s">
        <v>1063</v>
      </c>
    </row>
    <row r="21798" spans="1:20" x14ac:dyDescent="0.25">
      <c r="A21798">
        <v>386081</v>
      </c>
      <c r="B21798" s="2" t="s">
        <v>90214</v>
      </c>
      <c r="C21798" s="2" t="s">
        <v>90214</v>
      </c>
      <c r="D21798" s="2" t="s">
        <v>1048</v>
      </c>
      <c r="E21798" s="2" t="s">
        <v>90215</v>
      </c>
      <c r="F21798" s="2" t="s">
        <v>1079</v>
      </c>
      <c r="G21798" s="1">
        <v>35933</v>
      </c>
      <c r="H21798" s="2" t="s">
        <v>90216</v>
      </c>
      <c r="I21798">
        <v>0.6</v>
      </c>
      <c r="J21798">
        <v>3</v>
      </c>
      <c r="K21798">
        <v>6.3</v>
      </c>
      <c r="L21798">
        <v>0</v>
      </c>
      <c r="M21798">
        <v>0</v>
      </c>
      <c r="N21798">
        <v>0</v>
      </c>
      <c r="O21798" s="2" t="s">
        <v>1052</v>
      </c>
      <c r="P21798" t="b">
        <v>0</v>
      </c>
      <c r="Q21798" s="2" t="s">
        <v>1063</v>
      </c>
      <c r="R21798" s="2" t="s">
        <v>1082</v>
      </c>
      <c r="S21798" s="2" t="s">
        <v>1063</v>
      </c>
      <c r="T21798" s="2" t="s">
        <v>1063</v>
      </c>
    </row>
    <row r="21799" spans="1:20" x14ac:dyDescent="0.25">
      <c r="A21799">
        <v>386114</v>
      </c>
      <c r="B21799" s="2" t="s">
        <v>90217</v>
      </c>
      <c r="C21799" s="2" t="s">
        <v>90217</v>
      </c>
      <c r="D21799" s="2" t="s">
        <v>1048</v>
      </c>
      <c r="E21799" s="2" t="s">
        <v>90218</v>
      </c>
      <c r="F21799" s="2" t="s">
        <v>1079</v>
      </c>
      <c r="G21799" s="1">
        <v>42190</v>
      </c>
      <c r="H21799" s="2" t="s">
        <v>1063</v>
      </c>
      <c r="I21799">
        <v>0.6</v>
      </c>
      <c r="J21799">
        <v>0</v>
      </c>
      <c r="K21799">
        <v>0</v>
      </c>
      <c r="L21799">
        <v>0</v>
      </c>
      <c r="M21799">
        <v>0</v>
      </c>
      <c r="N21799">
        <v>13</v>
      </c>
      <c r="O21799" s="2" t="s">
        <v>1052</v>
      </c>
      <c r="P21799" t="b">
        <v>0</v>
      </c>
      <c r="Q21799" s="2" t="s">
        <v>1063</v>
      </c>
      <c r="R21799" s="2" t="s">
        <v>1054</v>
      </c>
      <c r="S21799" s="2" t="s">
        <v>1063</v>
      </c>
      <c r="T21799" s="2" t="s">
        <v>1063</v>
      </c>
    </row>
    <row r="21800" spans="1:20" x14ac:dyDescent="0.25">
      <c r="A21800">
        <v>386150</v>
      </c>
      <c r="B21800" s="2" t="s">
        <v>90219</v>
      </c>
      <c r="C21800" s="2" t="s">
        <v>90219</v>
      </c>
      <c r="D21800" s="2" t="s">
        <v>1048</v>
      </c>
      <c r="E21800" s="2" t="s">
        <v>90220</v>
      </c>
      <c r="F21800" s="2" t="s">
        <v>1079</v>
      </c>
      <c r="G21800" s="1">
        <v>42306</v>
      </c>
      <c r="H21800" s="2" t="s">
        <v>1063</v>
      </c>
      <c r="I21800">
        <v>0.6</v>
      </c>
      <c r="J21800">
        <v>0</v>
      </c>
      <c r="K21800">
        <v>0</v>
      </c>
      <c r="L21800">
        <v>0</v>
      </c>
      <c r="M21800">
        <v>0</v>
      </c>
      <c r="N21800">
        <v>6</v>
      </c>
      <c r="O21800" s="2" t="s">
        <v>1052</v>
      </c>
      <c r="P21800" t="b">
        <v>0</v>
      </c>
      <c r="Q21800" s="2" t="s">
        <v>1063</v>
      </c>
      <c r="R21800" s="2" t="s">
        <v>4801</v>
      </c>
      <c r="S21800" s="2" t="s">
        <v>1063</v>
      </c>
      <c r="T21800" s="2" t="s">
        <v>1063</v>
      </c>
    </row>
    <row r="21801" spans="1:20" x14ac:dyDescent="0.25">
      <c r="A21801">
        <v>386241</v>
      </c>
      <c r="B21801" s="2" t="s">
        <v>90221</v>
      </c>
      <c r="C21801" s="2" t="s">
        <v>90221</v>
      </c>
      <c r="D21801" s="2" t="s">
        <v>1048</v>
      </c>
      <c r="E21801" s="2" t="s">
        <v>90222</v>
      </c>
      <c r="F21801" s="2" t="s">
        <v>1079</v>
      </c>
      <c r="G21801" s="1">
        <v>41712</v>
      </c>
      <c r="H21801" s="2" t="s">
        <v>1063</v>
      </c>
      <c r="I21801">
        <v>0.6</v>
      </c>
      <c r="J21801">
        <v>0</v>
      </c>
      <c r="K21801">
        <v>0</v>
      </c>
      <c r="L21801">
        <v>0</v>
      </c>
      <c r="M21801">
        <v>0</v>
      </c>
      <c r="N21801">
        <v>20</v>
      </c>
      <c r="O21801" s="2" t="s">
        <v>1052</v>
      </c>
      <c r="P21801" t="b">
        <v>0</v>
      </c>
      <c r="Q21801" s="2" t="s">
        <v>1063</v>
      </c>
      <c r="R21801" s="2" t="s">
        <v>1380</v>
      </c>
      <c r="S21801" s="2" t="s">
        <v>1063</v>
      </c>
      <c r="T21801" s="2" t="s">
        <v>1063</v>
      </c>
    </row>
    <row r="21802" spans="1:20" x14ac:dyDescent="0.25">
      <c r="A21802">
        <v>386276</v>
      </c>
      <c r="B21802" s="2" t="s">
        <v>90223</v>
      </c>
      <c r="C21802" s="2" t="s">
        <v>90223</v>
      </c>
      <c r="D21802" s="2" t="s">
        <v>1188</v>
      </c>
      <c r="E21802" s="2" t="s">
        <v>90224</v>
      </c>
      <c r="F21802" s="2" t="s">
        <v>90225</v>
      </c>
      <c r="G21802" s="1">
        <v>41928</v>
      </c>
      <c r="H21802" s="2" t="s">
        <v>1063</v>
      </c>
      <c r="I21802">
        <v>0.6</v>
      </c>
      <c r="J21802">
        <v>1</v>
      </c>
      <c r="K21802">
        <v>3</v>
      </c>
      <c r="L21802">
        <v>0</v>
      </c>
      <c r="M21802">
        <v>0</v>
      </c>
      <c r="N21802">
        <v>99</v>
      </c>
      <c r="O21802" s="2" t="s">
        <v>1052</v>
      </c>
      <c r="P21802" t="b">
        <v>0</v>
      </c>
      <c r="Q21802" s="2" t="s">
        <v>1063</v>
      </c>
      <c r="R21802" s="2" t="s">
        <v>1082</v>
      </c>
      <c r="S21802" s="2" t="s">
        <v>1063</v>
      </c>
      <c r="T21802" s="2" t="s">
        <v>1063</v>
      </c>
    </row>
    <row r="21803" spans="1:20" x14ac:dyDescent="0.25">
      <c r="A21803">
        <v>386298</v>
      </c>
      <c r="B21803" s="2" t="s">
        <v>90226</v>
      </c>
      <c r="C21803" s="2" t="s">
        <v>90226</v>
      </c>
      <c r="D21803" s="2" t="s">
        <v>1735</v>
      </c>
      <c r="E21803" s="2" t="s">
        <v>90227</v>
      </c>
      <c r="F21803" s="2" t="s">
        <v>1079</v>
      </c>
      <c r="G21803" s="1">
        <v>39265</v>
      </c>
      <c r="H21803" s="2" t="s">
        <v>90228</v>
      </c>
      <c r="I21803">
        <v>0.6</v>
      </c>
      <c r="J21803">
        <v>0</v>
      </c>
      <c r="K21803">
        <v>0</v>
      </c>
      <c r="L21803">
        <v>0</v>
      </c>
      <c r="M21803">
        <v>0</v>
      </c>
      <c r="N21803">
        <v>87</v>
      </c>
      <c r="O21803" s="2" t="s">
        <v>1052</v>
      </c>
      <c r="P21803" t="b">
        <v>0</v>
      </c>
      <c r="Q21803" s="2" t="s">
        <v>90229</v>
      </c>
      <c r="R21803" s="2" t="s">
        <v>1082</v>
      </c>
      <c r="S21803" s="2" t="s">
        <v>1063</v>
      </c>
      <c r="T21803" s="2" t="s">
        <v>1063</v>
      </c>
    </row>
    <row r="21804" spans="1:20" x14ac:dyDescent="0.25">
      <c r="A21804">
        <v>386515</v>
      </c>
      <c r="B21804" s="2" t="s">
        <v>90230</v>
      </c>
      <c r="C21804" s="2" t="s">
        <v>90230</v>
      </c>
      <c r="D21804" s="2" t="s">
        <v>9630</v>
      </c>
      <c r="E21804" s="2" t="s">
        <v>90231</v>
      </c>
      <c r="F21804" s="2" t="s">
        <v>1079</v>
      </c>
      <c r="G21804" s="1">
        <v>41719</v>
      </c>
      <c r="H21804" s="2" t="s">
        <v>1063</v>
      </c>
      <c r="I21804">
        <v>0.6</v>
      </c>
      <c r="J21804">
        <v>0</v>
      </c>
      <c r="K21804">
        <v>0</v>
      </c>
      <c r="L21804">
        <v>0</v>
      </c>
      <c r="M21804">
        <v>0</v>
      </c>
      <c r="N21804">
        <v>100</v>
      </c>
      <c r="O21804" s="2" t="s">
        <v>1052</v>
      </c>
      <c r="P21804" t="b">
        <v>0</v>
      </c>
      <c r="Q21804" s="2" t="s">
        <v>1063</v>
      </c>
      <c r="R21804" s="2" t="s">
        <v>1082</v>
      </c>
      <c r="S21804" s="2" t="s">
        <v>1063</v>
      </c>
      <c r="T21804" s="2" t="s">
        <v>1063</v>
      </c>
    </row>
    <row r="21805" spans="1:20" x14ac:dyDescent="0.25">
      <c r="A21805">
        <v>386521</v>
      </c>
      <c r="B21805" s="2" t="s">
        <v>90232</v>
      </c>
      <c r="C21805" s="2" t="s">
        <v>90232</v>
      </c>
      <c r="D21805" s="2" t="s">
        <v>1048</v>
      </c>
      <c r="E21805" s="2" t="s">
        <v>90233</v>
      </c>
      <c r="F21805" s="2" t="s">
        <v>1079</v>
      </c>
      <c r="G21805" s="1">
        <v>34779</v>
      </c>
      <c r="H21805" s="2" t="s">
        <v>1063</v>
      </c>
      <c r="I21805">
        <v>0.6</v>
      </c>
      <c r="J21805">
        <v>0</v>
      </c>
      <c r="K21805">
        <v>0</v>
      </c>
      <c r="L21805">
        <v>0</v>
      </c>
      <c r="M21805">
        <v>0</v>
      </c>
      <c r="N21805">
        <v>86</v>
      </c>
      <c r="O21805" s="2" t="s">
        <v>1052</v>
      </c>
      <c r="P21805" t="b">
        <v>0</v>
      </c>
      <c r="Q21805" s="2" t="s">
        <v>1063</v>
      </c>
      <c r="R21805" s="2" t="s">
        <v>1133</v>
      </c>
      <c r="S21805" s="2" t="s">
        <v>1063</v>
      </c>
      <c r="T21805" s="2" t="s">
        <v>1063</v>
      </c>
    </row>
    <row r="21806" spans="1:20" x14ac:dyDescent="0.25">
      <c r="A21806">
        <v>386566</v>
      </c>
      <c r="B21806" s="2" t="s">
        <v>90234</v>
      </c>
      <c r="C21806" s="2" t="s">
        <v>90234</v>
      </c>
      <c r="D21806" s="2" t="s">
        <v>1048</v>
      </c>
      <c r="E21806" s="2" t="s">
        <v>90235</v>
      </c>
      <c r="F21806" s="2" t="s">
        <v>90236</v>
      </c>
      <c r="G21806" s="1">
        <v>41932</v>
      </c>
      <c r="H21806" s="2" t="s">
        <v>1063</v>
      </c>
      <c r="I21806">
        <v>0.6</v>
      </c>
      <c r="J21806">
        <v>0</v>
      </c>
      <c r="K21806">
        <v>0</v>
      </c>
      <c r="L21806">
        <v>0</v>
      </c>
      <c r="M21806">
        <v>0</v>
      </c>
      <c r="N21806">
        <v>10</v>
      </c>
      <c r="O21806" s="2" t="s">
        <v>1052</v>
      </c>
      <c r="P21806" t="b">
        <v>0</v>
      </c>
      <c r="Q21806" s="2" t="s">
        <v>1063</v>
      </c>
      <c r="R21806" s="2" t="s">
        <v>1082</v>
      </c>
      <c r="S21806" s="2" t="s">
        <v>1063</v>
      </c>
      <c r="T21806" s="2" t="s">
        <v>1063</v>
      </c>
    </row>
    <row r="21807" spans="1:20" x14ac:dyDescent="0.25">
      <c r="A21807">
        <v>386698</v>
      </c>
      <c r="B21807" s="2" t="s">
        <v>90237</v>
      </c>
      <c r="C21807" s="2" t="s">
        <v>90237</v>
      </c>
      <c r="D21807" s="2" t="s">
        <v>1048</v>
      </c>
      <c r="E21807" s="2" t="s">
        <v>90238</v>
      </c>
      <c r="F21807" s="2" t="s">
        <v>1079</v>
      </c>
      <c r="G21807" s="1">
        <v>40329</v>
      </c>
      <c r="H21807" s="2" t="s">
        <v>90239</v>
      </c>
      <c r="I21807">
        <v>0.6</v>
      </c>
      <c r="J21807">
        <v>2</v>
      </c>
      <c r="K21807">
        <v>8</v>
      </c>
      <c r="L21807">
        <v>0</v>
      </c>
      <c r="M21807">
        <v>0</v>
      </c>
      <c r="N21807">
        <v>14</v>
      </c>
      <c r="O21807" s="2" t="s">
        <v>1052</v>
      </c>
      <c r="P21807" t="b">
        <v>0</v>
      </c>
      <c r="Q21807" s="2" t="s">
        <v>1063</v>
      </c>
      <c r="R21807" s="2" t="s">
        <v>1097</v>
      </c>
      <c r="S21807" s="2" t="s">
        <v>1063</v>
      </c>
      <c r="T21807" s="2" t="s">
        <v>1063</v>
      </c>
    </row>
    <row r="21808" spans="1:20" x14ac:dyDescent="0.25">
      <c r="A21808">
        <v>386705</v>
      </c>
      <c r="B21808" s="2" t="s">
        <v>39301</v>
      </c>
      <c r="C21808" s="2" t="s">
        <v>39301</v>
      </c>
      <c r="D21808" s="2" t="s">
        <v>1048</v>
      </c>
      <c r="E21808" s="2" t="s">
        <v>90240</v>
      </c>
      <c r="F21808" s="2" t="s">
        <v>1079</v>
      </c>
      <c r="G21808" s="1">
        <v>40001</v>
      </c>
      <c r="H21808" s="2" t="s">
        <v>1063</v>
      </c>
      <c r="I21808">
        <v>0.6</v>
      </c>
      <c r="J21808">
        <v>0</v>
      </c>
      <c r="K21808">
        <v>0</v>
      </c>
      <c r="L21808">
        <v>0</v>
      </c>
      <c r="M21808">
        <v>0</v>
      </c>
      <c r="N21808">
        <v>15</v>
      </c>
      <c r="O21808" s="2" t="s">
        <v>1052</v>
      </c>
      <c r="P21808" t="b">
        <v>0</v>
      </c>
      <c r="Q21808" s="2" t="s">
        <v>1063</v>
      </c>
      <c r="R21808" s="2" t="s">
        <v>1054</v>
      </c>
      <c r="S21808" s="2" t="s">
        <v>1063</v>
      </c>
      <c r="T21808" s="2" t="s">
        <v>1063</v>
      </c>
    </row>
    <row r="21809" spans="1:20" x14ac:dyDescent="0.25">
      <c r="A21809">
        <v>386763</v>
      </c>
      <c r="B21809" s="2" t="s">
        <v>90241</v>
      </c>
      <c r="C21809" s="2" t="s">
        <v>90241</v>
      </c>
      <c r="D21809" s="2" t="s">
        <v>1048</v>
      </c>
      <c r="E21809" s="2" t="s">
        <v>90242</v>
      </c>
      <c r="F21809" s="2" t="s">
        <v>1079</v>
      </c>
      <c r="G21809" s="1">
        <v>40612</v>
      </c>
      <c r="H21809" s="2" t="s">
        <v>90243</v>
      </c>
      <c r="I21809">
        <v>0.6</v>
      </c>
      <c r="J21809">
        <v>5</v>
      </c>
      <c r="K21809">
        <v>6.5</v>
      </c>
      <c r="L21809">
        <v>0</v>
      </c>
      <c r="M21809">
        <v>0</v>
      </c>
      <c r="N21809">
        <v>9</v>
      </c>
      <c r="O21809" s="2" t="s">
        <v>1052</v>
      </c>
      <c r="P21809" t="b">
        <v>0</v>
      </c>
      <c r="Q21809" s="2" t="s">
        <v>1063</v>
      </c>
      <c r="R21809" s="2" t="s">
        <v>6189</v>
      </c>
      <c r="S21809" s="2" t="s">
        <v>1063</v>
      </c>
      <c r="T21809" s="2" t="s">
        <v>1063</v>
      </c>
    </row>
    <row r="21810" spans="1:20" x14ac:dyDescent="0.25">
      <c r="A21810">
        <v>386782</v>
      </c>
      <c r="B21810" s="2" t="s">
        <v>80754</v>
      </c>
      <c r="C21810" s="2" t="s">
        <v>80754</v>
      </c>
      <c r="D21810" s="2" t="s">
        <v>1048</v>
      </c>
      <c r="E21810" s="2" t="s">
        <v>90244</v>
      </c>
      <c r="F21810" s="2" t="s">
        <v>1079</v>
      </c>
      <c r="G21810" s="1">
        <v>32759</v>
      </c>
      <c r="H21810" s="2" t="s">
        <v>1063</v>
      </c>
      <c r="I21810">
        <v>0.6</v>
      </c>
      <c r="J21810">
        <v>0</v>
      </c>
      <c r="K21810">
        <v>0</v>
      </c>
      <c r="L21810">
        <v>0</v>
      </c>
      <c r="M21810">
        <v>0</v>
      </c>
      <c r="N21810">
        <v>85</v>
      </c>
      <c r="O21810" s="2" t="s">
        <v>1052</v>
      </c>
      <c r="P21810" t="b">
        <v>0</v>
      </c>
      <c r="Q21810" s="2" t="s">
        <v>1063</v>
      </c>
      <c r="R21810" s="2" t="s">
        <v>1082</v>
      </c>
      <c r="S21810" s="2" t="s">
        <v>1063</v>
      </c>
      <c r="T21810" s="2" t="s">
        <v>1063</v>
      </c>
    </row>
    <row r="21811" spans="1:20" x14ac:dyDescent="0.25">
      <c r="A21811">
        <v>386867</v>
      </c>
      <c r="B21811" s="2" t="s">
        <v>90245</v>
      </c>
      <c r="C21811" s="2" t="s">
        <v>90245</v>
      </c>
      <c r="D21811" s="2" t="s">
        <v>1048</v>
      </c>
      <c r="E21811" s="2" t="s">
        <v>90246</v>
      </c>
      <c r="F21811" s="2" t="s">
        <v>1079</v>
      </c>
      <c r="G21811" s="1">
        <v>41505</v>
      </c>
      <c r="H21811" s="2" t="s">
        <v>1063</v>
      </c>
      <c r="I21811">
        <v>0.6</v>
      </c>
      <c r="J21811">
        <v>2</v>
      </c>
      <c r="K21811">
        <v>5.5</v>
      </c>
      <c r="L21811">
        <v>0</v>
      </c>
      <c r="M21811">
        <v>0</v>
      </c>
      <c r="N21811">
        <v>4</v>
      </c>
      <c r="O21811" s="2" t="s">
        <v>1052</v>
      </c>
      <c r="P21811" t="b">
        <v>0</v>
      </c>
      <c r="Q21811" s="2" t="s">
        <v>1063</v>
      </c>
      <c r="R21811" s="2" t="s">
        <v>1082</v>
      </c>
      <c r="S21811" s="2" t="s">
        <v>1063</v>
      </c>
      <c r="T21811" s="2" t="s">
        <v>1063</v>
      </c>
    </row>
    <row r="21812" spans="1:20" x14ac:dyDescent="0.25">
      <c r="A21812">
        <v>386868</v>
      </c>
      <c r="B21812" s="2" t="s">
        <v>90247</v>
      </c>
      <c r="C21812" s="2" t="s">
        <v>90247</v>
      </c>
      <c r="D21812" s="2" t="s">
        <v>1048</v>
      </c>
      <c r="E21812" s="2" t="s">
        <v>90248</v>
      </c>
      <c r="F21812" s="2" t="s">
        <v>1079</v>
      </c>
      <c r="G21812" s="1">
        <v>41578</v>
      </c>
      <c r="H21812" s="2" t="s">
        <v>1063</v>
      </c>
      <c r="I21812">
        <v>0.6</v>
      </c>
      <c r="J21812">
        <v>4</v>
      </c>
      <c r="K21812">
        <v>4.8</v>
      </c>
      <c r="L21812">
        <v>0</v>
      </c>
      <c r="M21812">
        <v>0</v>
      </c>
      <c r="N21812">
        <v>7</v>
      </c>
      <c r="O21812" s="2" t="s">
        <v>1052</v>
      </c>
      <c r="P21812" t="b">
        <v>0</v>
      </c>
      <c r="Q21812" s="2" t="s">
        <v>1063</v>
      </c>
      <c r="R21812" s="2" t="s">
        <v>1082</v>
      </c>
      <c r="S21812" s="2" t="s">
        <v>1063</v>
      </c>
      <c r="T21812" s="2" t="s">
        <v>1063</v>
      </c>
    </row>
    <row r="21813" spans="1:20" x14ac:dyDescent="0.25">
      <c r="A21813">
        <v>386878</v>
      </c>
      <c r="B21813" s="2" t="s">
        <v>59783</v>
      </c>
      <c r="C21813" s="2" t="s">
        <v>59783</v>
      </c>
      <c r="D21813" s="2" t="s">
        <v>1048</v>
      </c>
      <c r="E21813" s="2" t="s">
        <v>90249</v>
      </c>
      <c r="F21813" s="2" t="s">
        <v>1079</v>
      </c>
      <c r="G21813" s="1">
        <v>39967</v>
      </c>
      <c r="H21813" s="2" t="s">
        <v>1063</v>
      </c>
      <c r="I21813">
        <v>0.6</v>
      </c>
      <c r="J21813">
        <v>3</v>
      </c>
      <c r="K21813">
        <v>4.3</v>
      </c>
      <c r="L21813">
        <v>0</v>
      </c>
      <c r="M21813">
        <v>0</v>
      </c>
      <c r="N21813">
        <v>6</v>
      </c>
      <c r="O21813" s="2" t="s">
        <v>1052</v>
      </c>
      <c r="P21813" t="b">
        <v>0</v>
      </c>
      <c r="Q21813" s="2" t="s">
        <v>1063</v>
      </c>
      <c r="R21813" s="2" t="s">
        <v>4801</v>
      </c>
      <c r="S21813" s="2" t="s">
        <v>1063</v>
      </c>
      <c r="T21813" s="2" t="s">
        <v>1063</v>
      </c>
    </row>
    <row r="21814" spans="1:20" x14ac:dyDescent="0.25">
      <c r="A21814">
        <v>386968</v>
      </c>
      <c r="B21814" s="2" t="s">
        <v>90250</v>
      </c>
      <c r="C21814" s="2" t="s">
        <v>89199</v>
      </c>
      <c r="D21814" s="2" t="s">
        <v>1735</v>
      </c>
      <c r="E21814" s="2" t="s">
        <v>1079</v>
      </c>
      <c r="F21814" s="2" t="s">
        <v>1079</v>
      </c>
      <c r="G21814" s="1">
        <v>35271</v>
      </c>
      <c r="H21814" s="2" t="s">
        <v>90251</v>
      </c>
      <c r="I21814">
        <v>0.6</v>
      </c>
      <c r="J21814">
        <v>1</v>
      </c>
      <c r="K21814">
        <v>1</v>
      </c>
      <c r="L21814">
        <v>0</v>
      </c>
      <c r="M21814">
        <v>0</v>
      </c>
      <c r="N21814">
        <v>85</v>
      </c>
      <c r="O21814" s="2" t="s">
        <v>1052</v>
      </c>
      <c r="P21814" t="b">
        <v>0</v>
      </c>
      <c r="Q21814" s="2" t="s">
        <v>90252</v>
      </c>
      <c r="R21814" s="2" t="s">
        <v>1082</v>
      </c>
      <c r="S21814" s="2" t="s">
        <v>1063</v>
      </c>
      <c r="T21814" s="2" t="s">
        <v>1063</v>
      </c>
    </row>
    <row r="21815" spans="1:20" x14ac:dyDescent="0.25">
      <c r="A21815">
        <v>387034</v>
      </c>
      <c r="B21815" s="2" t="s">
        <v>90253</v>
      </c>
      <c r="C21815" s="2" t="s">
        <v>90253</v>
      </c>
      <c r="D21815" s="2" t="s">
        <v>1048</v>
      </c>
      <c r="E21815" s="2" t="s">
        <v>90254</v>
      </c>
      <c r="F21815" s="2" t="s">
        <v>90255</v>
      </c>
      <c r="G21815" s="1">
        <v>40179</v>
      </c>
      <c r="H21815" s="2" t="s">
        <v>1063</v>
      </c>
      <c r="I21815">
        <v>0.6</v>
      </c>
      <c r="J21815">
        <v>0</v>
      </c>
      <c r="K21815">
        <v>0</v>
      </c>
      <c r="L21815">
        <v>0</v>
      </c>
      <c r="M21815">
        <v>0</v>
      </c>
      <c r="N21815">
        <v>49</v>
      </c>
      <c r="O21815" s="2" t="s">
        <v>1052</v>
      </c>
      <c r="P21815" t="b">
        <v>0</v>
      </c>
      <c r="Q21815" s="2" t="s">
        <v>1063</v>
      </c>
      <c r="R21815" s="2" t="s">
        <v>1082</v>
      </c>
      <c r="S21815" s="2" t="s">
        <v>1063</v>
      </c>
      <c r="T21815" s="2" t="s">
        <v>1063</v>
      </c>
    </row>
    <row r="21816" spans="1:20" x14ac:dyDescent="0.25">
      <c r="A21816">
        <v>387039</v>
      </c>
      <c r="B21816" s="2" t="s">
        <v>33521</v>
      </c>
      <c r="C21816" s="2" t="s">
        <v>33521</v>
      </c>
      <c r="D21816" s="2" t="s">
        <v>1048</v>
      </c>
      <c r="E21816" s="2" t="s">
        <v>90256</v>
      </c>
      <c r="F21816" s="2" t="s">
        <v>1079</v>
      </c>
      <c r="G21816" s="1">
        <v>42475</v>
      </c>
      <c r="H21816" s="2" t="s">
        <v>1063</v>
      </c>
      <c r="I21816">
        <v>0.6</v>
      </c>
      <c r="J21816">
        <v>0</v>
      </c>
      <c r="K21816">
        <v>0</v>
      </c>
      <c r="L21816">
        <v>0</v>
      </c>
      <c r="M21816">
        <v>0</v>
      </c>
      <c r="N21816">
        <v>70</v>
      </c>
      <c r="O21816" s="2" t="s">
        <v>1052</v>
      </c>
      <c r="P21816" t="b">
        <v>0</v>
      </c>
      <c r="Q21816" s="2" t="s">
        <v>1063</v>
      </c>
      <c r="R21816" s="2" t="s">
        <v>1082</v>
      </c>
      <c r="S21816" s="2" t="s">
        <v>1063</v>
      </c>
      <c r="T21816" s="2" t="s">
        <v>1063</v>
      </c>
    </row>
    <row r="21817" spans="1:20" x14ac:dyDescent="0.25">
      <c r="A21817">
        <v>387203</v>
      </c>
      <c r="B21817" s="2" t="s">
        <v>90257</v>
      </c>
      <c r="C21817" s="2" t="s">
        <v>90258</v>
      </c>
      <c r="D21817" s="2" t="s">
        <v>3777</v>
      </c>
      <c r="E21817" s="2" t="s">
        <v>90259</v>
      </c>
      <c r="F21817" s="2" t="s">
        <v>1079</v>
      </c>
      <c r="G21817" s="1">
        <v>42430</v>
      </c>
      <c r="H21817" s="2" t="s">
        <v>90260</v>
      </c>
      <c r="I21817">
        <v>0.6</v>
      </c>
      <c r="J21817">
        <v>4</v>
      </c>
      <c r="K21817">
        <v>6</v>
      </c>
      <c r="L21817">
        <v>0</v>
      </c>
      <c r="M21817">
        <v>0</v>
      </c>
      <c r="N21817">
        <v>75</v>
      </c>
      <c r="O21817" s="2" t="s">
        <v>1052</v>
      </c>
      <c r="P21817" t="b">
        <v>0</v>
      </c>
      <c r="Q21817" s="2" t="s">
        <v>90261</v>
      </c>
      <c r="R21817" s="2" t="s">
        <v>1163</v>
      </c>
      <c r="S21817" s="2" t="s">
        <v>1063</v>
      </c>
      <c r="T21817" s="2" t="s">
        <v>1063</v>
      </c>
    </row>
    <row r="21818" spans="1:20" x14ac:dyDescent="0.25">
      <c r="A21818">
        <v>387275</v>
      </c>
      <c r="B21818" s="2" t="s">
        <v>38949</v>
      </c>
      <c r="C21818" s="2" t="s">
        <v>38949</v>
      </c>
      <c r="D21818" s="2" t="s">
        <v>1048</v>
      </c>
      <c r="E21818" s="2" t="s">
        <v>90262</v>
      </c>
      <c r="F21818" s="2" t="s">
        <v>1079</v>
      </c>
      <c r="G21818" s="1">
        <v>28776</v>
      </c>
      <c r="H21818" s="2" t="s">
        <v>90263</v>
      </c>
      <c r="I21818">
        <v>0.6</v>
      </c>
      <c r="J21818">
        <v>0</v>
      </c>
      <c r="K21818">
        <v>0</v>
      </c>
      <c r="L21818">
        <v>0</v>
      </c>
      <c r="M21818">
        <v>0</v>
      </c>
      <c r="N21818">
        <v>30</v>
      </c>
      <c r="O21818" s="2" t="s">
        <v>1052</v>
      </c>
      <c r="P21818" t="b">
        <v>0</v>
      </c>
      <c r="Q21818" s="2" t="s">
        <v>1063</v>
      </c>
      <c r="R21818" s="2" t="s">
        <v>9787</v>
      </c>
      <c r="S21818" s="2" t="s">
        <v>1063</v>
      </c>
      <c r="T21818" s="2" t="s">
        <v>1063</v>
      </c>
    </row>
    <row r="21819" spans="1:20" x14ac:dyDescent="0.25">
      <c r="A21819">
        <v>387282</v>
      </c>
      <c r="B21819" s="2" t="s">
        <v>90264</v>
      </c>
      <c r="C21819" s="2" t="s">
        <v>90264</v>
      </c>
      <c r="D21819" s="2" t="s">
        <v>2208</v>
      </c>
      <c r="E21819" s="2" t="s">
        <v>90265</v>
      </c>
      <c r="F21819" s="2" t="s">
        <v>1079</v>
      </c>
      <c r="G21819" s="1">
        <v>41570</v>
      </c>
      <c r="H21819" s="2" t="s">
        <v>1063</v>
      </c>
      <c r="I21819">
        <v>0.6</v>
      </c>
      <c r="J21819">
        <v>0</v>
      </c>
      <c r="K21819">
        <v>0</v>
      </c>
      <c r="L21819">
        <v>0</v>
      </c>
      <c r="M21819">
        <v>0</v>
      </c>
      <c r="N21819">
        <v>12</v>
      </c>
      <c r="O21819" s="2" t="s">
        <v>1052</v>
      </c>
      <c r="P21819" t="b">
        <v>0</v>
      </c>
      <c r="Q21819" s="2" t="s">
        <v>1063</v>
      </c>
      <c r="R21819" s="2" t="s">
        <v>1139</v>
      </c>
      <c r="S21819" s="2" t="s">
        <v>1063</v>
      </c>
      <c r="T21819" s="2" t="s">
        <v>1063</v>
      </c>
    </row>
    <row r="21820" spans="1:20" x14ac:dyDescent="0.25">
      <c r="A21820">
        <v>387348</v>
      </c>
      <c r="B21820" s="2" t="s">
        <v>90266</v>
      </c>
      <c r="C21820" s="2" t="s">
        <v>90266</v>
      </c>
      <c r="D21820" s="2" t="s">
        <v>1048</v>
      </c>
      <c r="E21820" s="2" t="s">
        <v>90267</v>
      </c>
      <c r="F21820" s="2" t="s">
        <v>1079</v>
      </c>
      <c r="G21820" s="1">
        <v>38659</v>
      </c>
      <c r="H21820" s="2" t="s">
        <v>1063</v>
      </c>
      <c r="I21820">
        <v>0.6</v>
      </c>
      <c r="J21820">
        <v>0</v>
      </c>
      <c r="K21820">
        <v>0</v>
      </c>
      <c r="L21820">
        <v>0</v>
      </c>
      <c r="M21820">
        <v>0</v>
      </c>
      <c r="N21820">
        <v>98</v>
      </c>
      <c r="O21820" s="2" t="s">
        <v>1052</v>
      </c>
      <c r="P21820" t="b">
        <v>0</v>
      </c>
      <c r="Q21820" s="2" t="s">
        <v>1063</v>
      </c>
      <c r="R21820" s="2" t="s">
        <v>1082</v>
      </c>
      <c r="S21820" s="2" t="s">
        <v>1063</v>
      </c>
      <c r="T21820" s="2" t="s">
        <v>1063</v>
      </c>
    </row>
    <row r="21821" spans="1:20" x14ac:dyDescent="0.25">
      <c r="A21821">
        <v>387459</v>
      </c>
      <c r="B21821" s="2" t="s">
        <v>90268</v>
      </c>
      <c r="C21821" s="2" t="s">
        <v>90268</v>
      </c>
      <c r="D21821" s="2" t="s">
        <v>2208</v>
      </c>
      <c r="E21821" s="2" t="s">
        <v>90269</v>
      </c>
      <c r="F21821" s="2" t="s">
        <v>1079</v>
      </c>
      <c r="G21821" s="1">
        <v>38094</v>
      </c>
      <c r="H21821" s="2" t="s">
        <v>90270</v>
      </c>
      <c r="I21821">
        <v>0.6</v>
      </c>
      <c r="J21821">
        <v>1</v>
      </c>
      <c r="K21821">
        <v>3</v>
      </c>
      <c r="L21821">
        <v>0</v>
      </c>
      <c r="M21821">
        <v>0</v>
      </c>
      <c r="N21821">
        <v>91</v>
      </c>
      <c r="O21821" s="2" t="s">
        <v>1052</v>
      </c>
      <c r="P21821" t="b">
        <v>0</v>
      </c>
      <c r="Q21821" s="2" t="s">
        <v>1063</v>
      </c>
      <c r="R21821" s="2" t="s">
        <v>1139</v>
      </c>
      <c r="S21821" s="2" t="s">
        <v>1063</v>
      </c>
      <c r="T21821" s="2" t="s">
        <v>1063</v>
      </c>
    </row>
    <row r="21822" spans="1:20" x14ac:dyDescent="0.25">
      <c r="A21822">
        <v>387468</v>
      </c>
      <c r="B21822" s="2" t="s">
        <v>90271</v>
      </c>
      <c r="C21822" s="2" t="s">
        <v>90271</v>
      </c>
      <c r="D21822" s="2" t="s">
        <v>1048</v>
      </c>
      <c r="E21822" s="2" t="s">
        <v>90272</v>
      </c>
      <c r="F21822" s="2" t="s">
        <v>1079</v>
      </c>
      <c r="G21822" s="1">
        <v>41943</v>
      </c>
      <c r="H21822" s="2" t="s">
        <v>1063</v>
      </c>
      <c r="I21822">
        <v>0.6</v>
      </c>
      <c r="J21822">
        <v>2</v>
      </c>
      <c r="K21822">
        <v>6.5</v>
      </c>
      <c r="L21822">
        <v>0</v>
      </c>
      <c r="M21822">
        <v>0</v>
      </c>
      <c r="N21822">
        <v>4</v>
      </c>
      <c r="O21822" s="2" t="s">
        <v>1052</v>
      </c>
      <c r="P21822" t="b">
        <v>0</v>
      </c>
      <c r="Q21822" s="2" t="s">
        <v>1063</v>
      </c>
      <c r="R21822" s="2" t="s">
        <v>1082</v>
      </c>
      <c r="S21822" s="2" t="s">
        <v>1063</v>
      </c>
      <c r="T21822" s="2" t="s">
        <v>1063</v>
      </c>
    </row>
    <row r="21823" spans="1:20" x14ac:dyDescent="0.25">
      <c r="A21823">
        <v>387496</v>
      </c>
      <c r="B21823" s="2" t="s">
        <v>90273</v>
      </c>
      <c r="C21823" s="2" t="s">
        <v>90273</v>
      </c>
      <c r="D21823" s="2" t="s">
        <v>2208</v>
      </c>
      <c r="E21823" s="2" t="s">
        <v>90274</v>
      </c>
      <c r="F21823" s="2" t="s">
        <v>1079</v>
      </c>
      <c r="G21823" s="1">
        <v>40830</v>
      </c>
      <c r="H21823" s="2" t="s">
        <v>90275</v>
      </c>
      <c r="I21823">
        <v>0.6</v>
      </c>
      <c r="J21823">
        <v>1</v>
      </c>
      <c r="K21823">
        <v>1</v>
      </c>
      <c r="L21823">
        <v>0</v>
      </c>
      <c r="M21823">
        <v>0</v>
      </c>
      <c r="N21823">
        <v>84</v>
      </c>
      <c r="O21823" s="2" t="s">
        <v>1052</v>
      </c>
      <c r="P21823" t="b">
        <v>0</v>
      </c>
      <c r="Q21823" s="2" t="s">
        <v>1063</v>
      </c>
      <c r="R21823" s="2" t="s">
        <v>1139</v>
      </c>
      <c r="S21823" s="2" t="s">
        <v>1063</v>
      </c>
      <c r="T21823" s="2" t="s">
        <v>1063</v>
      </c>
    </row>
    <row r="21824" spans="1:20" x14ac:dyDescent="0.25">
      <c r="A21824">
        <v>387559</v>
      </c>
      <c r="B21824" s="2" t="s">
        <v>86640</v>
      </c>
      <c r="C21824" s="2" t="s">
        <v>86640</v>
      </c>
      <c r="D21824" s="2" t="s">
        <v>1454</v>
      </c>
      <c r="E21824" s="2" t="s">
        <v>90276</v>
      </c>
      <c r="F21824" s="2" t="s">
        <v>1079</v>
      </c>
      <c r="G21824" s="1">
        <v>40616</v>
      </c>
      <c r="H21824" s="2" t="s">
        <v>90277</v>
      </c>
      <c r="I21824">
        <v>0.6</v>
      </c>
      <c r="J21824">
        <v>6</v>
      </c>
      <c r="K21824">
        <v>4</v>
      </c>
      <c r="L21824">
        <v>0</v>
      </c>
      <c r="M21824">
        <v>0</v>
      </c>
      <c r="N21824">
        <v>0</v>
      </c>
      <c r="O21824" s="2" t="s">
        <v>1052</v>
      </c>
      <c r="P21824" t="b">
        <v>0</v>
      </c>
      <c r="Q21824" s="2" t="s">
        <v>1063</v>
      </c>
      <c r="R21824" s="2" t="s">
        <v>1082</v>
      </c>
      <c r="S21824" s="2" t="s">
        <v>1063</v>
      </c>
      <c r="T21824" s="2" t="s">
        <v>1063</v>
      </c>
    </row>
    <row r="21825" spans="1:20" x14ac:dyDescent="0.25">
      <c r="A21825">
        <v>387625</v>
      </c>
      <c r="B21825" s="2" t="s">
        <v>90278</v>
      </c>
      <c r="C21825" s="2" t="s">
        <v>90278</v>
      </c>
      <c r="D21825" s="2" t="s">
        <v>1048</v>
      </c>
      <c r="E21825" s="2" t="s">
        <v>90279</v>
      </c>
      <c r="F21825" s="2" t="s">
        <v>90280</v>
      </c>
      <c r="G21825" s="1">
        <v>36892</v>
      </c>
      <c r="H21825" s="2" t="s">
        <v>1063</v>
      </c>
      <c r="I21825">
        <v>0.6</v>
      </c>
      <c r="J21825">
        <v>3</v>
      </c>
      <c r="K21825">
        <v>4.3</v>
      </c>
      <c r="L21825">
        <v>0</v>
      </c>
      <c r="M21825">
        <v>0</v>
      </c>
      <c r="N21825">
        <v>15</v>
      </c>
      <c r="O21825" s="2" t="s">
        <v>1052</v>
      </c>
      <c r="P21825" t="b">
        <v>0</v>
      </c>
      <c r="Q21825" s="2" t="s">
        <v>1063</v>
      </c>
      <c r="R21825" s="2" t="s">
        <v>1054</v>
      </c>
      <c r="S21825" s="2" t="s">
        <v>1063</v>
      </c>
      <c r="T21825" s="2" t="s">
        <v>1063</v>
      </c>
    </row>
    <row r="21826" spans="1:20" x14ac:dyDescent="0.25">
      <c r="A21826">
        <v>387628</v>
      </c>
      <c r="B21826" s="2" t="s">
        <v>90281</v>
      </c>
      <c r="C21826" s="2" t="s">
        <v>90281</v>
      </c>
      <c r="D21826" s="2" t="s">
        <v>1048</v>
      </c>
      <c r="E21826" s="2" t="s">
        <v>90282</v>
      </c>
      <c r="F21826" s="2" t="s">
        <v>1079</v>
      </c>
      <c r="G21826" s="1">
        <v>26331</v>
      </c>
      <c r="H21826" s="2" t="s">
        <v>90283</v>
      </c>
      <c r="I21826">
        <v>0.6</v>
      </c>
      <c r="J21826">
        <v>2</v>
      </c>
      <c r="K21826">
        <v>8.5</v>
      </c>
      <c r="L21826">
        <v>0</v>
      </c>
      <c r="M21826">
        <v>0</v>
      </c>
      <c r="N21826">
        <v>28</v>
      </c>
      <c r="O21826" s="2" t="s">
        <v>1052</v>
      </c>
      <c r="P21826" t="b">
        <v>0</v>
      </c>
      <c r="Q21826" s="2" t="s">
        <v>1063</v>
      </c>
      <c r="R21826" s="2" t="s">
        <v>10642</v>
      </c>
      <c r="S21826" s="2" t="s">
        <v>1063</v>
      </c>
      <c r="T21826" s="2" t="s">
        <v>1063</v>
      </c>
    </row>
    <row r="21827" spans="1:20" x14ac:dyDescent="0.25">
      <c r="A21827">
        <v>387650</v>
      </c>
      <c r="B21827" s="2" t="s">
        <v>90284</v>
      </c>
      <c r="C21827" s="2" t="s">
        <v>90284</v>
      </c>
      <c r="D21827" s="2" t="s">
        <v>2208</v>
      </c>
      <c r="E21827" s="2" t="s">
        <v>90285</v>
      </c>
      <c r="F21827" s="2" t="s">
        <v>1079</v>
      </c>
      <c r="G21827" s="1">
        <v>36976</v>
      </c>
      <c r="H21827" s="2" t="s">
        <v>90286</v>
      </c>
      <c r="I21827">
        <v>0.6</v>
      </c>
      <c r="J21827">
        <v>0</v>
      </c>
      <c r="K21827">
        <v>0</v>
      </c>
      <c r="L21827">
        <v>0</v>
      </c>
      <c r="M21827">
        <v>0</v>
      </c>
      <c r="N21827">
        <v>62</v>
      </c>
      <c r="O21827" s="2" t="s">
        <v>1052</v>
      </c>
      <c r="P21827" t="b">
        <v>0</v>
      </c>
      <c r="Q21827" s="2" t="s">
        <v>1063</v>
      </c>
      <c r="R21827" s="2" t="s">
        <v>1082</v>
      </c>
      <c r="S21827" s="2" t="s">
        <v>1063</v>
      </c>
      <c r="T21827" s="2" t="s">
        <v>1063</v>
      </c>
    </row>
    <row r="21828" spans="1:20" x14ac:dyDescent="0.25">
      <c r="A21828">
        <v>387713</v>
      </c>
      <c r="B21828" s="2" t="s">
        <v>90287</v>
      </c>
      <c r="C21828" s="2" t="s">
        <v>90288</v>
      </c>
      <c r="D21828" s="2" t="s">
        <v>21559</v>
      </c>
      <c r="E21828" s="2" t="s">
        <v>90289</v>
      </c>
      <c r="F21828" s="2" t="s">
        <v>1079</v>
      </c>
      <c r="G21828" s="1">
        <v>35991</v>
      </c>
      <c r="H21828" s="2" t="s">
        <v>90290</v>
      </c>
      <c r="I21828">
        <v>0.6</v>
      </c>
      <c r="J21828">
        <v>2</v>
      </c>
      <c r="K21828">
        <v>6</v>
      </c>
      <c r="L21828">
        <v>0</v>
      </c>
      <c r="M21828">
        <v>0</v>
      </c>
      <c r="N21828">
        <v>136</v>
      </c>
      <c r="O21828" s="2" t="s">
        <v>1052</v>
      </c>
      <c r="P21828" t="b">
        <v>0</v>
      </c>
      <c r="Q21828" s="2" t="s">
        <v>90291</v>
      </c>
      <c r="R21828" s="2" t="s">
        <v>6852</v>
      </c>
      <c r="S21828" s="2" t="s">
        <v>1063</v>
      </c>
      <c r="T21828" s="2" t="s">
        <v>1063</v>
      </c>
    </row>
    <row r="21829" spans="1:20" x14ac:dyDescent="0.25">
      <c r="A21829">
        <v>387737</v>
      </c>
      <c r="B21829" s="2" t="s">
        <v>90292</v>
      </c>
      <c r="C21829" s="2" t="s">
        <v>90293</v>
      </c>
      <c r="D21829" s="2" t="s">
        <v>1473</v>
      </c>
      <c r="E21829" s="2" t="s">
        <v>90294</v>
      </c>
      <c r="F21829" s="2" t="s">
        <v>1079</v>
      </c>
      <c r="G21829" s="1">
        <v>33075</v>
      </c>
      <c r="H21829" s="2" t="s">
        <v>1063</v>
      </c>
      <c r="I21829">
        <v>0.6</v>
      </c>
      <c r="J21829">
        <v>0</v>
      </c>
      <c r="K21829">
        <v>0</v>
      </c>
      <c r="L21829">
        <v>0</v>
      </c>
      <c r="M21829">
        <v>0</v>
      </c>
      <c r="N21829">
        <v>104</v>
      </c>
      <c r="O21829" s="2" t="s">
        <v>1052</v>
      </c>
      <c r="P21829" t="b">
        <v>0</v>
      </c>
      <c r="Q21829" s="2" t="s">
        <v>1063</v>
      </c>
      <c r="R21829" s="2" t="s">
        <v>1139</v>
      </c>
      <c r="S21829" s="2" t="s">
        <v>1063</v>
      </c>
      <c r="T21829" s="2" t="s">
        <v>1063</v>
      </c>
    </row>
    <row r="21830" spans="1:20" x14ac:dyDescent="0.25">
      <c r="A21830">
        <v>387858</v>
      </c>
      <c r="B21830" s="2" t="s">
        <v>90295</v>
      </c>
      <c r="C21830" s="2" t="s">
        <v>90295</v>
      </c>
      <c r="D21830" s="2" t="s">
        <v>1048</v>
      </c>
      <c r="E21830" s="2" t="s">
        <v>90296</v>
      </c>
      <c r="F21830" s="2" t="s">
        <v>90297</v>
      </c>
      <c r="G21830" s="1">
        <v>42414</v>
      </c>
      <c r="H21830" s="2" t="s">
        <v>1063</v>
      </c>
      <c r="I21830">
        <v>0.6</v>
      </c>
      <c r="J21830">
        <v>0</v>
      </c>
      <c r="K21830">
        <v>0</v>
      </c>
      <c r="L21830">
        <v>0</v>
      </c>
      <c r="M21830">
        <v>0</v>
      </c>
      <c r="N21830">
        <v>12</v>
      </c>
      <c r="O21830" s="2" t="s">
        <v>1052</v>
      </c>
      <c r="P21830" t="b">
        <v>0</v>
      </c>
      <c r="Q21830" s="2" t="s">
        <v>1063</v>
      </c>
      <c r="R21830" s="2" t="s">
        <v>1948</v>
      </c>
      <c r="S21830" s="2" t="s">
        <v>1063</v>
      </c>
      <c r="T21830" s="2" t="s">
        <v>1063</v>
      </c>
    </row>
    <row r="21831" spans="1:20" x14ac:dyDescent="0.25">
      <c r="A21831">
        <v>387862</v>
      </c>
      <c r="B21831" s="2" t="s">
        <v>90298</v>
      </c>
      <c r="C21831" s="2" t="s">
        <v>90298</v>
      </c>
      <c r="D21831" s="2" t="s">
        <v>1028</v>
      </c>
      <c r="E21831" s="2" t="s">
        <v>90299</v>
      </c>
      <c r="F21831" s="2" t="s">
        <v>1079</v>
      </c>
      <c r="G21831" s="1">
        <v>42236</v>
      </c>
      <c r="H21831" s="2" t="s">
        <v>1063</v>
      </c>
      <c r="I21831">
        <v>0.6</v>
      </c>
      <c r="J21831">
        <v>1</v>
      </c>
      <c r="K21831">
        <v>3</v>
      </c>
      <c r="L21831">
        <v>0</v>
      </c>
      <c r="M21831">
        <v>0</v>
      </c>
      <c r="N21831">
        <v>78</v>
      </c>
      <c r="O21831" s="2" t="s">
        <v>1052</v>
      </c>
      <c r="P21831" t="b">
        <v>0</v>
      </c>
      <c r="Q21831" s="2" t="s">
        <v>1063</v>
      </c>
      <c r="R21831" s="2" t="s">
        <v>1082</v>
      </c>
      <c r="S21831" s="2" t="s">
        <v>1063</v>
      </c>
      <c r="T21831" s="2" t="s">
        <v>1063</v>
      </c>
    </row>
    <row r="21832" spans="1:20" x14ac:dyDescent="0.25">
      <c r="A21832">
        <v>388023</v>
      </c>
      <c r="B21832" s="2" t="s">
        <v>90300</v>
      </c>
      <c r="C21832" s="2" t="s">
        <v>90300</v>
      </c>
      <c r="D21832" s="2" t="s">
        <v>2208</v>
      </c>
      <c r="E21832" s="2" t="s">
        <v>90301</v>
      </c>
      <c r="F21832" s="2" t="s">
        <v>1079</v>
      </c>
      <c r="G21832" s="1">
        <v>36967</v>
      </c>
      <c r="H21832" s="2" t="s">
        <v>90302</v>
      </c>
      <c r="I21832">
        <v>0.6</v>
      </c>
      <c r="J21832">
        <v>1</v>
      </c>
      <c r="K21832">
        <v>8</v>
      </c>
      <c r="L21832">
        <v>0</v>
      </c>
      <c r="M21832">
        <v>0</v>
      </c>
      <c r="N21832">
        <v>66</v>
      </c>
      <c r="O21832" s="2" t="s">
        <v>1052</v>
      </c>
      <c r="P21832" t="b">
        <v>0</v>
      </c>
      <c r="Q21832" s="2" t="s">
        <v>90303</v>
      </c>
      <c r="R21832" s="2" t="s">
        <v>1139</v>
      </c>
      <c r="S21832" s="2" t="s">
        <v>1063</v>
      </c>
      <c r="T21832" s="2" t="s">
        <v>1063</v>
      </c>
    </row>
    <row r="21833" spans="1:20" x14ac:dyDescent="0.25">
      <c r="A21833">
        <v>388149</v>
      </c>
      <c r="B21833" s="2" t="s">
        <v>90304</v>
      </c>
      <c r="C21833" s="2" t="s">
        <v>90305</v>
      </c>
      <c r="D21833" s="2" t="s">
        <v>2768</v>
      </c>
      <c r="E21833" s="2" t="s">
        <v>90306</v>
      </c>
      <c r="F21833" s="2" t="s">
        <v>1079</v>
      </c>
      <c r="G21833" s="1">
        <v>41640</v>
      </c>
      <c r="H21833" s="2" t="s">
        <v>90307</v>
      </c>
      <c r="I21833">
        <v>0.6</v>
      </c>
      <c r="J21833">
        <v>1</v>
      </c>
      <c r="K21833">
        <v>7</v>
      </c>
      <c r="L21833">
        <v>0</v>
      </c>
      <c r="M21833">
        <v>0</v>
      </c>
      <c r="N21833">
        <v>3</v>
      </c>
      <c r="O21833" s="2" t="s">
        <v>1052</v>
      </c>
      <c r="P21833" t="b">
        <v>0</v>
      </c>
      <c r="Q21833" s="2" t="s">
        <v>1063</v>
      </c>
      <c r="R21833" s="2" t="s">
        <v>1082</v>
      </c>
      <c r="S21833" s="2" t="s">
        <v>1063</v>
      </c>
      <c r="T21833" s="2" t="s">
        <v>1063</v>
      </c>
    </row>
    <row r="21834" spans="1:20" x14ac:dyDescent="0.25">
      <c r="A21834">
        <v>388289</v>
      </c>
      <c r="B21834" s="2" t="s">
        <v>90308</v>
      </c>
      <c r="C21834" s="2" t="s">
        <v>90308</v>
      </c>
      <c r="D21834" s="2" t="s">
        <v>7414</v>
      </c>
      <c r="E21834" s="2" t="s">
        <v>90309</v>
      </c>
      <c r="F21834" s="2" t="s">
        <v>1079</v>
      </c>
      <c r="G21834" s="1">
        <v>42445</v>
      </c>
      <c r="H21834" s="2" t="s">
        <v>90310</v>
      </c>
      <c r="I21834">
        <v>0.6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 s="2" t="s">
        <v>1052</v>
      </c>
      <c r="P21834" t="b">
        <v>0</v>
      </c>
      <c r="Q21834" s="2" t="s">
        <v>1063</v>
      </c>
      <c r="R21834" s="2" t="s">
        <v>1082</v>
      </c>
      <c r="S21834" s="2" t="s">
        <v>1063</v>
      </c>
      <c r="T21834" s="2" t="s">
        <v>1063</v>
      </c>
    </row>
    <row r="21835" spans="1:20" x14ac:dyDescent="0.25">
      <c r="A21835">
        <v>388346</v>
      </c>
      <c r="B21835" s="2" t="s">
        <v>90311</v>
      </c>
      <c r="C21835" s="2" t="s">
        <v>90311</v>
      </c>
      <c r="D21835" s="2" t="s">
        <v>1028</v>
      </c>
      <c r="E21835" s="2" t="s">
        <v>90312</v>
      </c>
      <c r="F21835" s="2" t="s">
        <v>1079</v>
      </c>
      <c r="G21835" s="1">
        <v>41242</v>
      </c>
      <c r="H21835" s="2" t="s">
        <v>1063</v>
      </c>
      <c r="I21835">
        <v>0.6</v>
      </c>
      <c r="J21835">
        <v>0</v>
      </c>
      <c r="K21835">
        <v>0</v>
      </c>
      <c r="L21835">
        <v>0</v>
      </c>
      <c r="M21835">
        <v>0</v>
      </c>
      <c r="N21835">
        <v>79</v>
      </c>
      <c r="O21835" s="2" t="s">
        <v>1052</v>
      </c>
      <c r="P21835" t="b">
        <v>0</v>
      </c>
      <c r="Q21835" s="2" t="s">
        <v>1063</v>
      </c>
      <c r="R21835" s="2" t="s">
        <v>1082</v>
      </c>
      <c r="S21835" s="2" t="s">
        <v>1063</v>
      </c>
      <c r="T21835" s="2" t="s">
        <v>1063</v>
      </c>
    </row>
    <row r="21836" spans="1:20" x14ac:dyDescent="0.25">
      <c r="A21836">
        <v>388475</v>
      </c>
      <c r="B21836" s="2" t="s">
        <v>90313</v>
      </c>
      <c r="C21836" s="2" t="s">
        <v>90313</v>
      </c>
      <c r="D21836" s="2" t="s">
        <v>1028</v>
      </c>
      <c r="E21836" s="2" t="s">
        <v>90314</v>
      </c>
      <c r="F21836" s="2" t="s">
        <v>1079</v>
      </c>
      <c r="G21836" s="1">
        <v>41781</v>
      </c>
      <c r="H21836" s="2" t="s">
        <v>90315</v>
      </c>
      <c r="I21836">
        <v>0.6</v>
      </c>
      <c r="J21836">
        <v>1</v>
      </c>
      <c r="K21836">
        <v>5</v>
      </c>
      <c r="L21836">
        <v>0</v>
      </c>
      <c r="M21836">
        <v>0</v>
      </c>
      <c r="N21836">
        <v>77</v>
      </c>
      <c r="O21836" s="2" t="s">
        <v>1052</v>
      </c>
      <c r="P21836" t="b">
        <v>0</v>
      </c>
      <c r="Q21836" s="2" t="s">
        <v>1063</v>
      </c>
      <c r="R21836" s="2" t="s">
        <v>1082</v>
      </c>
      <c r="S21836" s="2" t="s">
        <v>1063</v>
      </c>
      <c r="T21836" s="2" t="s">
        <v>1063</v>
      </c>
    </row>
    <row r="21837" spans="1:20" x14ac:dyDescent="0.25">
      <c r="A21837">
        <v>388547</v>
      </c>
      <c r="B21837" s="2" t="s">
        <v>89472</v>
      </c>
      <c r="C21837" s="2" t="s">
        <v>89472</v>
      </c>
      <c r="D21837" s="2" t="s">
        <v>1607</v>
      </c>
      <c r="E21837" s="2" t="s">
        <v>90316</v>
      </c>
      <c r="F21837" s="2" t="s">
        <v>90317</v>
      </c>
      <c r="G21837" s="1">
        <v>38718</v>
      </c>
      <c r="H21837" s="2" t="s">
        <v>1063</v>
      </c>
      <c r="I21837">
        <v>0.6</v>
      </c>
      <c r="J21837">
        <v>0</v>
      </c>
      <c r="K21837">
        <v>0</v>
      </c>
      <c r="L21837">
        <v>0</v>
      </c>
      <c r="M21837">
        <v>0</v>
      </c>
      <c r="N21837">
        <v>106</v>
      </c>
      <c r="O21837" s="2" t="s">
        <v>1052</v>
      </c>
      <c r="P21837" t="b">
        <v>0</v>
      </c>
      <c r="Q21837" s="2" t="s">
        <v>1063</v>
      </c>
      <c r="R21837" s="2" t="s">
        <v>1139</v>
      </c>
      <c r="S21837" s="2" t="s">
        <v>1063</v>
      </c>
      <c r="T21837" s="2" t="s">
        <v>1063</v>
      </c>
    </row>
    <row r="21838" spans="1:20" x14ac:dyDescent="0.25">
      <c r="A21838">
        <v>388579</v>
      </c>
      <c r="B21838" s="2" t="s">
        <v>90318</v>
      </c>
      <c r="C21838" s="2" t="s">
        <v>90318</v>
      </c>
      <c r="D21838" s="2" t="s">
        <v>1048</v>
      </c>
      <c r="E21838" s="2" t="s">
        <v>90319</v>
      </c>
      <c r="F21838" s="2" t="s">
        <v>1079</v>
      </c>
      <c r="G21838" s="1">
        <v>42112</v>
      </c>
      <c r="H21838" s="2" t="s">
        <v>1063</v>
      </c>
      <c r="I21838">
        <v>0.6</v>
      </c>
      <c r="J21838">
        <v>0</v>
      </c>
      <c r="K21838">
        <v>0</v>
      </c>
      <c r="L21838">
        <v>0</v>
      </c>
      <c r="M21838">
        <v>0</v>
      </c>
      <c r="N21838">
        <v>16</v>
      </c>
      <c r="O21838" s="2" t="s">
        <v>1052</v>
      </c>
      <c r="P21838" t="b">
        <v>0</v>
      </c>
      <c r="Q21838" s="2" t="s">
        <v>1063</v>
      </c>
      <c r="R21838" s="2" t="s">
        <v>1139</v>
      </c>
      <c r="S21838" s="2" t="s">
        <v>1063</v>
      </c>
      <c r="T21838" s="2" t="s">
        <v>1063</v>
      </c>
    </row>
    <row r="21839" spans="1:20" x14ac:dyDescent="0.25">
      <c r="A21839">
        <v>388705</v>
      </c>
      <c r="B21839" s="2" t="s">
        <v>90320</v>
      </c>
      <c r="C21839" s="2" t="s">
        <v>90320</v>
      </c>
      <c r="D21839" s="2" t="s">
        <v>1048</v>
      </c>
      <c r="E21839" s="2" t="s">
        <v>90321</v>
      </c>
      <c r="F21839" s="2" t="s">
        <v>1079</v>
      </c>
      <c r="G21839" s="1">
        <v>42724</v>
      </c>
      <c r="H21839" s="2" t="s">
        <v>90322</v>
      </c>
      <c r="I21839">
        <v>0.6</v>
      </c>
      <c r="J21839">
        <v>2</v>
      </c>
      <c r="K21839">
        <v>5.5</v>
      </c>
      <c r="L21839">
        <v>0</v>
      </c>
      <c r="M21839">
        <v>0</v>
      </c>
      <c r="N21839">
        <v>14</v>
      </c>
      <c r="O21839" s="2" t="s">
        <v>1052</v>
      </c>
      <c r="P21839" t="b">
        <v>0</v>
      </c>
      <c r="Q21839" s="2" t="s">
        <v>1063</v>
      </c>
      <c r="R21839" s="2" t="s">
        <v>1054</v>
      </c>
      <c r="S21839" s="2" t="s">
        <v>1063</v>
      </c>
      <c r="T21839" s="2" t="s">
        <v>1063</v>
      </c>
    </row>
    <row r="21840" spans="1:20" x14ac:dyDescent="0.25">
      <c r="A21840">
        <v>389000</v>
      </c>
      <c r="B21840" s="2" t="s">
        <v>90323</v>
      </c>
      <c r="C21840" s="2" t="s">
        <v>90323</v>
      </c>
      <c r="D21840" s="2" t="s">
        <v>1048</v>
      </c>
      <c r="E21840" s="2" t="s">
        <v>90324</v>
      </c>
      <c r="F21840" s="2" t="s">
        <v>1079</v>
      </c>
      <c r="G21840" s="1">
        <v>42154</v>
      </c>
      <c r="H21840" s="2" t="s">
        <v>90325</v>
      </c>
      <c r="I21840">
        <v>0.6</v>
      </c>
      <c r="J21840">
        <v>0</v>
      </c>
      <c r="K21840">
        <v>0</v>
      </c>
      <c r="L21840">
        <v>0</v>
      </c>
      <c r="M21840">
        <v>0</v>
      </c>
      <c r="N21840">
        <v>16</v>
      </c>
      <c r="O21840" s="2" t="s">
        <v>1052</v>
      </c>
      <c r="P21840" t="b">
        <v>0</v>
      </c>
      <c r="Q21840" s="2" t="s">
        <v>1063</v>
      </c>
      <c r="R21840" s="2" t="s">
        <v>1139</v>
      </c>
      <c r="S21840" s="2" t="s">
        <v>1063</v>
      </c>
      <c r="T21840" s="2" t="s">
        <v>1063</v>
      </c>
    </row>
    <row r="21841" spans="1:20" x14ac:dyDescent="0.25">
      <c r="A21841">
        <v>389163</v>
      </c>
      <c r="B21841" s="2" t="s">
        <v>90326</v>
      </c>
      <c r="C21841" s="2" t="s">
        <v>90326</v>
      </c>
      <c r="D21841" s="2" t="s">
        <v>1048</v>
      </c>
      <c r="E21841" s="2" t="s">
        <v>90327</v>
      </c>
      <c r="F21841" s="2" t="s">
        <v>90328</v>
      </c>
      <c r="G21841" s="1">
        <v>39501</v>
      </c>
      <c r="H21841" s="2" t="s">
        <v>1063</v>
      </c>
      <c r="I21841">
        <v>0.6</v>
      </c>
      <c r="J21841">
        <v>2</v>
      </c>
      <c r="K21841">
        <v>6</v>
      </c>
      <c r="L21841">
        <v>0</v>
      </c>
      <c r="M21841">
        <v>0</v>
      </c>
      <c r="N21841">
        <v>8</v>
      </c>
      <c r="O21841" s="2" t="s">
        <v>1052</v>
      </c>
      <c r="P21841" t="b">
        <v>0</v>
      </c>
      <c r="Q21841" s="2" t="s">
        <v>1063</v>
      </c>
      <c r="R21841" s="2" t="s">
        <v>1082</v>
      </c>
      <c r="S21841" s="2" t="s">
        <v>1063</v>
      </c>
      <c r="T21841" s="2" t="s">
        <v>1063</v>
      </c>
    </row>
    <row r="21842" spans="1:20" x14ac:dyDescent="0.25">
      <c r="A21842">
        <v>389286</v>
      </c>
      <c r="B21842" s="2" t="s">
        <v>90329</v>
      </c>
      <c r="C21842" s="2" t="s">
        <v>90329</v>
      </c>
      <c r="D21842" s="2" t="s">
        <v>1048</v>
      </c>
      <c r="E21842" s="2" t="s">
        <v>90330</v>
      </c>
      <c r="F21842" s="2" t="s">
        <v>1079</v>
      </c>
      <c r="G21842" s="1">
        <v>29668</v>
      </c>
      <c r="H21842" s="2" t="s">
        <v>1063</v>
      </c>
      <c r="I21842">
        <v>0.6</v>
      </c>
      <c r="J21842">
        <v>0</v>
      </c>
      <c r="K21842">
        <v>0</v>
      </c>
      <c r="L21842">
        <v>0</v>
      </c>
      <c r="M21842">
        <v>0</v>
      </c>
      <c r="N21842">
        <v>51</v>
      </c>
      <c r="O21842" s="2" t="s">
        <v>1052</v>
      </c>
      <c r="P21842" t="b">
        <v>0</v>
      </c>
      <c r="Q21842" s="2" t="s">
        <v>1063</v>
      </c>
      <c r="R21842" s="2" t="s">
        <v>1566</v>
      </c>
      <c r="S21842" s="2" t="s">
        <v>1063</v>
      </c>
      <c r="T21842" s="2" t="s">
        <v>1063</v>
      </c>
    </row>
    <row r="21843" spans="1:20" x14ac:dyDescent="0.25">
      <c r="A21843">
        <v>389417</v>
      </c>
      <c r="B21843" s="2" t="s">
        <v>90331</v>
      </c>
      <c r="C21843" s="2" t="s">
        <v>90332</v>
      </c>
      <c r="D21843" s="2" t="s">
        <v>90333</v>
      </c>
      <c r="E21843" s="2" t="s">
        <v>90334</v>
      </c>
      <c r="F21843" s="2" t="s">
        <v>1079</v>
      </c>
      <c r="G21843" s="1">
        <v>38718</v>
      </c>
      <c r="H21843" s="2" t="s">
        <v>1063</v>
      </c>
      <c r="I21843">
        <v>0.6</v>
      </c>
      <c r="J21843">
        <v>0</v>
      </c>
      <c r="K21843">
        <v>0</v>
      </c>
      <c r="L21843">
        <v>0</v>
      </c>
      <c r="M21843">
        <v>0</v>
      </c>
      <c r="N21843">
        <v>86</v>
      </c>
      <c r="O21843" s="2" t="s">
        <v>1052</v>
      </c>
      <c r="P21843" t="b">
        <v>0</v>
      </c>
      <c r="Q21843" s="2" t="s">
        <v>1063</v>
      </c>
      <c r="R21843" s="2" t="s">
        <v>1054</v>
      </c>
      <c r="S21843" s="2" t="s">
        <v>1063</v>
      </c>
      <c r="T21843" s="2" t="s">
        <v>1063</v>
      </c>
    </row>
    <row r="21844" spans="1:20" x14ac:dyDescent="0.25">
      <c r="A21844">
        <v>389620</v>
      </c>
      <c r="B21844" s="2" t="s">
        <v>90335</v>
      </c>
      <c r="C21844" s="2" t="s">
        <v>90335</v>
      </c>
      <c r="D21844" s="2" t="s">
        <v>1048</v>
      </c>
      <c r="E21844" s="2" t="s">
        <v>90336</v>
      </c>
      <c r="F21844" s="2" t="s">
        <v>90337</v>
      </c>
      <c r="G21844" s="1">
        <v>42225</v>
      </c>
      <c r="H21844" s="2" t="s">
        <v>1063</v>
      </c>
      <c r="I21844">
        <v>0.6</v>
      </c>
      <c r="J21844">
        <v>0</v>
      </c>
      <c r="K21844">
        <v>0</v>
      </c>
      <c r="L21844">
        <v>0</v>
      </c>
      <c r="M21844">
        <v>0</v>
      </c>
      <c r="N21844">
        <v>3</v>
      </c>
      <c r="O21844" s="2" t="s">
        <v>1052</v>
      </c>
      <c r="P21844" t="b">
        <v>0</v>
      </c>
      <c r="Q21844" s="2" t="s">
        <v>1063</v>
      </c>
      <c r="R21844" s="2" t="s">
        <v>1082</v>
      </c>
      <c r="S21844" s="2" t="s">
        <v>1063</v>
      </c>
      <c r="T21844" s="2" t="s">
        <v>1063</v>
      </c>
    </row>
    <row r="21845" spans="1:20" x14ac:dyDescent="0.25">
      <c r="A21845">
        <v>389715</v>
      </c>
      <c r="B21845" s="2" t="s">
        <v>90338</v>
      </c>
      <c r="C21845" s="2" t="s">
        <v>90339</v>
      </c>
      <c r="D21845" s="2" t="s">
        <v>4542</v>
      </c>
      <c r="E21845" s="2" t="s">
        <v>90340</v>
      </c>
      <c r="F21845" s="2" t="s">
        <v>1079</v>
      </c>
      <c r="G21845" s="1">
        <v>42402</v>
      </c>
      <c r="H21845" s="2" t="s">
        <v>90341</v>
      </c>
      <c r="I21845">
        <v>0.6</v>
      </c>
      <c r="J21845">
        <v>4</v>
      </c>
      <c r="K21845">
        <v>4.5</v>
      </c>
      <c r="L21845">
        <v>0</v>
      </c>
      <c r="M21845">
        <v>0</v>
      </c>
      <c r="N21845">
        <v>15</v>
      </c>
      <c r="O21845" s="2" t="s">
        <v>1052</v>
      </c>
      <c r="P21845" t="b">
        <v>0</v>
      </c>
      <c r="Q21845" s="2" t="s">
        <v>1063</v>
      </c>
      <c r="R21845" s="2" t="s">
        <v>1163</v>
      </c>
      <c r="S21845" s="2" t="s">
        <v>1063</v>
      </c>
      <c r="T21845" s="2" t="s">
        <v>1063</v>
      </c>
    </row>
    <row r="21846" spans="1:20" x14ac:dyDescent="0.25">
      <c r="A21846">
        <v>389724</v>
      </c>
      <c r="B21846" s="2" t="s">
        <v>90342</v>
      </c>
      <c r="C21846" s="2" t="s">
        <v>90342</v>
      </c>
      <c r="D21846" s="2" t="s">
        <v>1048</v>
      </c>
      <c r="E21846" s="2" t="s">
        <v>90343</v>
      </c>
      <c r="F21846" s="2" t="s">
        <v>1079</v>
      </c>
      <c r="G21846" s="1">
        <v>29221</v>
      </c>
      <c r="H21846" s="2" t="s">
        <v>90344</v>
      </c>
      <c r="I21846">
        <v>0.6</v>
      </c>
      <c r="J21846">
        <v>0</v>
      </c>
      <c r="K21846">
        <v>0</v>
      </c>
      <c r="L21846">
        <v>12000</v>
      </c>
      <c r="M21846">
        <v>0</v>
      </c>
      <c r="N21846">
        <v>29</v>
      </c>
      <c r="O21846" s="2" t="s">
        <v>1052</v>
      </c>
      <c r="P21846" t="b">
        <v>0</v>
      </c>
      <c r="Q21846" s="2" t="s">
        <v>1063</v>
      </c>
      <c r="R21846" s="2" t="s">
        <v>1082</v>
      </c>
      <c r="S21846" s="2" t="s">
        <v>1063</v>
      </c>
      <c r="T21846" s="2" t="s">
        <v>1063</v>
      </c>
    </row>
    <row r="21847" spans="1:20" x14ac:dyDescent="0.25">
      <c r="A21847">
        <v>389735</v>
      </c>
      <c r="B21847" s="2" t="s">
        <v>90345</v>
      </c>
      <c r="C21847" s="2" t="s">
        <v>90345</v>
      </c>
      <c r="D21847" s="2" t="s">
        <v>1048</v>
      </c>
      <c r="E21847" s="2" t="s">
        <v>90346</v>
      </c>
      <c r="F21847" s="2" t="s">
        <v>90347</v>
      </c>
      <c r="G21847" s="1">
        <v>42474</v>
      </c>
      <c r="H21847" s="2" t="s">
        <v>1063</v>
      </c>
      <c r="I21847">
        <v>0.6</v>
      </c>
      <c r="J21847">
        <v>1</v>
      </c>
      <c r="K21847">
        <v>7</v>
      </c>
      <c r="L21847">
        <v>14000</v>
      </c>
      <c r="M21847">
        <v>0</v>
      </c>
      <c r="N21847">
        <v>26</v>
      </c>
      <c r="O21847" s="2" t="s">
        <v>1052</v>
      </c>
      <c r="P21847" t="b">
        <v>0</v>
      </c>
      <c r="Q21847" s="2" t="s">
        <v>1063</v>
      </c>
      <c r="R21847" s="2" t="s">
        <v>1082</v>
      </c>
      <c r="S21847" s="2" t="s">
        <v>1063</v>
      </c>
      <c r="T21847" s="2" t="s">
        <v>1063</v>
      </c>
    </row>
    <row r="21848" spans="1:20" x14ac:dyDescent="0.25">
      <c r="A21848">
        <v>389821</v>
      </c>
      <c r="B21848" s="2" t="s">
        <v>90348</v>
      </c>
      <c r="C21848" s="2" t="s">
        <v>90348</v>
      </c>
      <c r="D21848" s="2" t="s">
        <v>1048</v>
      </c>
      <c r="E21848" s="2" t="s">
        <v>90349</v>
      </c>
      <c r="F21848" s="2" t="s">
        <v>1079</v>
      </c>
      <c r="G21848" s="1">
        <v>42300</v>
      </c>
      <c r="H21848" s="2" t="s">
        <v>1063</v>
      </c>
      <c r="I21848">
        <v>0.6</v>
      </c>
      <c r="J21848">
        <v>2</v>
      </c>
      <c r="K21848">
        <v>6</v>
      </c>
      <c r="L21848">
        <v>0</v>
      </c>
      <c r="M21848">
        <v>0</v>
      </c>
      <c r="N21848">
        <v>85</v>
      </c>
      <c r="O21848" s="2" t="s">
        <v>1052</v>
      </c>
      <c r="P21848" t="b">
        <v>0</v>
      </c>
      <c r="Q21848" s="2" t="s">
        <v>1063</v>
      </c>
      <c r="R21848" s="2" t="s">
        <v>1082</v>
      </c>
      <c r="S21848" s="2" t="s">
        <v>1063</v>
      </c>
      <c r="T21848" s="2" t="s">
        <v>1063</v>
      </c>
    </row>
    <row r="21849" spans="1:20" x14ac:dyDescent="0.25">
      <c r="A21849">
        <v>389849</v>
      </c>
      <c r="B21849" s="2" t="s">
        <v>90350</v>
      </c>
      <c r="C21849" s="2" t="s">
        <v>90351</v>
      </c>
      <c r="D21849" s="2" t="s">
        <v>2768</v>
      </c>
      <c r="E21849" s="2" t="s">
        <v>90352</v>
      </c>
      <c r="F21849" s="2" t="s">
        <v>90353</v>
      </c>
      <c r="G21849" s="1">
        <v>42542</v>
      </c>
      <c r="H21849" s="2" t="s">
        <v>90354</v>
      </c>
      <c r="I21849">
        <v>0.6</v>
      </c>
      <c r="J21849">
        <v>12</v>
      </c>
      <c r="K21849">
        <v>6.2</v>
      </c>
      <c r="L21849">
        <v>0</v>
      </c>
      <c r="M21849">
        <v>0</v>
      </c>
      <c r="N21849">
        <v>77</v>
      </c>
      <c r="O21849" s="2" t="s">
        <v>1052</v>
      </c>
      <c r="P21849" t="b">
        <v>0</v>
      </c>
      <c r="Q21849" s="2" t="s">
        <v>90355</v>
      </c>
      <c r="R21849" s="2" t="s">
        <v>3304</v>
      </c>
      <c r="S21849" s="2" t="s">
        <v>1063</v>
      </c>
      <c r="T21849" s="2" t="s">
        <v>1063</v>
      </c>
    </row>
    <row r="21850" spans="1:20" x14ac:dyDescent="0.25">
      <c r="A21850">
        <v>389974</v>
      </c>
      <c r="B21850" s="2" t="s">
        <v>90356</v>
      </c>
      <c r="C21850" s="2" t="s">
        <v>90356</v>
      </c>
      <c r="D21850" s="2" t="s">
        <v>1048</v>
      </c>
      <c r="E21850" s="2" t="s">
        <v>90357</v>
      </c>
      <c r="F21850" s="2" t="s">
        <v>1079</v>
      </c>
      <c r="G21850" s="1">
        <v>39948</v>
      </c>
      <c r="H21850" s="2" t="s">
        <v>90358</v>
      </c>
      <c r="I21850">
        <v>0.6</v>
      </c>
      <c r="J21850">
        <v>2</v>
      </c>
      <c r="K21850">
        <v>5.5</v>
      </c>
      <c r="L21850">
        <v>0</v>
      </c>
      <c r="M21850">
        <v>0</v>
      </c>
      <c r="N21850">
        <v>25</v>
      </c>
      <c r="O21850" s="2" t="s">
        <v>1052</v>
      </c>
      <c r="P21850" t="b">
        <v>0</v>
      </c>
      <c r="Q21850" s="2" t="s">
        <v>90359</v>
      </c>
      <c r="R21850" s="2" t="s">
        <v>1139</v>
      </c>
      <c r="S21850" s="2" t="s">
        <v>1063</v>
      </c>
      <c r="T21850" s="2" t="s">
        <v>1063</v>
      </c>
    </row>
    <row r="21851" spans="1:20" x14ac:dyDescent="0.25">
      <c r="A21851">
        <v>390436</v>
      </c>
      <c r="B21851" s="2" t="s">
        <v>90360</v>
      </c>
      <c r="C21851" s="2" t="s">
        <v>90360</v>
      </c>
      <c r="D21851" s="2" t="s">
        <v>1048</v>
      </c>
      <c r="E21851" s="2" t="s">
        <v>90361</v>
      </c>
      <c r="F21851" s="2" t="s">
        <v>1079</v>
      </c>
      <c r="G21851" s="1">
        <v>41160</v>
      </c>
      <c r="H21851" s="2" t="s">
        <v>1063</v>
      </c>
      <c r="I21851">
        <v>0.6</v>
      </c>
      <c r="J21851">
        <v>0</v>
      </c>
      <c r="K21851">
        <v>0</v>
      </c>
      <c r="L21851">
        <v>0</v>
      </c>
      <c r="M21851">
        <v>0</v>
      </c>
      <c r="N21851">
        <v>9</v>
      </c>
      <c r="O21851" s="2" t="s">
        <v>1052</v>
      </c>
      <c r="P21851" t="b">
        <v>0</v>
      </c>
      <c r="Q21851" s="2" t="s">
        <v>1063</v>
      </c>
      <c r="R21851" s="2" t="s">
        <v>1139</v>
      </c>
      <c r="S21851" s="2" t="s">
        <v>1063</v>
      </c>
      <c r="T21851" s="2" t="s">
        <v>1063</v>
      </c>
    </row>
    <row r="21852" spans="1:20" x14ac:dyDescent="0.25">
      <c r="A21852">
        <v>390493</v>
      </c>
      <c r="B21852" s="2" t="s">
        <v>90362</v>
      </c>
      <c r="C21852" s="2" t="s">
        <v>90362</v>
      </c>
      <c r="D21852" s="2" t="s">
        <v>1048</v>
      </c>
      <c r="E21852" s="2" t="s">
        <v>1079</v>
      </c>
      <c r="F21852" s="2" t="s">
        <v>1079</v>
      </c>
      <c r="G21852" s="1">
        <v>42494</v>
      </c>
      <c r="H21852" s="2" t="s">
        <v>1063</v>
      </c>
      <c r="I21852">
        <v>0.6</v>
      </c>
      <c r="J21852">
        <v>0</v>
      </c>
      <c r="K21852">
        <v>0</v>
      </c>
      <c r="L21852">
        <v>66</v>
      </c>
      <c r="M21852">
        <v>0</v>
      </c>
      <c r="N21852">
        <v>3</v>
      </c>
      <c r="O21852" s="2" t="s">
        <v>1052</v>
      </c>
      <c r="P21852" t="b">
        <v>0</v>
      </c>
      <c r="Q21852" s="2" t="s">
        <v>1063</v>
      </c>
      <c r="R21852" s="2" t="s">
        <v>1054</v>
      </c>
      <c r="S21852" s="2" t="s">
        <v>1063</v>
      </c>
      <c r="T21852" s="2" t="s">
        <v>1063</v>
      </c>
    </row>
    <row r="21853" spans="1:20" x14ac:dyDescent="0.25">
      <c r="A21853">
        <v>390580</v>
      </c>
      <c r="B21853" s="2" t="s">
        <v>90363</v>
      </c>
      <c r="C21853" s="2" t="s">
        <v>90364</v>
      </c>
      <c r="D21853" s="2" t="s">
        <v>4770</v>
      </c>
      <c r="E21853" s="2" t="s">
        <v>90365</v>
      </c>
      <c r="F21853" s="2" t="s">
        <v>90366</v>
      </c>
      <c r="G21853" s="1">
        <v>40656</v>
      </c>
      <c r="H21853" s="2" t="s">
        <v>1063</v>
      </c>
      <c r="I21853">
        <v>0.6</v>
      </c>
      <c r="J21853">
        <v>0</v>
      </c>
      <c r="K21853">
        <v>0</v>
      </c>
      <c r="L21853">
        <v>0</v>
      </c>
      <c r="M21853">
        <v>0</v>
      </c>
      <c r="N21853">
        <v>30</v>
      </c>
      <c r="O21853" s="2" t="s">
        <v>1052</v>
      </c>
      <c r="P21853" t="b">
        <v>0</v>
      </c>
      <c r="Q21853" s="2" t="s">
        <v>1063</v>
      </c>
      <c r="R21853" s="2" t="s">
        <v>3160</v>
      </c>
      <c r="S21853" s="2" t="s">
        <v>1063</v>
      </c>
      <c r="T21853" s="2" t="s">
        <v>1063</v>
      </c>
    </row>
    <row r="21854" spans="1:20" x14ac:dyDescent="0.25">
      <c r="A21854">
        <v>390639</v>
      </c>
      <c r="B21854" s="2" t="s">
        <v>90367</v>
      </c>
      <c r="C21854" s="2" t="s">
        <v>90367</v>
      </c>
      <c r="D21854" s="2" t="s">
        <v>1048</v>
      </c>
      <c r="E21854" s="2" t="s">
        <v>90368</v>
      </c>
      <c r="F21854" s="2" t="s">
        <v>1079</v>
      </c>
      <c r="G21854" s="1">
        <v>41728</v>
      </c>
      <c r="H21854" s="2" t="s">
        <v>1063</v>
      </c>
      <c r="I21854">
        <v>0.6</v>
      </c>
      <c r="J21854">
        <v>0</v>
      </c>
      <c r="K21854">
        <v>0</v>
      </c>
      <c r="L21854">
        <v>0</v>
      </c>
      <c r="M21854">
        <v>0</v>
      </c>
      <c r="N21854">
        <v>96</v>
      </c>
      <c r="O21854" s="2" t="s">
        <v>1052</v>
      </c>
      <c r="P21854" t="b">
        <v>0</v>
      </c>
      <c r="Q21854" s="2" t="s">
        <v>1063</v>
      </c>
      <c r="R21854" s="2" t="s">
        <v>5248</v>
      </c>
      <c r="S21854" s="2" t="s">
        <v>1063</v>
      </c>
      <c r="T21854" s="2" t="s">
        <v>1063</v>
      </c>
    </row>
    <row r="21855" spans="1:20" x14ac:dyDescent="0.25">
      <c r="A21855">
        <v>390663</v>
      </c>
      <c r="B21855" s="2" t="s">
        <v>90369</v>
      </c>
      <c r="C21855" s="2" t="s">
        <v>90369</v>
      </c>
      <c r="D21855" s="2" t="s">
        <v>1048</v>
      </c>
      <c r="E21855" s="2" t="s">
        <v>90370</v>
      </c>
      <c r="F21855" s="2" t="s">
        <v>1079</v>
      </c>
      <c r="G21855" s="1">
        <v>41575</v>
      </c>
      <c r="H21855" s="2" t="s">
        <v>1063</v>
      </c>
      <c r="I21855">
        <v>0.6</v>
      </c>
      <c r="J21855">
        <v>0</v>
      </c>
      <c r="K21855">
        <v>0</v>
      </c>
      <c r="L21855">
        <v>0</v>
      </c>
      <c r="M21855">
        <v>0</v>
      </c>
      <c r="N21855">
        <v>8</v>
      </c>
      <c r="O21855" s="2" t="s">
        <v>1052</v>
      </c>
      <c r="P21855" t="b">
        <v>0</v>
      </c>
      <c r="Q21855" s="2" t="s">
        <v>1063</v>
      </c>
      <c r="R21855" s="2" t="s">
        <v>1082</v>
      </c>
      <c r="S21855" s="2" t="s">
        <v>1063</v>
      </c>
      <c r="T21855" s="2" t="s">
        <v>1063</v>
      </c>
    </row>
    <row r="21856" spans="1:20" x14ac:dyDescent="0.25">
      <c r="A21856">
        <v>390823</v>
      </c>
      <c r="B21856" s="2" t="s">
        <v>90371</v>
      </c>
      <c r="C21856" s="2" t="s">
        <v>90371</v>
      </c>
      <c r="D21856" s="2" t="s">
        <v>90372</v>
      </c>
      <c r="E21856" s="2" t="s">
        <v>1079</v>
      </c>
      <c r="F21856" s="2" t="s">
        <v>1079</v>
      </c>
      <c r="G21856" s="1">
        <v>38656</v>
      </c>
      <c r="H21856" s="2" t="s">
        <v>1063</v>
      </c>
      <c r="I21856">
        <v>0.6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 s="2" t="s">
        <v>1052</v>
      </c>
      <c r="P21856" t="b">
        <v>0</v>
      </c>
      <c r="Q21856" s="2" t="s">
        <v>1063</v>
      </c>
      <c r="R21856" s="2" t="s">
        <v>2621</v>
      </c>
      <c r="S21856" s="2" t="s">
        <v>1063</v>
      </c>
      <c r="T21856" s="2" t="s">
        <v>1063</v>
      </c>
    </row>
    <row r="21857" spans="1:20" x14ac:dyDescent="0.25">
      <c r="A21857">
        <v>391051</v>
      </c>
      <c r="B21857" s="2" t="s">
        <v>55700</v>
      </c>
      <c r="C21857" s="2" t="s">
        <v>90373</v>
      </c>
      <c r="D21857" s="2" t="s">
        <v>1077</v>
      </c>
      <c r="E21857" s="2" t="s">
        <v>90374</v>
      </c>
      <c r="F21857" s="2" t="s">
        <v>1079</v>
      </c>
      <c r="G21857" s="1">
        <v>25660</v>
      </c>
      <c r="H21857" s="2" t="s">
        <v>90375</v>
      </c>
      <c r="I21857">
        <v>0.6</v>
      </c>
      <c r="J21857">
        <v>1</v>
      </c>
      <c r="K21857">
        <v>9</v>
      </c>
      <c r="L21857">
        <v>0</v>
      </c>
      <c r="M21857">
        <v>0</v>
      </c>
      <c r="N21857">
        <v>90</v>
      </c>
      <c r="O21857" s="2" t="s">
        <v>1052</v>
      </c>
      <c r="P21857" t="b">
        <v>0</v>
      </c>
      <c r="Q21857" s="2" t="s">
        <v>1063</v>
      </c>
      <c r="R21857" s="2" t="s">
        <v>1133</v>
      </c>
      <c r="S21857" s="2" t="s">
        <v>1063</v>
      </c>
      <c r="T21857" s="2" t="s">
        <v>1063</v>
      </c>
    </row>
    <row r="21858" spans="1:20" x14ac:dyDescent="0.25">
      <c r="A21858">
        <v>391058</v>
      </c>
      <c r="B21858" s="2" t="s">
        <v>90376</v>
      </c>
      <c r="C21858" s="2" t="s">
        <v>90377</v>
      </c>
      <c r="D21858" s="2" t="s">
        <v>1077</v>
      </c>
      <c r="E21858" s="2" t="s">
        <v>90378</v>
      </c>
      <c r="F21858" s="2" t="s">
        <v>1079</v>
      </c>
      <c r="G21858" s="1">
        <v>42461</v>
      </c>
      <c r="H21858" s="2" t="s">
        <v>1063</v>
      </c>
      <c r="I21858">
        <v>0.6</v>
      </c>
      <c r="J21858">
        <v>3</v>
      </c>
      <c r="K21858">
        <v>4.3</v>
      </c>
      <c r="L21858">
        <v>750000</v>
      </c>
      <c r="M21858">
        <v>0</v>
      </c>
      <c r="N21858">
        <v>100</v>
      </c>
      <c r="O21858" s="2" t="s">
        <v>1052</v>
      </c>
      <c r="P21858" t="b">
        <v>0</v>
      </c>
      <c r="Q21858" s="2" t="s">
        <v>1063</v>
      </c>
      <c r="R21858" s="2" t="s">
        <v>1082</v>
      </c>
      <c r="S21858" s="2" t="s">
        <v>1063</v>
      </c>
      <c r="T21858" s="2" t="s">
        <v>1063</v>
      </c>
    </row>
    <row r="21859" spans="1:20" x14ac:dyDescent="0.25">
      <c r="A21859">
        <v>391146</v>
      </c>
      <c r="B21859" s="2" t="s">
        <v>90379</v>
      </c>
      <c r="C21859" s="2" t="s">
        <v>90380</v>
      </c>
      <c r="D21859" s="2" t="s">
        <v>90381</v>
      </c>
      <c r="E21859" s="2" t="s">
        <v>90382</v>
      </c>
      <c r="F21859" s="2" t="s">
        <v>1079</v>
      </c>
      <c r="G21859" s="1">
        <v>40909</v>
      </c>
      <c r="H21859" s="2" t="s">
        <v>1063</v>
      </c>
      <c r="I21859">
        <v>0.6</v>
      </c>
      <c r="J21859">
        <v>0</v>
      </c>
      <c r="K21859">
        <v>0</v>
      </c>
      <c r="L21859">
        <v>0</v>
      </c>
      <c r="M21859">
        <v>0</v>
      </c>
      <c r="N21859">
        <v>26</v>
      </c>
      <c r="O21859" s="2" t="s">
        <v>1052</v>
      </c>
      <c r="P21859" t="b">
        <v>0</v>
      </c>
      <c r="Q21859" s="2" t="s">
        <v>1063</v>
      </c>
      <c r="R21859" s="2" t="s">
        <v>4801</v>
      </c>
      <c r="S21859" s="2" t="s">
        <v>1063</v>
      </c>
      <c r="T21859" s="2" t="s">
        <v>1063</v>
      </c>
    </row>
    <row r="21860" spans="1:20" x14ac:dyDescent="0.25">
      <c r="A21860">
        <v>391218</v>
      </c>
      <c r="B21860" s="2" t="s">
        <v>90383</v>
      </c>
      <c r="C21860" s="2" t="s">
        <v>90383</v>
      </c>
      <c r="D21860" s="2" t="s">
        <v>1048</v>
      </c>
      <c r="E21860" s="2" t="s">
        <v>90384</v>
      </c>
      <c r="F21860" s="2" t="s">
        <v>1079</v>
      </c>
      <c r="G21860" s="1">
        <v>41854</v>
      </c>
      <c r="H21860" s="2" t="s">
        <v>1063</v>
      </c>
      <c r="I21860">
        <v>0.6</v>
      </c>
      <c r="J21860">
        <v>1</v>
      </c>
      <c r="K21860">
        <v>2</v>
      </c>
      <c r="L21860">
        <v>0</v>
      </c>
      <c r="M21860">
        <v>0</v>
      </c>
      <c r="N21860">
        <v>90</v>
      </c>
      <c r="O21860" s="2" t="s">
        <v>1052</v>
      </c>
      <c r="P21860" t="b">
        <v>0</v>
      </c>
      <c r="Q21860" s="2" t="s">
        <v>1063</v>
      </c>
      <c r="R21860" s="2" t="s">
        <v>1054</v>
      </c>
      <c r="S21860" s="2" t="s">
        <v>1063</v>
      </c>
      <c r="T21860" s="2" t="s">
        <v>1063</v>
      </c>
    </row>
    <row r="21861" spans="1:20" x14ac:dyDescent="0.25">
      <c r="A21861">
        <v>391363</v>
      </c>
      <c r="B21861" s="2" t="s">
        <v>90385</v>
      </c>
      <c r="C21861" s="2" t="s">
        <v>90386</v>
      </c>
      <c r="D21861" s="2" t="s">
        <v>1473</v>
      </c>
      <c r="E21861" s="2" t="s">
        <v>90387</v>
      </c>
      <c r="F21861" s="2" t="s">
        <v>1079</v>
      </c>
      <c r="G21861" s="1">
        <v>36399</v>
      </c>
      <c r="H21861" s="2" t="s">
        <v>90388</v>
      </c>
      <c r="I21861">
        <v>0.6</v>
      </c>
      <c r="J21861">
        <v>1</v>
      </c>
      <c r="K21861">
        <v>1</v>
      </c>
      <c r="L21861">
        <v>0</v>
      </c>
      <c r="M21861">
        <v>0</v>
      </c>
      <c r="N21861">
        <v>65</v>
      </c>
      <c r="O21861" s="2" t="s">
        <v>1052</v>
      </c>
      <c r="P21861" t="b">
        <v>0</v>
      </c>
      <c r="Q21861" s="2" t="s">
        <v>1063</v>
      </c>
      <c r="R21861" s="2" t="s">
        <v>1139</v>
      </c>
      <c r="S21861" s="2" t="s">
        <v>1063</v>
      </c>
      <c r="T21861" s="2" t="s">
        <v>1063</v>
      </c>
    </row>
    <row r="21862" spans="1:20" x14ac:dyDescent="0.25">
      <c r="A21862">
        <v>391519</v>
      </c>
      <c r="B21862" s="2" t="s">
        <v>90389</v>
      </c>
      <c r="C21862" s="2" t="s">
        <v>90389</v>
      </c>
      <c r="D21862" s="2" t="s">
        <v>1735</v>
      </c>
      <c r="E21862" s="2" t="s">
        <v>90390</v>
      </c>
      <c r="F21862" s="2" t="s">
        <v>1079</v>
      </c>
      <c r="G21862" s="1">
        <v>32788</v>
      </c>
      <c r="H21862" s="2" t="s">
        <v>90391</v>
      </c>
      <c r="I21862">
        <v>0.6</v>
      </c>
      <c r="J21862">
        <v>2</v>
      </c>
      <c r="K21862">
        <v>5.5</v>
      </c>
      <c r="L21862">
        <v>0</v>
      </c>
      <c r="M21862">
        <v>0</v>
      </c>
      <c r="N21862">
        <v>117</v>
      </c>
      <c r="O21862" s="2" t="s">
        <v>1052</v>
      </c>
      <c r="P21862" t="b">
        <v>0</v>
      </c>
      <c r="Q21862" s="2" t="s">
        <v>1063</v>
      </c>
      <c r="R21862" s="2" t="s">
        <v>1297</v>
      </c>
      <c r="S21862" s="2" t="s">
        <v>1063</v>
      </c>
      <c r="T21862" s="2" t="s">
        <v>1063</v>
      </c>
    </row>
    <row r="21863" spans="1:20" x14ac:dyDescent="0.25">
      <c r="A21863">
        <v>391529</v>
      </c>
      <c r="B21863" s="2" t="s">
        <v>90392</v>
      </c>
      <c r="C21863" s="2" t="s">
        <v>90392</v>
      </c>
      <c r="D21863" s="2" t="s">
        <v>1735</v>
      </c>
      <c r="E21863" s="2" t="s">
        <v>1079</v>
      </c>
      <c r="F21863" s="2" t="s">
        <v>1079</v>
      </c>
      <c r="G21863" s="1">
        <v>31015</v>
      </c>
      <c r="H21863" s="2" t="s">
        <v>1063</v>
      </c>
      <c r="I21863">
        <v>0.6</v>
      </c>
      <c r="J21863">
        <v>0</v>
      </c>
      <c r="K21863">
        <v>0</v>
      </c>
      <c r="L21863">
        <v>0</v>
      </c>
      <c r="M21863">
        <v>0</v>
      </c>
      <c r="N21863">
        <v>45</v>
      </c>
      <c r="O21863" s="2" t="s">
        <v>1052</v>
      </c>
      <c r="P21863" t="b">
        <v>0</v>
      </c>
      <c r="Q21863" s="2" t="s">
        <v>1063</v>
      </c>
      <c r="R21863" s="2" t="s">
        <v>90393</v>
      </c>
      <c r="S21863" s="2" t="s">
        <v>1063</v>
      </c>
      <c r="T21863" s="2" t="s">
        <v>1063</v>
      </c>
    </row>
    <row r="21864" spans="1:20" x14ac:dyDescent="0.25">
      <c r="A21864">
        <v>391624</v>
      </c>
      <c r="B21864" s="2" t="s">
        <v>90394</v>
      </c>
      <c r="C21864" s="2" t="s">
        <v>90394</v>
      </c>
      <c r="D21864" s="2" t="s">
        <v>1048</v>
      </c>
      <c r="E21864" s="2" t="s">
        <v>90395</v>
      </c>
      <c r="F21864" s="2" t="s">
        <v>1079</v>
      </c>
      <c r="G21864" s="1">
        <v>41182</v>
      </c>
      <c r="H21864" s="2" t="s">
        <v>1063</v>
      </c>
      <c r="I21864">
        <v>0.6</v>
      </c>
      <c r="J21864">
        <v>1</v>
      </c>
      <c r="K21864">
        <v>2</v>
      </c>
      <c r="L21864">
        <v>0</v>
      </c>
      <c r="M21864">
        <v>0</v>
      </c>
      <c r="N21864">
        <v>42</v>
      </c>
      <c r="O21864" s="2" t="s">
        <v>1052</v>
      </c>
      <c r="P21864" t="b">
        <v>0</v>
      </c>
      <c r="Q21864" s="2" t="s">
        <v>1063</v>
      </c>
      <c r="R21864" s="2" t="s">
        <v>1082</v>
      </c>
      <c r="S21864" s="2" t="s">
        <v>1063</v>
      </c>
      <c r="T21864" s="2" t="s">
        <v>1063</v>
      </c>
    </row>
    <row r="21865" spans="1:20" x14ac:dyDescent="0.25">
      <c r="A21865">
        <v>391630</v>
      </c>
      <c r="B21865" s="2" t="s">
        <v>90396</v>
      </c>
      <c r="C21865" s="2" t="s">
        <v>90396</v>
      </c>
      <c r="D21865" s="2" t="s">
        <v>1048</v>
      </c>
      <c r="E21865" s="2" t="s">
        <v>90397</v>
      </c>
      <c r="F21865" s="2" t="s">
        <v>1079</v>
      </c>
      <c r="G21865" s="1">
        <v>38809</v>
      </c>
      <c r="H21865" s="2" t="s">
        <v>90398</v>
      </c>
      <c r="I21865">
        <v>0.6</v>
      </c>
      <c r="J21865">
        <v>1</v>
      </c>
      <c r="K21865">
        <v>5</v>
      </c>
      <c r="L21865">
        <v>0</v>
      </c>
      <c r="M21865">
        <v>0</v>
      </c>
      <c r="N21865">
        <v>70</v>
      </c>
      <c r="O21865" s="2" t="s">
        <v>1052</v>
      </c>
      <c r="P21865" t="b">
        <v>0</v>
      </c>
      <c r="Q21865" s="2" t="s">
        <v>1063</v>
      </c>
      <c r="R21865" s="2" t="s">
        <v>1139</v>
      </c>
      <c r="S21865" s="2" t="s">
        <v>1063</v>
      </c>
      <c r="T21865" s="2" t="s">
        <v>1063</v>
      </c>
    </row>
    <row r="21866" spans="1:20" x14ac:dyDescent="0.25">
      <c r="A21866">
        <v>391655</v>
      </c>
      <c r="B21866" s="2" t="s">
        <v>90399</v>
      </c>
      <c r="C21866" s="2" t="s">
        <v>90399</v>
      </c>
      <c r="D21866" s="2" t="s">
        <v>1735</v>
      </c>
      <c r="E21866" s="2" t="s">
        <v>1079</v>
      </c>
      <c r="F21866" s="2" t="s">
        <v>1079</v>
      </c>
      <c r="G21866" s="1">
        <v>30963</v>
      </c>
      <c r="H21866" s="2" t="s">
        <v>1063</v>
      </c>
      <c r="I21866">
        <v>0.6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 s="2" t="s">
        <v>1052</v>
      </c>
      <c r="P21866" t="b">
        <v>0</v>
      </c>
      <c r="Q21866" s="2" t="s">
        <v>1063</v>
      </c>
      <c r="R21866" s="2" t="s">
        <v>1082</v>
      </c>
      <c r="S21866" s="2" t="s">
        <v>1063</v>
      </c>
      <c r="T21866" s="2" t="s">
        <v>1063</v>
      </c>
    </row>
    <row r="21867" spans="1:20" x14ac:dyDescent="0.25">
      <c r="A21867">
        <v>391670</v>
      </c>
      <c r="B21867" s="2" t="s">
        <v>90400</v>
      </c>
      <c r="C21867" s="2" t="s">
        <v>90400</v>
      </c>
      <c r="D21867" s="2" t="s">
        <v>24334</v>
      </c>
      <c r="E21867" s="2" t="s">
        <v>90401</v>
      </c>
      <c r="F21867" s="2" t="s">
        <v>1079</v>
      </c>
      <c r="G21867" s="1">
        <v>41780</v>
      </c>
      <c r="H21867" s="2" t="s">
        <v>90402</v>
      </c>
      <c r="I21867">
        <v>0.6</v>
      </c>
      <c r="J21867">
        <v>1</v>
      </c>
      <c r="K21867">
        <v>1</v>
      </c>
      <c r="L21867">
        <v>0</v>
      </c>
      <c r="M21867">
        <v>0</v>
      </c>
      <c r="N21867">
        <v>80</v>
      </c>
      <c r="O21867" s="2" t="s">
        <v>1052</v>
      </c>
      <c r="P21867" t="b">
        <v>0</v>
      </c>
      <c r="Q21867" s="2" t="s">
        <v>1063</v>
      </c>
      <c r="R21867" s="2" t="s">
        <v>1082</v>
      </c>
      <c r="S21867" s="2" t="s">
        <v>1063</v>
      </c>
      <c r="T21867" s="2" t="s">
        <v>1063</v>
      </c>
    </row>
    <row r="21868" spans="1:20" x14ac:dyDescent="0.25">
      <c r="A21868">
        <v>391717</v>
      </c>
      <c r="B21868" s="2" t="s">
        <v>90403</v>
      </c>
      <c r="C21868" s="2" t="s">
        <v>90404</v>
      </c>
      <c r="D21868" s="2" t="s">
        <v>1454</v>
      </c>
      <c r="E21868" s="2" t="s">
        <v>90405</v>
      </c>
      <c r="F21868" s="2" t="s">
        <v>1079</v>
      </c>
      <c r="G21868" s="1">
        <v>35171</v>
      </c>
      <c r="H21868" s="2" t="s">
        <v>1063</v>
      </c>
      <c r="I21868">
        <v>0.6</v>
      </c>
      <c r="J21868">
        <v>1</v>
      </c>
      <c r="K21868">
        <v>5</v>
      </c>
      <c r="L21868">
        <v>0</v>
      </c>
      <c r="M21868">
        <v>0</v>
      </c>
      <c r="N21868">
        <v>54</v>
      </c>
      <c r="O21868" s="2" t="s">
        <v>1052</v>
      </c>
      <c r="P21868" t="b">
        <v>0</v>
      </c>
      <c r="Q21868" s="2" t="s">
        <v>1063</v>
      </c>
      <c r="R21868" s="2" t="s">
        <v>1163</v>
      </c>
      <c r="S21868" s="2" t="s">
        <v>1063</v>
      </c>
      <c r="T21868" s="2" t="s">
        <v>1063</v>
      </c>
    </row>
    <row r="21869" spans="1:20" x14ac:dyDescent="0.25">
      <c r="A21869">
        <v>391750</v>
      </c>
      <c r="B21869" s="2" t="s">
        <v>90406</v>
      </c>
      <c r="C21869" s="2" t="s">
        <v>90406</v>
      </c>
      <c r="D21869" s="2" t="s">
        <v>7414</v>
      </c>
      <c r="E21869" s="2" t="s">
        <v>90407</v>
      </c>
      <c r="F21869" s="2" t="s">
        <v>90408</v>
      </c>
      <c r="G21869" s="1">
        <v>42466</v>
      </c>
      <c r="H21869" s="2" t="s">
        <v>90409</v>
      </c>
      <c r="I21869">
        <v>0.6</v>
      </c>
      <c r="J21869">
        <v>0</v>
      </c>
      <c r="K21869">
        <v>0</v>
      </c>
      <c r="L21869">
        <v>0</v>
      </c>
      <c r="M21869">
        <v>0</v>
      </c>
      <c r="N21869">
        <v>68</v>
      </c>
      <c r="O21869" s="2" t="s">
        <v>1052</v>
      </c>
      <c r="P21869" t="b">
        <v>0</v>
      </c>
      <c r="Q21869" s="2" t="s">
        <v>90410</v>
      </c>
      <c r="R21869" s="2" t="s">
        <v>1163</v>
      </c>
      <c r="S21869" s="2" t="s">
        <v>1063</v>
      </c>
      <c r="T21869" s="2" t="s">
        <v>1063</v>
      </c>
    </row>
    <row r="21870" spans="1:20" x14ac:dyDescent="0.25">
      <c r="A21870">
        <v>391898</v>
      </c>
      <c r="B21870" s="2" t="s">
        <v>90411</v>
      </c>
      <c r="C21870" s="2" t="s">
        <v>90412</v>
      </c>
      <c r="D21870" s="2" t="s">
        <v>1473</v>
      </c>
      <c r="E21870" s="2" t="s">
        <v>90413</v>
      </c>
      <c r="F21870" s="2" t="s">
        <v>90414</v>
      </c>
      <c r="G21870" s="1">
        <v>41430</v>
      </c>
      <c r="H21870" s="2" t="s">
        <v>90415</v>
      </c>
      <c r="I21870">
        <v>0.6</v>
      </c>
      <c r="J21870">
        <v>0</v>
      </c>
      <c r="K21870">
        <v>0</v>
      </c>
      <c r="L21870">
        <v>0</v>
      </c>
      <c r="M21870">
        <v>0</v>
      </c>
      <c r="N21870">
        <v>64</v>
      </c>
      <c r="O21870" s="2" t="s">
        <v>1052</v>
      </c>
      <c r="P21870" t="b">
        <v>0</v>
      </c>
      <c r="Q21870" s="2" t="s">
        <v>1063</v>
      </c>
      <c r="R21870" s="2" t="s">
        <v>1082</v>
      </c>
      <c r="S21870" s="2" t="s">
        <v>83474</v>
      </c>
      <c r="T21870" s="2" t="s">
        <v>83475</v>
      </c>
    </row>
    <row r="21871" spans="1:20" x14ac:dyDescent="0.25">
      <c r="A21871">
        <v>391900</v>
      </c>
      <c r="B21871" s="2" t="s">
        <v>90416</v>
      </c>
      <c r="C21871" s="2" t="s">
        <v>90417</v>
      </c>
      <c r="D21871" s="2" t="s">
        <v>1473</v>
      </c>
      <c r="E21871" s="2" t="s">
        <v>90418</v>
      </c>
      <c r="F21871" s="2" t="s">
        <v>1079</v>
      </c>
      <c r="G21871" s="1">
        <v>41458</v>
      </c>
      <c r="H21871" s="2" t="s">
        <v>90419</v>
      </c>
      <c r="I21871">
        <v>0.6</v>
      </c>
      <c r="J21871">
        <v>0</v>
      </c>
      <c r="K21871">
        <v>0</v>
      </c>
      <c r="L21871">
        <v>0</v>
      </c>
      <c r="M21871">
        <v>0</v>
      </c>
      <c r="N21871">
        <v>60</v>
      </c>
      <c r="O21871" s="2" t="s">
        <v>1052</v>
      </c>
      <c r="P21871" t="b">
        <v>0</v>
      </c>
      <c r="Q21871" s="2" t="s">
        <v>1063</v>
      </c>
      <c r="R21871" s="2" t="s">
        <v>1082</v>
      </c>
      <c r="S21871" s="2" t="s">
        <v>83474</v>
      </c>
      <c r="T21871" s="2" t="s">
        <v>83475</v>
      </c>
    </row>
    <row r="21872" spans="1:20" x14ac:dyDescent="0.25">
      <c r="A21872">
        <v>391903</v>
      </c>
      <c r="B21872" s="2" t="s">
        <v>90420</v>
      </c>
      <c r="C21872" s="2" t="s">
        <v>90421</v>
      </c>
      <c r="D21872" s="2" t="s">
        <v>1473</v>
      </c>
      <c r="E21872" s="2" t="s">
        <v>90422</v>
      </c>
      <c r="F21872" s="2" t="s">
        <v>1079</v>
      </c>
      <c r="G21872" s="1">
        <v>42067</v>
      </c>
      <c r="H21872" s="2" t="s">
        <v>90423</v>
      </c>
      <c r="I21872">
        <v>0.6</v>
      </c>
      <c r="J21872">
        <v>0</v>
      </c>
      <c r="K21872">
        <v>0</v>
      </c>
      <c r="L21872">
        <v>0</v>
      </c>
      <c r="M21872">
        <v>0</v>
      </c>
      <c r="N21872">
        <v>60</v>
      </c>
      <c r="O21872" s="2" t="s">
        <v>1052</v>
      </c>
      <c r="P21872" t="b">
        <v>0</v>
      </c>
      <c r="Q21872" s="2" t="s">
        <v>90424</v>
      </c>
      <c r="R21872" s="2" t="s">
        <v>1082</v>
      </c>
      <c r="S21872" s="2" t="s">
        <v>83474</v>
      </c>
      <c r="T21872" s="2" t="s">
        <v>83475</v>
      </c>
    </row>
    <row r="21873" spans="1:20" x14ac:dyDescent="0.25">
      <c r="A21873">
        <v>391937</v>
      </c>
      <c r="B21873" s="2" t="s">
        <v>90425</v>
      </c>
      <c r="C21873" s="2" t="s">
        <v>90426</v>
      </c>
      <c r="D21873" s="2" t="s">
        <v>1077</v>
      </c>
      <c r="E21873" s="2" t="s">
        <v>90427</v>
      </c>
      <c r="F21873" s="2" t="s">
        <v>1079</v>
      </c>
      <c r="G21873" s="1">
        <v>23108</v>
      </c>
      <c r="H21873" s="2" t="s">
        <v>90428</v>
      </c>
      <c r="I21873">
        <v>0.6</v>
      </c>
      <c r="J21873">
        <v>1</v>
      </c>
      <c r="K21873">
        <v>10</v>
      </c>
      <c r="L21873">
        <v>0</v>
      </c>
      <c r="M21873">
        <v>0</v>
      </c>
      <c r="N21873">
        <v>84</v>
      </c>
      <c r="O21873" s="2" t="s">
        <v>1052</v>
      </c>
      <c r="P21873" t="b">
        <v>0</v>
      </c>
      <c r="Q21873" s="2" t="s">
        <v>1063</v>
      </c>
      <c r="R21873" s="2" t="s">
        <v>1133</v>
      </c>
      <c r="S21873" s="2" t="s">
        <v>1063</v>
      </c>
      <c r="T21873" s="2" t="s">
        <v>1063</v>
      </c>
    </row>
    <row r="21874" spans="1:20" x14ac:dyDescent="0.25">
      <c r="A21874">
        <v>391945</v>
      </c>
      <c r="B21874" s="2" t="s">
        <v>90429</v>
      </c>
      <c r="C21874" s="2" t="s">
        <v>90429</v>
      </c>
      <c r="D21874" s="2" t="s">
        <v>1048</v>
      </c>
      <c r="E21874" s="2" t="s">
        <v>90430</v>
      </c>
      <c r="F21874" s="2" t="s">
        <v>90431</v>
      </c>
      <c r="G21874" s="1">
        <v>42452</v>
      </c>
      <c r="H21874" s="2" t="s">
        <v>90432</v>
      </c>
      <c r="I21874">
        <v>0.6</v>
      </c>
      <c r="J21874">
        <v>3</v>
      </c>
      <c r="K21874">
        <v>3.3</v>
      </c>
      <c r="L21874">
        <v>1000</v>
      </c>
      <c r="M21874">
        <v>0</v>
      </c>
      <c r="N21874">
        <v>67</v>
      </c>
      <c r="O21874" s="2" t="s">
        <v>1052</v>
      </c>
      <c r="P21874" t="b">
        <v>0</v>
      </c>
      <c r="Q21874" s="2" t="s">
        <v>1063</v>
      </c>
      <c r="R21874" s="2" t="s">
        <v>1139</v>
      </c>
      <c r="S21874" s="2" t="s">
        <v>1063</v>
      </c>
      <c r="T21874" s="2" t="s">
        <v>1063</v>
      </c>
    </row>
    <row r="21875" spans="1:20" x14ac:dyDescent="0.25">
      <c r="A21875">
        <v>391988</v>
      </c>
      <c r="B21875" s="2" t="s">
        <v>90433</v>
      </c>
      <c r="C21875" s="2" t="s">
        <v>90433</v>
      </c>
      <c r="D21875" s="2" t="s">
        <v>1048</v>
      </c>
      <c r="E21875" s="2" t="s">
        <v>90434</v>
      </c>
      <c r="F21875" s="2" t="s">
        <v>1079</v>
      </c>
      <c r="G21875" s="1">
        <v>42063</v>
      </c>
      <c r="H21875" s="2" t="s">
        <v>90435</v>
      </c>
      <c r="I21875">
        <v>0.6</v>
      </c>
      <c r="J21875">
        <v>0</v>
      </c>
      <c r="K21875">
        <v>0</v>
      </c>
      <c r="L21875">
        <v>0</v>
      </c>
      <c r="M21875">
        <v>0</v>
      </c>
      <c r="N21875">
        <v>15</v>
      </c>
      <c r="O21875" s="2" t="s">
        <v>1052</v>
      </c>
      <c r="P21875" t="b">
        <v>0</v>
      </c>
      <c r="Q21875" s="2" t="s">
        <v>1063</v>
      </c>
      <c r="R21875" s="2" t="s">
        <v>5248</v>
      </c>
      <c r="S21875" s="2" t="s">
        <v>1063</v>
      </c>
      <c r="T21875" s="2" t="s">
        <v>1063</v>
      </c>
    </row>
    <row r="21876" spans="1:20" x14ac:dyDescent="0.25">
      <c r="A21876">
        <v>392048</v>
      </c>
      <c r="B21876" s="2" t="s">
        <v>90436</v>
      </c>
      <c r="C21876" s="2" t="s">
        <v>90436</v>
      </c>
      <c r="D21876" s="2" t="s">
        <v>1048</v>
      </c>
      <c r="E21876" s="2" t="s">
        <v>90437</v>
      </c>
      <c r="F21876" s="2" t="s">
        <v>90438</v>
      </c>
      <c r="G21876" s="1">
        <v>42308</v>
      </c>
      <c r="H21876" s="2" t="s">
        <v>1063</v>
      </c>
      <c r="I21876">
        <v>0.6</v>
      </c>
      <c r="J21876">
        <v>0</v>
      </c>
      <c r="K21876">
        <v>0</v>
      </c>
      <c r="L21876">
        <v>0</v>
      </c>
      <c r="M21876">
        <v>0</v>
      </c>
      <c r="N21876">
        <v>6</v>
      </c>
      <c r="O21876" s="2" t="s">
        <v>1052</v>
      </c>
      <c r="P21876" t="b">
        <v>0</v>
      </c>
      <c r="Q21876" s="2" t="s">
        <v>1063</v>
      </c>
      <c r="R21876" s="2" t="s">
        <v>1054</v>
      </c>
      <c r="S21876" s="2" t="s">
        <v>1063</v>
      </c>
      <c r="T21876" s="2" t="s">
        <v>1063</v>
      </c>
    </row>
    <row r="21877" spans="1:20" x14ac:dyDescent="0.25">
      <c r="A21877">
        <v>392049</v>
      </c>
      <c r="B21877" s="2" t="s">
        <v>90439</v>
      </c>
      <c r="C21877" s="2" t="s">
        <v>90439</v>
      </c>
      <c r="D21877" s="2" t="s">
        <v>1048</v>
      </c>
      <c r="E21877" s="2" t="s">
        <v>90440</v>
      </c>
      <c r="F21877" s="2" t="s">
        <v>1079</v>
      </c>
      <c r="G21877" s="1">
        <v>42251</v>
      </c>
      <c r="H21877" s="2" t="s">
        <v>1063</v>
      </c>
      <c r="I21877">
        <v>0.6</v>
      </c>
      <c r="J21877">
        <v>0</v>
      </c>
      <c r="K21877">
        <v>0</v>
      </c>
      <c r="L21877">
        <v>0</v>
      </c>
      <c r="M21877">
        <v>0</v>
      </c>
      <c r="N21877">
        <v>12</v>
      </c>
      <c r="O21877" s="2" t="s">
        <v>1052</v>
      </c>
      <c r="P21877" t="b">
        <v>0</v>
      </c>
      <c r="Q21877" s="2" t="s">
        <v>1063</v>
      </c>
      <c r="R21877" s="2" t="s">
        <v>1139</v>
      </c>
      <c r="S21877" s="2" t="s">
        <v>1063</v>
      </c>
      <c r="T21877" s="2" t="s">
        <v>1063</v>
      </c>
    </row>
    <row r="21878" spans="1:20" x14ac:dyDescent="0.25">
      <c r="A21878">
        <v>392069</v>
      </c>
      <c r="B21878" s="2" t="s">
        <v>90441</v>
      </c>
      <c r="C21878" s="2" t="s">
        <v>90441</v>
      </c>
      <c r="D21878" s="2" t="s">
        <v>1048</v>
      </c>
      <c r="E21878" s="2" t="s">
        <v>90442</v>
      </c>
      <c r="F21878" s="2" t="s">
        <v>1079</v>
      </c>
      <c r="G21878" s="1">
        <v>41030</v>
      </c>
      <c r="H21878" s="2" t="s">
        <v>1063</v>
      </c>
      <c r="I21878">
        <v>0.6</v>
      </c>
      <c r="J21878">
        <v>1</v>
      </c>
      <c r="K21878">
        <v>4.5</v>
      </c>
      <c r="L21878">
        <v>0</v>
      </c>
      <c r="M21878">
        <v>943</v>
      </c>
      <c r="N21878">
        <v>99</v>
      </c>
      <c r="O21878" s="2" t="s">
        <v>1052</v>
      </c>
      <c r="P21878" t="b">
        <v>0</v>
      </c>
      <c r="Q21878" s="2" t="s">
        <v>1063</v>
      </c>
      <c r="R21878" s="2" t="s">
        <v>2059</v>
      </c>
      <c r="S21878" s="2" t="s">
        <v>1063</v>
      </c>
      <c r="T21878" s="2" t="s">
        <v>1063</v>
      </c>
    </row>
    <row r="21879" spans="1:20" x14ac:dyDescent="0.25">
      <c r="A21879">
        <v>392072</v>
      </c>
      <c r="B21879" s="2" t="s">
        <v>41263</v>
      </c>
      <c r="C21879" s="2" t="s">
        <v>41263</v>
      </c>
      <c r="D21879" s="2" t="s">
        <v>1735</v>
      </c>
      <c r="E21879" s="2" t="s">
        <v>1079</v>
      </c>
      <c r="F21879" s="2" t="s">
        <v>1079</v>
      </c>
      <c r="G21879" s="1">
        <v>41936</v>
      </c>
      <c r="H21879" s="2" t="s">
        <v>1063</v>
      </c>
      <c r="I21879">
        <v>0.6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 s="2" t="s">
        <v>1052</v>
      </c>
      <c r="P21879" t="b">
        <v>0</v>
      </c>
      <c r="Q21879" s="2" t="s">
        <v>1063</v>
      </c>
      <c r="R21879" s="2" t="s">
        <v>1054</v>
      </c>
      <c r="S21879" s="2" t="s">
        <v>1063</v>
      </c>
      <c r="T21879" s="2" t="s">
        <v>1063</v>
      </c>
    </row>
    <row r="21880" spans="1:20" x14ac:dyDescent="0.25">
      <c r="A21880">
        <v>392193</v>
      </c>
      <c r="B21880" s="2" t="s">
        <v>90443</v>
      </c>
      <c r="C21880" s="2" t="s">
        <v>90443</v>
      </c>
      <c r="D21880" s="2" t="s">
        <v>1048</v>
      </c>
      <c r="E21880" s="2" t="s">
        <v>90444</v>
      </c>
      <c r="F21880" s="2" t="s">
        <v>1079</v>
      </c>
      <c r="G21880" s="1">
        <v>42315</v>
      </c>
      <c r="H21880" s="2" t="s">
        <v>90445</v>
      </c>
      <c r="I21880">
        <v>0.6</v>
      </c>
      <c r="J21880">
        <v>0</v>
      </c>
      <c r="K21880">
        <v>0</v>
      </c>
      <c r="L21880">
        <v>0</v>
      </c>
      <c r="M21880">
        <v>0</v>
      </c>
      <c r="N21880">
        <v>8</v>
      </c>
      <c r="O21880" s="2" t="s">
        <v>1052</v>
      </c>
      <c r="P21880" t="b">
        <v>0</v>
      </c>
      <c r="Q21880" s="2" t="s">
        <v>1063</v>
      </c>
      <c r="R21880" s="2" t="s">
        <v>1739</v>
      </c>
      <c r="S21880" s="2" t="s">
        <v>1063</v>
      </c>
      <c r="T21880" s="2" t="s">
        <v>1063</v>
      </c>
    </row>
    <row r="21881" spans="1:20" x14ac:dyDescent="0.25">
      <c r="A21881">
        <v>392196</v>
      </c>
      <c r="B21881" s="2" t="s">
        <v>90446</v>
      </c>
      <c r="C21881" s="2" t="s">
        <v>90446</v>
      </c>
      <c r="D21881" s="2" t="s">
        <v>1048</v>
      </c>
      <c r="E21881" s="2" t="s">
        <v>90447</v>
      </c>
      <c r="F21881" s="2" t="s">
        <v>90448</v>
      </c>
      <c r="G21881" s="1">
        <v>42339</v>
      </c>
      <c r="H21881" s="2" t="s">
        <v>1063</v>
      </c>
      <c r="I21881">
        <v>0.6</v>
      </c>
      <c r="J21881">
        <v>0</v>
      </c>
      <c r="K21881">
        <v>0</v>
      </c>
      <c r="L21881">
        <v>0</v>
      </c>
      <c r="M21881">
        <v>0</v>
      </c>
      <c r="N21881">
        <v>4</v>
      </c>
      <c r="O21881" s="2" t="s">
        <v>1052</v>
      </c>
      <c r="P21881" t="b">
        <v>0</v>
      </c>
      <c r="Q21881" s="2" t="s">
        <v>1063</v>
      </c>
      <c r="R21881" s="2" t="s">
        <v>1739</v>
      </c>
      <c r="S21881" s="2" t="s">
        <v>1063</v>
      </c>
      <c r="T21881" s="2" t="s">
        <v>1063</v>
      </c>
    </row>
    <row r="21882" spans="1:20" x14ac:dyDescent="0.25">
      <c r="A21882">
        <v>392248</v>
      </c>
      <c r="B21882" s="2" t="s">
        <v>90449</v>
      </c>
      <c r="C21882" s="2" t="s">
        <v>90449</v>
      </c>
      <c r="D21882" s="2" t="s">
        <v>1048</v>
      </c>
      <c r="E21882" s="2" t="s">
        <v>90450</v>
      </c>
      <c r="F21882" s="2" t="s">
        <v>90451</v>
      </c>
      <c r="G21882" s="1">
        <v>42365</v>
      </c>
      <c r="H21882" s="2" t="s">
        <v>90452</v>
      </c>
      <c r="I21882">
        <v>0.6</v>
      </c>
      <c r="J21882">
        <v>4</v>
      </c>
      <c r="K21882">
        <v>7.4</v>
      </c>
      <c r="L21882">
        <v>300000</v>
      </c>
      <c r="M21882">
        <v>0</v>
      </c>
      <c r="N21882">
        <v>0</v>
      </c>
      <c r="O21882" s="2" t="s">
        <v>1052</v>
      </c>
      <c r="P21882" t="b">
        <v>0</v>
      </c>
      <c r="Q21882" s="2" t="s">
        <v>1063</v>
      </c>
      <c r="R21882" s="2" t="s">
        <v>1082</v>
      </c>
      <c r="S21882" s="2" t="s">
        <v>1063</v>
      </c>
      <c r="T21882" s="2" t="s">
        <v>1063</v>
      </c>
    </row>
    <row r="21883" spans="1:20" x14ac:dyDescent="0.25">
      <c r="A21883">
        <v>392356</v>
      </c>
      <c r="B21883" s="2" t="s">
        <v>90453</v>
      </c>
      <c r="C21883" s="2" t="s">
        <v>90453</v>
      </c>
      <c r="D21883" s="2" t="s">
        <v>1048</v>
      </c>
      <c r="E21883" s="2" t="s">
        <v>90454</v>
      </c>
      <c r="F21883" s="2" t="s">
        <v>90455</v>
      </c>
      <c r="G21883" s="1">
        <v>42468</v>
      </c>
      <c r="H21883" s="2" t="s">
        <v>90456</v>
      </c>
      <c r="I21883">
        <v>0.6</v>
      </c>
      <c r="J21883">
        <v>0</v>
      </c>
      <c r="K21883">
        <v>0</v>
      </c>
      <c r="L21883">
        <v>0</v>
      </c>
      <c r="M21883">
        <v>0</v>
      </c>
      <c r="N21883">
        <v>81</v>
      </c>
      <c r="O21883" s="2" t="s">
        <v>1052</v>
      </c>
      <c r="P21883" t="b">
        <v>0</v>
      </c>
      <c r="Q21883" s="2" t="s">
        <v>1063</v>
      </c>
      <c r="R21883" s="2" t="s">
        <v>1350</v>
      </c>
      <c r="S21883" s="2" t="s">
        <v>1063</v>
      </c>
      <c r="T21883" s="2" t="s">
        <v>1063</v>
      </c>
    </row>
    <row r="21884" spans="1:20" x14ac:dyDescent="0.25">
      <c r="A21884">
        <v>392525</v>
      </c>
      <c r="B21884" s="2" t="s">
        <v>90457</v>
      </c>
      <c r="C21884" s="2" t="s">
        <v>90457</v>
      </c>
      <c r="D21884" s="2" t="s">
        <v>1048</v>
      </c>
      <c r="E21884" s="2" t="s">
        <v>90458</v>
      </c>
      <c r="F21884" s="2" t="s">
        <v>1079</v>
      </c>
      <c r="G21884" s="1">
        <v>42107</v>
      </c>
      <c r="H21884" s="2" t="s">
        <v>1063</v>
      </c>
      <c r="I21884">
        <v>0.6</v>
      </c>
      <c r="J21884">
        <v>0</v>
      </c>
      <c r="K21884">
        <v>0</v>
      </c>
      <c r="L21884">
        <v>0</v>
      </c>
      <c r="M21884">
        <v>0</v>
      </c>
      <c r="N21884">
        <v>27</v>
      </c>
      <c r="O21884" s="2" t="s">
        <v>1052</v>
      </c>
      <c r="P21884" t="b">
        <v>0</v>
      </c>
      <c r="Q21884" s="2" t="s">
        <v>1063</v>
      </c>
      <c r="R21884" s="2" t="s">
        <v>1082</v>
      </c>
      <c r="S21884" s="2" t="s">
        <v>1063</v>
      </c>
      <c r="T21884" s="2" t="s">
        <v>1063</v>
      </c>
    </row>
    <row r="21885" spans="1:20" x14ac:dyDescent="0.25">
      <c r="A21885">
        <v>392576</v>
      </c>
      <c r="B21885" s="2" t="s">
        <v>90459</v>
      </c>
      <c r="C21885" s="2" t="s">
        <v>90459</v>
      </c>
      <c r="D21885" s="2" t="s">
        <v>1048</v>
      </c>
      <c r="E21885" s="2" t="s">
        <v>90460</v>
      </c>
      <c r="F21885" s="2" t="s">
        <v>1079</v>
      </c>
      <c r="G21885" s="1">
        <v>42153</v>
      </c>
      <c r="H21885" s="2" t="s">
        <v>1063</v>
      </c>
      <c r="I21885">
        <v>0.6</v>
      </c>
      <c r="J21885">
        <v>0</v>
      </c>
      <c r="K21885">
        <v>0</v>
      </c>
      <c r="L21885">
        <v>0</v>
      </c>
      <c r="M21885">
        <v>0</v>
      </c>
      <c r="N21885">
        <v>28</v>
      </c>
      <c r="O21885" s="2" t="s">
        <v>1052</v>
      </c>
      <c r="P21885" t="b">
        <v>0</v>
      </c>
      <c r="Q21885" s="2" t="s">
        <v>1063</v>
      </c>
      <c r="R21885" s="2" t="s">
        <v>1082</v>
      </c>
      <c r="S21885" s="2" t="s">
        <v>1063</v>
      </c>
      <c r="T21885" s="2" t="s">
        <v>1063</v>
      </c>
    </row>
    <row r="21886" spans="1:20" x14ac:dyDescent="0.25">
      <c r="A21886">
        <v>392595</v>
      </c>
      <c r="B21886" s="2" t="s">
        <v>90461</v>
      </c>
      <c r="C21886" s="2" t="s">
        <v>90461</v>
      </c>
      <c r="D21886" s="2" t="s">
        <v>1048</v>
      </c>
      <c r="E21886" s="2" t="s">
        <v>90462</v>
      </c>
      <c r="F21886" s="2" t="s">
        <v>1079</v>
      </c>
      <c r="G21886" s="1">
        <v>37987</v>
      </c>
      <c r="H21886" s="2" t="s">
        <v>1063</v>
      </c>
      <c r="I21886">
        <v>0.6</v>
      </c>
      <c r="J21886">
        <v>0</v>
      </c>
      <c r="K21886">
        <v>0</v>
      </c>
      <c r="L21886">
        <v>0</v>
      </c>
      <c r="M21886">
        <v>0</v>
      </c>
      <c r="N21886">
        <v>12</v>
      </c>
      <c r="O21886" s="2" t="s">
        <v>1052</v>
      </c>
      <c r="P21886" t="b">
        <v>0</v>
      </c>
      <c r="Q21886" s="2" t="s">
        <v>1063</v>
      </c>
      <c r="R21886" s="2" t="s">
        <v>1082</v>
      </c>
      <c r="S21886" s="2" t="s">
        <v>1063</v>
      </c>
      <c r="T21886" s="2" t="s">
        <v>1063</v>
      </c>
    </row>
    <row r="21887" spans="1:20" x14ac:dyDescent="0.25">
      <c r="A21887">
        <v>392630</v>
      </c>
      <c r="B21887" s="2" t="s">
        <v>90463</v>
      </c>
      <c r="C21887" s="2" t="s">
        <v>90463</v>
      </c>
      <c r="D21887" s="2" t="s">
        <v>1048</v>
      </c>
      <c r="E21887" s="2" t="s">
        <v>90464</v>
      </c>
      <c r="F21887" s="2" t="s">
        <v>1079</v>
      </c>
      <c r="G21887" s="1">
        <v>42487</v>
      </c>
      <c r="H21887" s="2" t="s">
        <v>90465</v>
      </c>
      <c r="I21887">
        <v>0.6</v>
      </c>
      <c r="J21887">
        <v>2</v>
      </c>
      <c r="K21887">
        <v>6</v>
      </c>
      <c r="L21887">
        <v>0</v>
      </c>
      <c r="M21887">
        <v>0</v>
      </c>
      <c r="N21887">
        <v>2</v>
      </c>
      <c r="O21887" s="2" t="s">
        <v>1052</v>
      </c>
      <c r="P21887" t="b">
        <v>0</v>
      </c>
      <c r="Q21887" s="2" t="s">
        <v>1063</v>
      </c>
      <c r="R21887" s="2" t="s">
        <v>1082</v>
      </c>
      <c r="S21887" s="2" t="s">
        <v>1063</v>
      </c>
      <c r="T21887" s="2" t="s">
        <v>1063</v>
      </c>
    </row>
    <row r="21888" spans="1:20" x14ac:dyDescent="0.25">
      <c r="A21888">
        <v>392677</v>
      </c>
      <c r="B21888" s="2" t="s">
        <v>90466</v>
      </c>
      <c r="C21888" s="2" t="s">
        <v>90466</v>
      </c>
      <c r="D21888" s="2" t="s">
        <v>1048</v>
      </c>
      <c r="E21888" s="2" t="s">
        <v>90467</v>
      </c>
      <c r="F21888" s="2" t="s">
        <v>1079</v>
      </c>
      <c r="G21888" s="1">
        <v>42414</v>
      </c>
      <c r="H21888" s="2" t="s">
        <v>1063</v>
      </c>
      <c r="I21888">
        <v>0.6</v>
      </c>
      <c r="J21888">
        <v>0</v>
      </c>
      <c r="K21888">
        <v>0</v>
      </c>
      <c r="L21888">
        <v>0</v>
      </c>
      <c r="M21888">
        <v>0</v>
      </c>
      <c r="N21888">
        <v>21</v>
      </c>
      <c r="O21888" s="2" t="s">
        <v>1052</v>
      </c>
      <c r="P21888" t="b">
        <v>0</v>
      </c>
      <c r="Q21888" s="2" t="s">
        <v>1063</v>
      </c>
      <c r="R21888" s="2" t="s">
        <v>1082</v>
      </c>
      <c r="S21888" s="2" t="s">
        <v>1063</v>
      </c>
      <c r="T21888" s="2" t="s">
        <v>1063</v>
      </c>
    </row>
    <row r="21889" spans="1:20" x14ac:dyDescent="0.25">
      <c r="A21889">
        <v>392702</v>
      </c>
      <c r="B21889" s="2" t="s">
        <v>90468</v>
      </c>
      <c r="C21889" s="2" t="s">
        <v>90468</v>
      </c>
      <c r="D21889" s="2" t="s">
        <v>1048</v>
      </c>
      <c r="E21889" s="2" t="s">
        <v>90469</v>
      </c>
      <c r="F21889" s="2" t="s">
        <v>1079</v>
      </c>
      <c r="G21889" s="1">
        <v>41426</v>
      </c>
      <c r="H21889" s="2" t="s">
        <v>1063</v>
      </c>
      <c r="I21889">
        <v>0.6</v>
      </c>
      <c r="J21889">
        <v>1</v>
      </c>
      <c r="K21889">
        <v>2</v>
      </c>
      <c r="L21889">
        <v>0</v>
      </c>
      <c r="M21889">
        <v>0</v>
      </c>
      <c r="N21889">
        <v>53</v>
      </c>
      <c r="O21889" s="2" t="s">
        <v>1052</v>
      </c>
      <c r="P21889" t="b">
        <v>0</v>
      </c>
      <c r="Q21889" s="2" t="s">
        <v>1063</v>
      </c>
      <c r="R21889" s="2" t="s">
        <v>1082</v>
      </c>
      <c r="S21889" s="2" t="s">
        <v>1063</v>
      </c>
      <c r="T21889" s="2" t="s">
        <v>1063</v>
      </c>
    </row>
    <row r="21890" spans="1:20" x14ac:dyDescent="0.25">
      <c r="A21890">
        <v>392765</v>
      </c>
      <c r="B21890" s="2" t="s">
        <v>90470</v>
      </c>
      <c r="C21890" s="2" t="s">
        <v>90470</v>
      </c>
      <c r="D21890" s="2" t="s">
        <v>1048</v>
      </c>
      <c r="E21890" s="2" t="s">
        <v>90471</v>
      </c>
      <c r="F21890" s="2" t="s">
        <v>1079</v>
      </c>
      <c r="G21890" s="1">
        <v>40427</v>
      </c>
      <c r="H21890" s="2" t="s">
        <v>1063</v>
      </c>
      <c r="I21890">
        <v>0.6</v>
      </c>
      <c r="J21890">
        <v>1</v>
      </c>
      <c r="K21890">
        <v>6.5</v>
      </c>
      <c r="L21890">
        <v>0</v>
      </c>
      <c r="M21890">
        <v>0</v>
      </c>
      <c r="N21890">
        <v>27</v>
      </c>
      <c r="O21890" s="2" t="s">
        <v>1052</v>
      </c>
      <c r="P21890" t="b">
        <v>0</v>
      </c>
      <c r="Q21890" s="2" t="s">
        <v>1063</v>
      </c>
      <c r="R21890" s="2" t="s">
        <v>1082</v>
      </c>
      <c r="S21890" s="2" t="s">
        <v>1063</v>
      </c>
      <c r="T21890" s="2" t="s">
        <v>1063</v>
      </c>
    </row>
    <row r="21891" spans="1:20" x14ac:dyDescent="0.25">
      <c r="A21891">
        <v>392771</v>
      </c>
      <c r="B21891" s="2" t="s">
        <v>90472</v>
      </c>
      <c r="C21891" s="2" t="s">
        <v>90472</v>
      </c>
      <c r="D21891" s="2" t="s">
        <v>2872</v>
      </c>
      <c r="E21891" s="2" t="s">
        <v>1079</v>
      </c>
      <c r="F21891" s="2" t="s">
        <v>1079</v>
      </c>
      <c r="G21891" s="1">
        <v>42468</v>
      </c>
      <c r="H21891" s="2" t="s">
        <v>90473</v>
      </c>
      <c r="I21891">
        <v>0.6</v>
      </c>
      <c r="J21891">
        <v>2</v>
      </c>
      <c r="K21891">
        <v>3.8</v>
      </c>
      <c r="L21891">
        <v>0</v>
      </c>
      <c r="M21891">
        <v>0</v>
      </c>
      <c r="N21891">
        <v>0</v>
      </c>
      <c r="O21891" s="2" t="s">
        <v>1052</v>
      </c>
      <c r="P21891" t="b">
        <v>0</v>
      </c>
      <c r="Q21891" s="2" t="s">
        <v>1063</v>
      </c>
      <c r="R21891" s="2" t="s">
        <v>1082</v>
      </c>
      <c r="S21891" s="2" t="s">
        <v>1063</v>
      </c>
      <c r="T21891" s="2" t="s">
        <v>1063</v>
      </c>
    </row>
    <row r="21892" spans="1:20" x14ac:dyDescent="0.25">
      <c r="A21892">
        <v>392787</v>
      </c>
      <c r="B21892" s="2" t="s">
        <v>90474</v>
      </c>
      <c r="C21892" s="2" t="s">
        <v>90474</v>
      </c>
      <c r="D21892" s="2" t="s">
        <v>1048</v>
      </c>
      <c r="E21892" s="2" t="s">
        <v>90475</v>
      </c>
      <c r="F21892" s="2" t="s">
        <v>90476</v>
      </c>
      <c r="G21892" s="1">
        <v>42658</v>
      </c>
      <c r="H21892" s="2" t="s">
        <v>1063</v>
      </c>
      <c r="I21892">
        <v>0.6</v>
      </c>
      <c r="J21892">
        <v>1</v>
      </c>
      <c r="K21892">
        <v>0</v>
      </c>
      <c r="L21892">
        <v>15000</v>
      </c>
      <c r="M21892">
        <v>0</v>
      </c>
      <c r="N21892">
        <v>0</v>
      </c>
      <c r="O21892" s="2" t="s">
        <v>1052</v>
      </c>
      <c r="P21892" t="b">
        <v>0</v>
      </c>
      <c r="Q21892" s="2" t="s">
        <v>1063</v>
      </c>
      <c r="R21892" s="2" t="s">
        <v>1082</v>
      </c>
      <c r="S21892" s="2" t="s">
        <v>1063</v>
      </c>
      <c r="T21892" s="2" t="s">
        <v>1063</v>
      </c>
    </row>
    <row r="21893" spans="1:20" x14ac:dyDescent="0.25">
      <c r="A21893">
        <v>392835</v>
      </c>
      <c r="B21893" s="2" t="s">
        <v>90477</v>
      </c>
      <c r="C21893" s="2" t="s">
        <v>90477</v>
      </c>
      <c r="D21893" s="2" t="s">
        <v>1048</v>
      </c>
      <c r="E21893" s="2" t="s">
        <v>90478</v>
      </c>
      <c r="F21893" s="2" t="s">
        <v>1079</v>
      </c>
      <c r="G21893" s="1">
        <v>42246</v>
      </c>
      <c r="H21893" s="2" t="s">
        <v>1063</v>
      </c>
      <c r="I21893">
        <v>0.6</v>
      </c>
      <c r="J21893">
        <v>0</v>
      </c>
      <c r="K21893">
        <v>0</v>
      </c>
      <c r="L21893">
        <v>0</v>
      </c>
      <c r="M21893">
        <v>0</v>
      </c>
      <c r="N21893">
        <v>14</v>
      </c>
      <c r="O21893" s="2" t="s">
        <v>1052</v>
      </c>
      <c r="P21893" t="b">
        <v>0</v>
      </c>
      <c r="Q21893" s="2" t="s">
        <v>1063</v>
      </c>
      <c r="R21893" s="2" t="s">
        <v>1139</v>
      </c>
      <c r="S21893" s="2" t="s">
        <v>1063</v>
      </c>
      <c r="T21893" s="2" t="s">
        <v>1063</v>
      </c>
    </row>
    <row r="21894" spans="1:20" x14ac:dyDescent="0.25">
      <c r="A21894">
        <v>393006</v>
      </c>
      <c r="B21894" s="2" t="s">
        <v>90479</v>
      </c>
      <c r="C21894" s="2" t="s">
        <v>90479</v>
      </c>
      <c r="D21894" s="2" t="s">
        <v>2768</v>
      </c>
      <c r="E21894" s="2" t="s">
        <v>1079</v>
      </c>
      <c r="F21894" s="2" t="s">
        <v>1079</v>
      </c>
      <c r="G21894" s="1">
        <v>40830</v>
      </c>
      <c r="H21894" s="2" t="s">
        <v>90480</v>
      </c>
      <c r="I21894">
        <v>0.6</v>
      </c>
      <c r="J21894">
        <v>1</v>
      </c>
      <c r="K21894">
        <v>7</v>
      </c>
      <c r="L21894">
        <v>200</v>
      </c>
      <c r="M21894">
        <v>0</v>
      </c>
      <c r="N21894">
        <v>0</v>
      </c>
      <c r="O21894" s="2" t="s">
        <v>1052</v>
      </c>
      <c r="P21894" t="b">
        <v>0</v>
      </c>
      <c r="Q21894" s="2" t="s">
        <v>1063</v>
      </c>
      <c r="R21894" s="2" t="s">
        <v>2319</v>
      </c>
      <c r="S21894" s="2" t="s">
        <v>1063</v>
      </c>
      <c r="T21894" s="2" t="s">
        <v>1063</v>
      </c>
    </row>
    <row r="21895" spans="1:20" x14ac:dyDescent="0.25">
      <c r="A21895">
        <v>393010</v>
      </c>
      <c r="B21895" s="2" t="s">
        <v>77595</v>
      </c>
      <c r="C21895" s="2" t="s">
        <v>77595</v>
      </c>
      <c r="D21895" s="2" t="s">
        <v>1048</v>
      </c>
      <c r="E21895" s="2" t="s">
        <v>90481</v>
      </c>
      <c r="F21895" s="2" t="s">
        <v>1079</v>
      </c>
      <c r="G21895" s="1">
        <v>38574</v>
      </c>
      <c r="H21895" s="2" t="s">
        <v>90482</v>
      </c>
      <c r="I21895">
        <v>0.6</v>
      </c>
      <c r="J21895">
        <v>0</v>
      </c>
      <c r="K21895">
        <v>0</v>
      </c>
      <c r="L21895">
        <v>0</v>
      </c>
      <c r="M21895">
        <v>0</v>
      </c>
      <c r="N21895">
        <v>77</v>
      </c>
      <c r="O21895" s="2" t="s">
        <v>1052</v>
      </c>
      <c r="P21895" t="b">
        <v>0</v>
      </c>
      <c r="Q21895" s="2" t="s">
        <v>1063</v>
      </c>
      <c r="R21895" s="2" t="s">
        <v>1380</v>
      </c>
      <c r="S21895" s="2" t="s">
        <v>1063</v>
      </c>
      <c r="T21895" s="2" t="s">
        <v>1063</v>
      </c>
    </row>
    <row r="21896" spans="1:20" x14ac:dyDescent="0.25">
      <c r="A21896">
        <v>393148</v>
      </c>
      <c r="B21896" s="2" t="s">
        <v>90483</v>
      </c>
      <c r="C21896" s="2" t="s">
        <v>90483</v>
      </c>
      <c r="D21896" s="2" t="s">
        <v>1048</v>
      </c>
      <c r="E21896" s="2" t="s">
        <v>90484</v>
      </c>
      <c r="F21896" s="2" t="s">
        <v>1079</v>
      </c>
      <c r="G21896" s="1">
        <v>42324</v>
      </c>
      <c r="H21896" s="2" t="s">
        <v>1063</v>
      </c>
      <c r="I21896">
        <v>0.6</v>
      </c>
      <c r="J21896">
        <v>0</v>
      </c>
      <c r="K21896">
        <v>0</v>
      </c>
      <c r="L21896">
        <v>0</v>
      </c>
      <c r="M21896">
        <v>0</v>
      </c>
      <c r="N21896">
        <v>7</v>
      </c>
      <c r="O21896" s="2" t="s">
        <v>1052</v>
      </c>
      <c r="P21896" t="b">
        <v>0</v>
      </c>
      <c r="Q21896" s="2" t="s">
        <v>1063</v>
      </c>
      <c r="R21896" s="2" t="s">
        <v>1082</v>
      </c>
      <c r="S21896" s="2" t="s">
        <v>1063</v>
      </c>
      <c r="T21896" s="2" t="s">
        <v>1063</v>
      </c>
    </row>
    <row r="21897" spans="1:20" x14ac:dyDescent="0.25">
      <c r="A21897">
        <v>393206</v>
      </c>
      <c r="B21897" s="2" t="s">
        <v>90485</v>
      </c>
      <c r="C21897" s="2" t="s">
        <v>90485</v>
      </c>
      <c r="D21897" s="2" t="s">
        <v>1048</v>
      </c>
      <c r="E21897" s="2" t="s">
        <v>90486</v>
      </c>
      <c r="F21897" s="2" t="s">
        <v>1079</v>
      </c>
      <c r="G21897" s="1">
        <v>42398</v>
      </c>
      <c r="H21897" s="2" t="s">
        <v>1063</v>
      </c>
      <c r="I21897">
        <v>0.6</v>
      </c>
      <c r="J21897">
        <v>0</v>
      </c>
      <c r="K21897">
        <v>0</v>
      </c>
      <c r="L21897">
        <v>0</v>
      </c>
      <c r="M21897">
        <v>0</v>
      </c>
      <c r="N21897">
        <v>2</v>
      </c>
      <c r="O21897" s="2" t="s">
        <v>1052</v>
      </c>
      <c r="P21897" t="b">
        <v>0</v>
      </c>
      <c r="Q21897" s="2" t="s">
        <v>1063</v>
      </c>
      <c r="R21897" s="2" t="s">
        <v>3836</v>
      </c>
      <c r="S21897" s="2" t="s">
        <v>1063</v>
      </c>
      <c r="T21897" s="2" t="s">
        <v>1063</v>
      </c>
    </row>
    <row r="21898" spans="1:20" x14ac:dyDescent="0.25">
      <c r="A21898">
        <v>393207</v>
      </c>
      <c r="B21898" s="2" t="s">
        <v>90487</v>
      </c>
      <c r="C21898" s="2" t="s">
        <v>90487</v>
      </c>
      <c r="D21898" s="2" t="s">
        <v>1048</v>
      </c>
      <c r="E21898" s="2" t="s">
        <v>90488</v>
      </c>
      <c r="F21898" s="2" t="s">
        <v>1079</v>
      </c>
      <c r="G21898" s="1">
        <v>42235</v>
      </c>
      <c r="H21898" s="2" t="s">
        <v>90489</v>
      </c>
      <c r="I21898">
        <v>0.6</v>
      </c>
      <c r="J21898">
        <v>0</v>
      </c>
      <c r="K21898">
        <v>0</v>
      </c>
      <c r="L21898">
        <v>0</v>
      </c>
      <c r="M21898">
        <v>0</v>
      </c>
      <c r="N21898">
        <v>9</v>
      </c>
      <c r="O21898" s="2" t="s">
        <v>1052</v>
      </c>
      <c r="P21898" t="b">
        <v>0</v>
      </c>
      <c r="Q21898" s="2" t="s">
        <v>1063</v>
      </c>
      <c r="R21898" s="2" t="s">
        <v>1163</v>
      </c>
      <c r="S21898" s="2" t="s">
        <v>1063</v>
      </c>
      <c r="T21898" s="2" t="s">
        <v>1063</v>
      </c>
    </row>
    <row r="21899" spans="1:20" x14ac:dyDescent="0.25">
      <c r="A21899">
        <v>393208</v>
      </c>
      <c r="B21899" s="2" t="s">
        <v>90490</v>
      </c>
      <c r="C21899" s="2" t="s">
        <v>90490</v>
      </c>
      <c r="D21899" s="2" t="s">
        <v>1048</v>
      </c>
      <c r="E21899" s="2" t="s">
        <v>90491</v>
      </c>
      <c r="F21899" s="2" t="s">
        <v>1079</v>
      </c>
      <c r="G21899" s="1">
        <v>42470</v>
      </c>
      <c r="H21899" s="2" t="s">
        <v>1063</v>
      </c>
      <c r="I21899">
        <v>0.6</v>
      </c>
      <c r="J21899">
        <v>0</v>
      </c>
      <c r="K21899">
        <v>0</v>
      </c>
      <c r="L21899">
        <v>0</v>
      </c>
      <c r="M21899">
        <v>0</v>
      </c>
      <c r="N21899">
        <v>27</v>
      </c>
      <c r="O21899" s="2" t="s">
        <v>1052</v>
      </c>
      <c r="P21899" t="b">
        <v>0</v>
      </c>
      <c r="Q21899" s="2" t="s">
        <v>1063</v>
      </c>
      <c r="R21899" s="2" t="s">
        <v>1082</v>
      </c>
      <c r="S21899" s="2" t="s">
        <v>1063</v>
      </c>
      <c r="T21899" s="2" t="s">
        <v>1063</v>
      </c>
    </row>
    <row r="21900" spans="1:20" x14ac:dyDescent="0.25">
      <c r="A21900">
        <v>393210</v>
      </c>
      <c r="B21900" s="2" t="s">
        <v>90492</v>
      </c>
      <c r="C21900" s="2" t="s">
        <v>90492</v>
      </c>
      <c r="D21900" s="2" t="s">
        <v>1048</v>
      </c>
      <c r="E21900" s="2" t="s">
        <v>90493</v>
      </c>
      <c r="F21900" s="2" t="s">
        <v>1079</v>
      </c>
      <c r="G21900" s="1">
        <v>42470</v>
      </c>
      <c r="H21900" s="2" t="s">
        <v>1063</v>
      </c>
      <c r="I21900">
        <v>0.6</v>
      </c>
      <c r="J21900">
        <v>0</v>
      </c>
      <c r="K21900">
        <v>0</v>
      </c>
      <c r="L21900">
        <v>0</v>
      </c>
      <c r="M21900">
        <v>0</v>
      </c>
      <c r="N21900">
        <v>24</v>
      </c>
      <c r="O21900" s="2" t="s">
        <v>1052</v>
      </c>
      <c r="P21900" t="b">
        <v>0</v>
      </c>
      <c r="Q21900" s="2" t="s">
        <v>1063</v>
      </c>
      <c r="R21900" s="2" t="s">
        <v>3373</v>
      </c>
      <c r="S21900" s="2" t="s">
        <v>1063</v>
      </c>
      <c r="T21900" s="2" t="s">
        <v>1063</v>
      </c>
    </row>
    <row r="21901" spans="1:20" x14ac:dyDescent="0.25">
      <c r="A21901">
        <v>393211</v>
      </c>
      <c r="B21901" s="2" t="s">
        <v>90494</v>
      </c>
      <c r="C21901" s="2" t="s">
        <v>90494</v>
      </c>
      <c r="D21901" s="2" t="s">
        <v>1048</v>
      </c>
      <c r="E21901" s="2" t="s">
        <v>90495</v>
      </c>
      <c r="F21901" s="2" t="s">
        <v>1079</v>
      </c>
      <c r="G21901" s="1">
        <v>42138</v>
      </c>
      <c r="H21901" s="2" t="s">
        <v>90496</v>
      </c>
      <c r="I21901">
        <v>0.6</v>
      </c>
      <c r="J21901">
        <v>0</v>
      </c>
      <c r="K21901">
        <v>0</v>
      </c>
      <c r="L21901">
        <v>0</v>
      </c>
      <c r="M21901">
        <v>0</v>
      </c>
      <c r="N21901">
        <v>16</v>
      </c>
      <c r="O21901" s="2" t="s">
        <v>1052</v>
      </c>
      <c r="P21901" t="b">
        <v>0</v>
      </c>
      <c r="Q21901" s="2" t="s">
        <v>1063</v>
      </c>
      <c r="R21901" s="2" t="s">
        <v>1380</v>
      </c>
      <c r="S21901" s="2" t="s">
        <v>1063</v>
      </c>
      <c r="T21901" s="2" t="s">
        <v>1063</v>
      </c>
    </row>
    <row r="21902" spans="1:20" x14ac:dyDescent="0.25">
      <c r="A21902">
        <v>393212</v>
      </c>
      <c r="B21902" s="2" t="s">
        <v>90497</v>
      </c>
      <c r="C21902" s="2" t="s">
        <v>90497</v>
      </c>
      <c r="D21902" s="2" t="s">
        <v>1048</v>
      </c>
      <c r="E21902" s="2" t="s">
        <v>90498</v>
      </c>
      <c r="F21902" s="2" t="s">
        <v>1079</v>
      </c>
      <c r="G21902" s="1">
        <v>41893</v>
      </c>
      <c r="H21902" s="2" t="s">
        <v>1063</v>
      </c>
      <c r="I21902">
        <v>0.6</v>
      </c>
      <c r="J21902">
        <v>0</v>
      </c>
      <c r="K21902">
        <v>0</v>
      </c>
      <c r="L21902">
        <v>0</v>
      </c>
      <c r="M21902">
        <v>0</v>
      </c>
      <c r="N21902">
        <v>16</v>
      </c>
      <c r="O21902" s="2" t="s">
        <v>1052</v>
      </c>
      <c r="P21902" t="b">
        <v>0</v>
      </c>
      <c r="Q21902" s="2" t="s">
        <v>1063</v>
      </c>
      <c r="R21902" s="2" t="s">
        <v>1054</v>
      </c>
      <c r="S21902" s="2" t="s">
        <v>1063</v>
      </c>
      <c r="T21902" s="2" t="s">
        <v>1063</v>
      </c>
    </row>
    <row r="21903" spans="1:20" x14ac:dyDescent="0.25">
      <c r="A21903">
        <v>393213</v>
      </c>
      <c r="B21903" s="2" t="s">
        <v>90499</v>
      </c>
      <c r="C21903" s="2" t="s">
        <v>90499</v>
      </c>
      <c r="D21903" s="2" t="s">
        <v>1607</v>
      </c>
      <c r="E21903" s="2" t="s">
        <v>90500</v>
      </c>
      <c r="F21903" s="2" t="s">
        <v>1079</v>
      </c>
      <c r="G21903" s="1">
        <v>42322</v>
      </c>
      <c r="H21903" s="2" t="s">
        <v>90501</v>
      </c>
      <c r="I21903">
        <v>0.6</v>
      </c>
      <c r="J21903">
        <v>3</v>
      </c>
      <c r="K21903">
        <v>6.7</v>
      </c>
      <c r="L21903">
        <v>2000</v>
      </c>
      <c r="M21903">
        <v>0</v>
      </c>
      <c r="N21903">
        <v>8</v>
      </c>
      <c r="O21903" s="2" t="s">
        <v>1052</v>
      </c>
      <c r="P21903" t="b">
        <v>0</v>
      </c>
      <c r="Q21903" s="2" t="s">
        <v>90502</v>
      </c>
      <c r="R21903" s="2" t="s">
        <v>1133</v>
      </c>
      <c r="S21903" s="2" t="s">
        <v>1063</v>
      </c>
      <c r="T21903" s="2" t="s">
        <v>1063</v>
      </c>
    </row>
    <row r="21904" spans="1:20" x14ac:dyDescent="0.25">
      <c r="A21904">
        <v>393261</v>
      </c>
      <c r="B21904" s="2" t="s">
        <v>90503</v>
      </c>
      <c r="C21904" s="2" t="s">
        <v>90503</v>
      </c>
      <c r="D21904" s="2" t="s">
        <v>1048</v>
      </c>
      <c r="E21904" s="2" t="s">
        <v>90504</v>
      </c>
      <c r="F21904" s="2" t="s">
        <v>1079</v>
      </c>
      <c r="G21904" s="1">
        <v>42196</v>
      </c>
      <c r="H21904" s="2" t="s">
        <v>1063</v>
      </c>
      <c r="I21904">
        <v>0.6</v>
      </c>
      <c r="J21904">
        <v>1</v>
      </c>
      <c r="K21904">
        <v>7</v>
      </c>
      <c r="L21904">
        <v>0</v>
      </c>
      <c r="M21904">
        <v>0</v>
      </c>
      <c r="N21904">
        <v>12</v>
      </c>
      <c r="O21904" s="2" t="s">
        <v>1052</v>
      </c>
      <c r="P21904" t="b">
        <v>0</v>
      </c>
      <c r="Q21904" s="2" t="s">
        <v>1063</v>
      </c>
      <c r="R21904" s="2" t="s">
        <v>1139</v>
      </c>
      <c r="S21904" s="2" t="s">
        <v>1063</v>
      </c>
      <c r="T21904" s="2" t="s">
        <v>1063</v>
      </c>
    </row>
    <row r="21905" spans="1:20" x14ac:dyDescent="0.25">
      <c r="A21905">
        <v>393320</v>
      </c>
      <c r="B21905" s="2" t="s">
        <v>90505</v>
      </c>
      <c r="C21905" s="2" t="s">
        <v>90505</v>
      </c>
      <c r="D21905" s="2" t="s">
        <v>1048</v>
      </c>
      <c r="E21905" s="2" t="s">
        <v>90506</v>
      </c>
      <c r="F21905" s="2" t="s">
        <v>1079</v>
      </c>
      <c r="G21905" s="1">
        <v>25079</v>
      </c>
      <c r="H21905" s="2" t="s">
        <v>90507</v>
      </c>
      <c r="I21905">
        <v>0.6</v>
      </c>
      <c r="J21905">
        <v>4</v>
      </c>
      <c r="K21905">
        <v>5</v>
      </c>
      <c r="L21905">
        <v>0</v>
      </c>
      <c r="M21905">
        <v>0</v>
      </c>
      <c r="N21905">
        <v>95</v>
      </c>
      <c r="O21905" s="2" t="s">
        <v>1052</v>
      </c>
      <c r="P21905" t="b">
        <v>0</v>
      </c>
      <c r="Q21905" s="2" t="s">
        <v>1063</v>
      </c>
      <c r="R21905" s="2" t="s">
        <v>1804</v>
      </c>
      <c r="S21905" s="2" t="s">
        <v>1063</v>
      </c>
      <c r="T21905" s="2" t="s">
        <v>1063</v>
      </c>
    </row>
    <row r="21906" spans="1:20" x14ac:dyDescent="0.25">
      <c r="A21906">
        <v>393474</v>
      </c>
      <c r="B21906" s="2" t="s">
        <v>90508</v>
      </c>
      <c r="C21906" s="2" t="s">
        <v>90508</v>
      </c>
      <c r="D21906" s="2" t="s">
        <v>1048</v>
      </c>
      <c r="E21906" s="2" t="s">
        <v>90509</v>
      </c>
      <c r="F21906" s="2" t="s">
        <v>1079</v>
      </c>
      <c r="G21906" s="1">
        <v>42308</v>
      </c>
      <c r="H21906" s="2" t="s">
        <v>1063</v>
      </c>
      <c r="I21906">
        <v>0.6</v>
      </c>
      <c r="J21906">
        <v>0</v>
      </c>
      <c r="K21906">
        <v>0</v>
      </c>
      <c r="L21906">
        <v>35</v>
      </c>
      <c r="M21906">
        <v>0</v>
      </c>
      <c r="N21906">
        <v>6</v>
      </c>
      <c r="O21906" s="2" t="s">
        <v>1052</v>
      </c>
      <c r="P21906" t="b">
        <v>0</v>
      </c>
      <c r="Q21906" s="2" t="s">
        <v>1063</v>
      </c>
      <c r="R21906" s="2" t="s">
        <v>1139</v>
      </c>
      <c r="S21906" s="2" t="s">
        <v>1063</v>
      </c>
      <c r="T21906" s="2" t="s">
        <v>1063</v>
      </c>
    </row>
    <row r="21907" spans="1:20" x14ac:dyDescent="0.25">
      <c r="A21907">
        <v>393549</v>
      </c>
      <c r="B21907" s="2" t="s">
        <v>90510</v>
      </c>
      <c r="C21907" s="2" t="s">
        <v>90510</v>
      </c>
      <c r="D21907" s="2" t="s">
        <v>1048</v>
      </c>
      <c r="E21907" s="2" t="s">
        <v>90511</v>
      </c>
      <c r="F21907" s="2" t="s">
        <v>90512</v>
      </c>
      <c r="G21907" s="1">
        <v>37407</v>
      </c>
      <c r="H21907" s="2" t="s">
        <v>1063</v>
      </c>
      <c r="I21907">
        <v>0.6</v>
      </c>
      <c r="J21907">
        <v>0</v>
      </c>
      <c r="K21907">
        <v>0</v>
      </c>
      <c r="L21907">
        <v>0</v>
      </c>
      <c r="M21907">
        <v>0</v>
      </c>
      <c r="N21907">
        <v>90</v>
      </c>
      <c r="O21907" s="2" t="s">
        <v>1052</v>
      </c>
      <c r="P21907" t="b">
        <v>0</v>
      </c>
      <c r="Q21907" s="2" t="s">
        <v>1063</v>
      </c>
      <c r="R21907" s="2" t="s">
        <v>1082</v>
      </c>
      <c r="S21907" s="2" t="s">
        <v>1063</v>
      </c>
      <c r="T21907" s="2" t="s">
        <v>1063</v>
      </c>
    </row>
    <row r="21908" spans="1:20" x14ac:dyDescent="0.25">
      <c r="A21908">
        <v>393798</v>
      </c>
      <c r="B21908" s="2" t="s">
        <v>36586</v>
      </c>
      <c r="C21908" s="2" t="s">
        <v>36586</v>
      </c>
      <c r="D21908" s="2" t="s">
        <v>1048</v>
      </c>
      <c r="E21908" s="2" t="s">
        <v>90513</v>
      </c>
      <c r="F21908" s="2" t="s">
        <v>1079</v>
      </c>
      <c r="G21908" s="1">
        <v>33714</v>
      </c>
      <c r="H21908" s="2" t="s">
        <v>90514</v>
      </c>
      <c r="I21908">
        <v>0.6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 s="2" t="s">
        <v>1052</v>
      </c>
      <c r="P21908" t="b">
        <v>0</v>
      </c>
      <c r="Q21908" s="2" t="s">
        <v>1063</v>
      </c>
      <c r="R21908" s="2" t="s">
        <v>1054</v>
      </c>
      <c r="S21908" s="2" t="s">
        <v>1063</v>
      </c>
      <c r="T21908" s="2" t="s">
        <v>1063</v>
      </c>
    </row>
    <row r="21909" spans="1:20" x14ac:dyDescent="0.25">
      <c r="A21909">
        <v>393854</v>
      </c>
      <c r="B21909" s="2" t="s">
        <v>61158</v>
      </c>
      <c r="C21909" s="2" t="s">
        <v>61158</v>
      </c>
      <c r="D21909" s="2" t="s">
        <v>7414</v>
      </c>
      <c r="E21909" s="2" t="s">
        <v>90515</v>
      </c>
      <c r="F21909" s="2" t="s">
        <v>1079</v>
      </c>
      <c r="G21909" s="1">
        <v>42482</v>
      </c>
      <c r="H21909" s="2" t="s">
        <v>90516</v>
      </c>
      <c r="I21909">
        <v>0.6</v>
      </c>
      <c r="J21909">
        <v>1</v>
      </c>
      <c r="K21909">
        <v>1</v>
      </c>
      <c r="L21909">
        <v>0</v>
      </c>
      <c r="M21909">
        <v>0</v>
      </c>
      <c r="N21909">
        <v>82</v>
      </c>
      <c r="O21909" s="2" t="s">
        <v>1052</v>
      </c>
      <c r="P21909" t="b">
        <v>0</v>
      </c>
      <c r="Q21909" s="2" t="s">
        <v>1063</v>
      </c>
      <c r="R21909" s="2" t="s">
        <v>1054</v>
      </c>
      <c r="S21909" s="2" t="s">
        <v>1063</v>
      </c>
      <c r="T21909" s="2" t="s">
        <v>1063</v>
      </c>
    </row>
    <row r="21910" spans="1:20" x14ac:dyDescent="0.25">
      <c r="A21910">
        <v>393860</v>
      </c>
      <c r="B21910" s="2" t="s">
        <v>90517</v>
      </c>
      <c r="C21910" s="2" t="s">
        <v>90518</v>
      </c>
      <c r="D21910" s="2" t="s">
        <v>1473</v>
      </c>
      <c r="E21910" s="2" t="s">
        <v>90519</v>
      </c>
      <c r="F21910" s="2" t="s">
        <v>1079</v>
      </c>
      <c r="G21910" s="1">
        <v>38718</v>
      </c>
      <c r="H21910" s="2" t="s">
        <v>1063</v>
      </c>
      <c r="I21910">
        <v>0.6</v>
      </c>
      <c r="J21910">
        <v>0</v>
      </c>
      <c r="K21910">
        <v>0</v>
      </c>
      <c r="L21910">
        <v>0</v>
      </c>
      <c r="M21910">
        <v>0</v>
      </c>
      <c r="N21910">
        <v>4</v>
      </c>
      <c r="O21910" s="2" t="s">
        <v>1052</v>
      </c>
      <c r="P21910" t="b">
        <v>0</v>
      </c>
      <c r="Q21910" s="2" t="s">
        <v>1063</v>
      </c>
      <c r="R21910" s="2" t="s">
        <v>1082</v>
      </c>
      <c r="S21910" s="2" t="s">
        <v>1063</v>
      </c>
      <c r="T21910" s="2" t="s">
        <v>1063</v>
      </c>
    </row>
    <row r="21911" spans="1:20" x14ac:dyDescent="0.25">
      <c r="A21911">
        <v>393864</v>
      </c>
      <c r="B21911" s="2" t="s">
        <v>90520</v>
      </c>
      <c r="C21911" s="2" t="s">
        <v>90520</v>
      </c>
      <c r="D21911" s="2" t="s">
        <v>1799</v>
      </c>
      <c r="E21911" s="2" t="s">
        <v>90521</v>
      </c>
      <c r="F21911" s="2" t="s">
        <v>1079</v>
      </c>
      <c r="G21911" s="1">
        <v>38296</v>
      </c>
      <c r="H21911" s="2" t="s">
        <v>1063</v>
      </c>
      <c r="I21911">
        <v>0.6</v>
      </c>
      <c r="J21911">
        <v>0</v>
      </c>
      <c r="K21911">
        <v>0</v>
      </c>
      <c r="L21911">
        <v>0</v>
      </c>
      <c r="M21911">
        <v>0</v>
      </c>
      <c r="N21911">
        <v>110</v>
      </c>
      <c r="O21911" s="2" t="s">
        <v>1052</v>
      </c>
      <c r="P21911" t="b">
        <v>0</v>
      </c>
      <c r="Q21911" s="2" t="s">
        <v>1063</v>
      </c>
      <c r="R21911" s="2" t="s">
        <v>1082</v>
      </c>
      <c r="S21911" s="2" t="s">
        <v>1063</v>
      </c>
      <c r="T21911" s="2" t="s">
        <v>1063</v>
      </c>
    </row>
    <row r="21912" spans="1:20" x14ac:dyDescent="0.25">
      <c r="A21912">
        <v>393927</v>
      </c>
      <c r="B21912" s="2" t="s">
        <v>5666</v>
      </c>
      <c r="C21912" s="2" t="s">
        <v>5666</v>
      </c>
      <c r="D21912" s="2" t="s">
        <v>1048</v>
      </c>
      <c r="E21912" s="2" t="s">
        <v>90522</v>
      </c>
      <c r="F21912" s="2" t="s">
        <v>1079</v>
      </c>
      <c r="G21912" s="1">
        <v>38590</v>
      </c>
      <c r="H21912" s="2" t="s">
        <v>90523</v>
      </c>
      <c r="I21912">
        <v>0.6</v>
      </c>
      <c r="J21912">
        <v>0</v>
      </c>
      <c r="K21912">
        <v>0</v>
      </c>
      <c r="L21912">
        <v>9</v>
      </c>
      <c r="M21912">
        <v>0</v>
      </c>
      <c r="N21912">
        <v>80</v>
      </c>
      <c r="O21912" s="2" t="s">
        <v>1052</v>
      </c>
      <c r="P21912" t="b">
        <v>0</v>
      </c>
      <c r="Q21912" s="2" t="s">
        <v>1063</v>
      </c>
      <c r="R21912" s="2" t="s">
        <v>1082</v>
      </c>
      <c r="S21912" s="2" t="s">
        <v>1063</v>
      </c>
      <c r="T21912" s="2" t="s">
        <v>1063</v>
      </c>
    </row>
    <row r="21913" spans="1:20" x14ac:dyDescent="0.25">
      <c r="A21913">
        <v>394165</v>
      </c>
      <c r="B21913" s="2" t="s">
        <v>90524</v>
      </c>
      <c r="C21913" s="2" t="s">
        <v>90525</v>
      </c>
      <c r="D21913" s="2" t="s">
        <v>1473</v>
      </c>
      <c r="E21913" s="2" t="s">
        <v>90526</v>
      </c>
      <c r="F21913" s="2" t="s">
        <v>1079</v>
      </c>
      <c r="G21913" s="1">
        <v>30682</v>
      </c>
      <c r="H21913" s="2" t="s">
        <v>1063</v>
      </c>
      <c r="I21913">
        <v>0.6</v>
      </c>
      <c r="J21913">
        <v>1</v>
      </c>
      <c r="K21913">
        <v>5</v>
      </c>
      <c r="L21913">
        <v>0</v>
      </c>
      <c r="M21913">
        <v>0</v>
      </c>
      <c r="N21913">
        <v>3</v>
      </c>
      <c r="O21913" s="2" t="s">
        <v>1052</v>
      </c>
      <c r="P21913" t="b">
        <v>0</v>
      </c>
      <c r="Q21913" s="2" t="s">
        <v>1063</v>
      </c>
      <c r="R21913" s="2" t="s">
        <v>2869</v>
      </c>
      <c r="S21913" s="2" t="s">
        <v>1063</v>
      </c>
      <c r="T21913" s="2" t="s">
        <v>1063</v>
      </c>
    </row>
    <row r="21914" spans="1:20" x14ac:dyDescent="0.25">
      <c r="A21914">
        <v>394289</v>
      </c>
      <c r="B21914" s="2" t="s">
        <v>90527</v>
      </c>
      <c r="C21914" s="2" t="s">
        <v>90527</v>
      </c>
      <c r="D21914" s="2" t="s">
        <v>1048</v>
      </c>
      <c r="E21914" s="2" t="s">
        <v>90528</v>
      </c>
      <c r="F21914" s="2" t="s">
        <v>90529</v>
      </c>
      <c r="G21914" s="1">
        <v>41639</v>
      </c>
      <c r="H21914" s="2" t="s">
        <v>1063</v>
      </c>
      <c r="I21914">
        <v>0.6</v>
      </c>
      <c r="J21914">
        <v>0</v>
      </c>
      <c r="K21914">
        <v>0</v>
      </c>
      <c r="L21914">
        <v>0</v>
      </c>
      <c r="M21914">
        <v>0</v>
      </c>
      <c r="N21914">
        <v>15</v>
      </c>
      <c r="O21914" s="2" t="s">
        <v>1052</v>
      </c>
      <c r="P21914" t="b">
        <v>0</v>
      </c>
      <c r="Q21914" s="2" t="s">
        <v>1063</v>
      </c>
      <c r="R21914" s="2" t="s">
        <v>2610</v>
      </c>
      <c r="S21914" s="2" t="s">
        <v>1063</v>
      </c>
      <c r="T21914" s="2" t="s">
        <v>1063</v>
      </c>
    </row>
    <row r="21915" spans="1:20" x14ac:dyDescent="0.25">
      <c r="A21915">
        <v>394498</v>
      </c>
      <c r="B21915" s="2" t="s">
        <v>90530</v>
      </c>
      <c r="C21915" s="2" t="s">
        <v>90530</v>
      </c>
      <c r="D21915" s="2" t="s">
        <v>1048</v>
      </c>
      <c r="E21915" s="2" t="s">
        <v>90531</v>
      </c>
      <c r="F21915" s="2" t="s">
        <v>90532</v>
      </c>
      <c r="G21915" s="1">
        <v>42325</v>
      </c>
      <c r="H21915" s="2" t="s">
        <v>90533</v>
      </c>
      <c r="I21915">
        <v>0.6</v>
      </c>
      <c r="J21915">
        <v>1</v>
      </c>
      <c r="K21915">
        <v>5</v>
      </c>
      <c r="L21915">
        <v>480</v>
      </c>
      <c r="M21915">
        <v>0</v>
      </c>
      <c r="N21915">
        <v>14</v>
      </c>
      <c r="O21915" s="2" t="s">
        <v>1052</v>
      </c>
      <c r="P21915" t="b">
        <v>0</v>
      </c>
      <c r="Q21915" s="2" t="s">
        <v>90534</v>
      </c>
      <c r="R21915" s="2" t="s">
        <v>1054</v>
      </c>
      <c r="S21915" s="2" t="s">
        <v>1063</v>
      </c>
      <c r="T21915" s="2" t="s">
        <v>1063</v>
      </c>
    </row>
    <row r="21916" spans="1:20" x14ac:dyDescent="0.25">
      <c r="A21916">
        <v>394552</v>
      </c>
      <c r="B21916" s="2" t="s">
        <v>90535</v>
      </c>
      <c r="C21916" s="2" t="s">
        <v>90535</v>
      </c>
      <c r="D21916" s="2" t="s">
        <v>1048</v>
      </c>
      <c r="E21916" s="2" t="s">
        <v>90536</v>
      </c>
      <c r="F21916" s="2" t="s">
        <v>1079</v>
      </c>
      <c r="G21916" s="1">
        <v>42475</v>
      </c>
      <c r="H21916" s="2" t="s">
        <v>90537</v>
      </c>
      <c r="I21916">
        <v>0.6</v>
      </c>
      <c r="J21916">
        <v>4</v>
      </c>
      <c r="K21916">
        <v>4.3</v>
      </c>
      <c r="L21916">
        <v>0</v>
      </c>
      <c r="M21916">
        <v>0</v>
      </c>
      <c r="N21916">
        <v>105</v>
      </c>
      <c r="O21916" s="2" t="s">
        <v>1052</v>
      </c>
      <c r="P21916" t="b">
        <v>0</v>
      </c>
      <c r="Q21916" s="2" t="s">
        <v>1063</v>
      </c>
      <c r="R21916" s="2" t="s">
        <v>62807</v>
      </c>
      <c r="S21916" s="2" t="s">
        <v>1063</v>
      </c>
      <c r="T21916" s="2" t="s">
        <v>1063</v>
      </c>
    </row>
    <row r="21917" spans="1:20" x14ac:dyDescent="0.25">
      <c r="A21917">
        <v>394832</v>
      </c>
      <c r="B21917" s="2" t="s">
        <v>90538</v>
      </c>
      <c r="C21917" s="2" t="s">
        <v>90538</v>
      </c>
      <c r="D21917" s="2" t="s">
        <v>2208</v>
      </c>
      <c r="E21917" s="2" t="s">
        <v>1079</v>
      </c>
      <c r="F21917" s="2" t="s">
        <v>1079</v>
      </c>
      <c r="G21917" s="1">
        <v>42005</v>
      </c>
      <c r="H21917" s="2" t="s">
        <v>90539</v>
      </c>
      <c r="I21917">
        <v>0.6</v>
      </c>
      <c r="J21917">
        <v>1</v>
      </c>
      <c r="K21917">
        <v>2</v>
      </c>
      <c r="L21917">
        <v>0</v>
      </c>
      <c r="M21917">
        <v>0</v>
      </c>
      <c r="N21917">
        <v>0</v>
      </c>
      <c r="O21917" s="2" t="s">
        <v>1052</v>
      </c>
      <c r="P21917" t="b">
        <v>0</v>
      </c>
      <c r="Q21917" s="2" t="s">
        <v>1063</v>
      </c>
      <c r="R21917" s="2" t="s">
        <v>1054</v>
      </c>
      <c r="S21917" s="2" t="s">
        <v>1063</v>
      </c>
      <c r="T21917" s="2" t="s">
        <v>1063</v>
      </c>
    </row>
    <row r="21918" spans="1:20" x14ac:dyDescent="0.25">
      <c r="A21918">
        <v>394859</v>
      </c>
      <c r="B21918" s="2" t="s">
        <v>90540</v>
      </c>
      <c r="C21918" s="2" t="s">
        <v>90540</v>
      </c>
      <c r="D21918" s="2" t="s">
        <v>1048</v>
      </c>
      <c r="E21918" s="2" t="s">
        <v>90541</v>
      </c>
      <c r="F21918" s="2" t="s">
        <v>90542</v>
      </c>
      <c r="G21918" s="1">
        <v>42276</v>
      </c>
      <c r="H21918" s="2" t="s">
        <v>1063</v>
      </c>
      <c r="I21918">
        <v>0.6</v>
      </c>
      <c r="J21918">
        <v>0</v>
      </c>
      <c r="K21918">
        <v>0</v>
      </c>
      <c r="L21918">
        <v>0</v>
      </c>
      <c r="M21918">
        <v>0</v>
      </c>
      <c r="N21918">
        <v>92</v>
      </c>
      <c r="O21918" s="2" t="s">
        <v>1052</v>
      </c>
      <c r="P21918" t="b">
        <v>0</v>
      </c>
      <c r="Q21918" s="2" t="s">
        <v>1063</v>
      </c>
      <c r="R21918" s="2" t="s">
        <v>1082</v>
      </c>
      <c r="S21918" s="2" t="s">
        <v>1063</v>
      </c>
      <c r="T21918" s="2" t="s">
        <v>1063</v>
      </c>
    </row>
    <row r="21919" spans="1:20" x14ac:dyDescent="0.25">
      <c r="A21919">
        <v>394939</v>
      </c>
      <c r="B21919" s="2" t="s">
        <v>90543</v>
      </c>
      <c r="C21919" s="2" t="s">
        <v>90543</v>
      </c>
      <c r="D21919" s="2" t="s">
        <v>1048</v>
      </c>
      <c r="E21919" s="2" t="s">
        <v>90544</v>
      </c>
      <c r="F21919" s="2" t="s">
        <v>1079</v>
      </c>
      <c r="G21919" s="1">
        <v>36526</v>
      </c>
      <c r="H21919" s="2" t="s">
        <v>90545</v>
      </c>
      <c r="I21919">
        <v>0.6</v>
      </c>
      <c r="J21919">
        <v>0</v>
      </c>
      <c r="K21919">
        <v>0</v>
      </c>
      <c r="L21919">
        <v>0</v>
      </c>
      <c r="M21919">
        <v>0</v>
      </c>
      <c r="N21919">
        <v>124</v>
      </c>
      <c r="O21919" s="2" t="s">
        <v>1052</v>
      </c>
      <c r="P21919" t="b">
        <v>0</v>
      </c>
      <c r="Q21919" s="2" t="s">
        <v>1063</v>
      </c>
      <c r="R21919" s="2" t="s">
        <v>1139</v>
      </c>
      <c r="S21919" s="2" t="s">
        <v>1063</v>
      </c>
      <c r="T21919" s="2" t="s">
        <v>1063</v>
      </c>
    </row>
    <row r="21920" spans="1:20" x14ac:dyDescent="0.25">
      <c r="A21920">
        <v>395380</v>
      </c>
      <c r="B21920" s="2" t="s">
        <v>46671</v>
      </c>
      <c r="C21920" s="2" t="s">
        <v>46671</v>
      </c>
      <c r="D21920" s="2" t="s">
        <v>1048</v>
      </c>
      <c r="E21920" s="2" t="s">
        <v>90546</v>
      </c>
      <c r="F21920" s="2" t="s">
        <v>1079</v>
      </c>
      <c r="G21920" s="1">
        <v>42438</v>
      </c>
      <c r="H21920" s="2" t="s">
        <v>1063</v>
      </c>
      <c r="I21920">
        <v>0.6</v>
      </c>
      <c r="J21920">
        <v>0</v>
      </c>
      <c r="K21920">
        <v>0</v>
      </c>
      <c r="L21920">
        <v>0</v>
      </c>
      <c r="M21920">
        <v>0</v>
      </c>
      <c r="N21920">
        <v>5</v>
      </c>
      <c r="O21920" s="2" t="s">
        <v>1052</v>
      </c>
      <c r="P21920" t="b">
        <v>0</v>
      </c>
      <c r="Q21920" s="2" t="s">
        <v>1063</v>
      </c>
      <c r="R21920" s="2" t="s">
        <v>1054</v>
      </c>
      <c r="S21920" s="2" t="s">
        <v>1063</v>
      </c>
      <c r="T21920" s="2" t="s">
        <v>1063</v>
      </c>
    </row>
    <row r="21921" spans="1:20" x14ac:dyDescent="0.25">
      <c r="A21921">
        <v>395430</v>
      </c>
      <c r="B21921" s="2" t="s">
        <v>90547</v>
      </c>
      <c r="C21921" s="2" t="s">
        <v>90547</v>
      </c>
      <c r="D21921" s="2" t="s">
        <v>1048</v>
      </c>
      <c r="E21921" s="2" t="s">
        <v>90548</v>
      </c>
      <c r="F21921" s="2" t="s">
        <v>1079</v>
      </c>
      <c r="G21921" s="1">
        <v>41192</v>
      </c>
      <c r="H21921" s="2" t="s">
        <v>1063</v>
      </c>
      <c r="I21921">
        <v>0.6</v>
      </c>
      <c r="J21921">
        <v>1</v>
      </c>
      <c r="K21921">
        <v>7</v>
      </c>
      <c r="L21921">
        <v>0</v>
      </c>
      <c r="M21921">
        <v>0</v>
      </c>
      <c r="N21921">
        <v>14</v>
      </c>
      <c r="O21921" s="2" t="s">
        <v>1052</v>
      </c>
      <c r="P21921" t="b">
        <v>0</v>
      </c>
      <c r="Q21921" s="2" t="s">
        <v>1063</v>
      </c>
      <c r="R21921" s="2" t="s">
        <v>1082</v>
      </c>
      <c r="S21921" s="2" t="s">
        <v>1063</v>
      </c>
      <c r="T21921" s="2" t="s">
        <v>1063</v>
      </c>
    </row>
    <row r="21922" spans="1:20" x14ac:dyDescent="0.25">
      <c r="A21922">
        <v>395455</v>
      </c>
      <c r="B21922" s="2" t="s">
        <v>17269</v>
      </c>
      <c r="C21922" s="2" t="s">
        <v>17269</v>
      </c>
      <c r="D21922" s="2" t="s">
        <v>2208</v>
      </c>
      <c r="E21922" s="2" t="s">
        <v>1079</v>
      </c>
      <c r="F21922" s="2" t="s">
        <v>1079</v>
      </c>
      <c r="G21922" s="1">
        <v>42094</v>
      </c>
      <c r="H21922" s="2" t="s">
        <v>1063</v>
      </c>
      <c r="I21922">
        <v>0.6</v>
      </c>
      <c r="J21922">
        <v>1</v>
      </c>
      <c r="K21922">
        <v>1</v>
      </c>
      <c r="L21922">
        <v>0</v>
      </c>
      <c r="M21922">
        <v>0</v>
      </c>
      <c r="N21922">
        <v>0</v>
      </c>
      <c r="O21922" s="2" t="s">
        <v>1052</v>
      </c>
      <c r="P21922" t="b">
        <v>0</v>
      </c>
      <c r="Q21922" s="2" t="s">
        <v>1063</v>
      </c>
      <c r="R21922" s="2" t="s">
        <v>1082</v>
      </c>
      <c r="S21922" s="2" t="s">
        <v>1063</v>
      </c>
      <c r="T21922" s="2" t="s">
        <v>1063</v>
      </c>
    </row>
    <row r="21923" spans="1:20" x14ac:dyDescent="0.25">
      <c r="A21923">
        <v>395456</v>
      </c>
      <c r="B21923" s="2" t="s">
        <v>90549</v>
      </c>
      <c r="C21923" s="2" t="s">
        <v>90549</v>
      </c>
      <c r="D21923" s="2" t="s">
        <v>1048</v>
      </c>
      <c r="E21923" s="2" t="s">
        <v>90550</v>
      </c>
      <c r="F21923" s="2" t="s">
        <v>1079</v>
      </c>
      <c r="G21923" s="1">
        <v>41213</v>
      </c>
      <c r="H21923" s="2" t="s">
        <v>1063</v>
      </c>
      <c r="I21923">
        <v>0.6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 s="2" t="s">
        <v>1052</v>
      </c>
      <c r="P21923" t="b">
        <v>0</v>
      </c>
      <c r="Q21923" s="2" t="s">
        <v>1063</v>
      </c>
      <c r="R21923" s="2" t="s">
        <v>1082</v>
      </c>
      <c r="S21923" s="2" t="s">
        <v>1063</v>
      </c>
      <c r="T21923" s="2" t="s">
        <v>1063</v>
      </c>
    </row>
    <row r="21924" spans="1:20" x14ac:dyDescent="0.25">
      <c r="A21924">
        <v>395483</v>
      </c>
      <c r="B21924" s="2" t="s">
        <v>90551</v>
      </c>
      <c r="C21924" s="2" t="s">
        <v>90551</v>
      </c>
      <c r="D21924" s="2" t="s">
        <v>1048</v>
      </c>
      <c r="E21924" s="2" t="s">
        <v>90552</v>
      </c>
      <c r="F21924" s="2" t="s">
        <v>1079</v>
      </c>
      <c r="G21924" s="1">
        <v>38290</v>
      </c>
      <c r="H21924" s="2" t="s">
        <v>1063</v>
      </c>
      <c r="I21924">
        <v>0.6</v>
      </c>
      <c r="J21924">
        <v>0</v>
      </c>
      <c r="K21924">
        <v>0</v>
      </c>
      <c r="L21924">
        <v>70</v>
      </c>
      <c r="M21924">
        <v>0</v>
      </c>
      <c r="N21924">
        <v>8</v>
      </c>
      <c r="O21924" s="2" t="s">
        <v>1052</v>
      </c>
      <c r="P21924" t="b">
        <v>0</v>
      </c>
      <c r="Q21924" s="2" t="s">
        <v>1063</v>
      </c>
      <c r="R21924" s="2" t="s">
        <v>1082</v>
      </c>
      <c r="S21924" s="2" t="s">
        <v>1063</v>
      </c>
      <c r="T21924" s="2" t="s">
        <v>1063</v>
      </c>
    </row>
    <row r="21925" spans="1:20" x14ac:dyDescent="0.25">
      <c r="A21925">
        <v>395562</v>
      </c>
      <c r="B21925" s="2" t="s">
        <v>90553</v>
      </c>
      <c r="C21925" s="2" t="s">
        <v>90553</v>
      </c>
      <c r="D21925" s="2" t="s">
        <v>1048</v>
      </c>
      <c r="E21925" s="2" t="s">
        <v>90554</v>
      </c>
      <c r="F21925" s="2" t="s">
        <v>90555</v>
      </c>
      <c r="G21925" s="1">
        <v>42004</v>
      </c>
      <c r="H21925" s="2" t="s">
        <v>90556</v>
      </c>
      <c r="I21925">
        <v>0.6</v>
      </c>
      <c r="J21925">
        <v>0</v>
      </c>
      <c r="K21925">
        <v>0</v>
      </c>
      <c r="L21925">
        <v>0</v>
      </c>
      <c r="M21925">
        <v>0</v>
      </c>
      <c r="N21925">
        <v>6</v>
      </c>
      <c r="O21925" s="2" t="s">
        <v>1052</v>
      </c>
      <c r="P21925" t="b">
        <v>0</v>
      </c>
      <c r="Q21925" s="2" t="s">
        <v>1063</v>
      </c>
      <c r="R21925" s="2" t="s">
        <v>1082</v>
      </c>
      <c r="S21925" s="2" t="s">
        <v>1063</v>
      </c>
      <c r="T21925" s="2" t="s">
        <v>1063</v>
      </c>
    </row>
    <row r="21926" spans="1:20" x14ac:dyDescent="0.25">
      <c r="A21926">
        <v>395613</v>
      </c>
      <c r="B21926" s="2" t="s">
        <v>90557</v>
      </c>
      <c r="C21926" s="2" t="s">
        <v>90557</v>
      </c>
      <c r="D21926" s="2" t="s">
        <v>1048</v>
      </c>
      <c r="E21926" s="2" t="s">
        <v>90558</v>
      </c>
      <c r="F21926" s="2" t="s">
        <v>1079</v>
      </c>
      <c r="G21926" s="1">
        <v>35065</v>
      </c>
      <c r="H21926" s="2" t="s">
        <v>1063</v>
      </c>
      <c r="I21926">
        <v>0.6</v>
      </c>
      <c r="J21926">
        <v>2</v>
      </c>
      <c r="K21926">
        <v>6.5</v>
      </c>
      <c r="L21926">
        <v>0</v>
      </c>
      <c r="M21926">
        <v>0</v>
      </c>
      <c r="N21926">
        <v>2</v>
      </c>
      <c r="O21926" s="2" t="s">
        <v>1052</v>
      </c>
      <c r="P21926" t="b">
        <v>0</v>
      </c>
      <c r="Q21926" s="2" t="s">
        <v>1063</v>
      </c>
      <c r="R21926" s="2" t="s">
        <v>14902</v>
      </c>
      <c r="S21926" s="2" t="s">
        <v>1063</v>
      </c>
      <c r="T21926" s="2" t="s">
        <v>1063</v>
      </c>
    </row>
    <row r="21927" spans="1:20" x14ac:dyDescent="0.25">
      <c r="A21927">
        <v>395658</v>
      </c>
      <c r="B21927" s="2" t="s">
        <v>90559</v>
      </c>
      <c r="C21927" s="2" t="s">
        <v>90559</v>
      </c>
      <c r="D21927" s="2" t="s">
        <v>1048</v>
      </c>
      <c r="E21927" s="2" t="s">
        <v>90560</v>
      </c>
      <c r="F21927" s="2" t="s">
        <v>1079</v>
      </c>
      <c r="G21927" s="1">
        <v>42492</v>
      </c>
      <c r="H21927" s="2" t="s">
        <v>90561</v>
      </c>
      <c r="I21927">
        <v>0.6</v>
      </c>
      <c r="J21927">
        <v>0</v>
      </c>
      <c r="K21927">
        <v>0</v>
      </c>
      <c r="L21927">
        <v>0</v>
      </c>
      <c r="M21927">
        <v>0</v>
      </c>
      <c r="N21927">
        <v>19</v>
      </c>
      <c r="O21927" s="2" t="s">
        <v>1052</v>
      </c>
      <c r="P21927" t="b">
        <v>0</v>
      </c>
      <c r="Q21927" s="2" t="s">
        <v>1063</v>
      </c>
      <c r="R21927" s="2" t="s">
        <v>1082</v>
      </c>
      <c r="S21927" s="2" t="s">
        <v>1063</v>
      </c>
      <c r="T21927" s="2" t="s">
        <v>1063</v>
      </c>
    </row>
    <row r="21928" spans="1:20" x14ac:dyDescent="0.25">
      <c r="A21928">
        <v>395678</v>
      </c>
      <c r="B21928" s="2" t="s">
        <v>90562</v>
      </c>
      <c r="C21928" s="2" t="s">
        <v>90563</v>
      </c>
      <c r="D21928" s="2" t="s">
        <v>1028</v>
      </c>
      <c r="E21928" s="2" t="s">
        <v>90564</v>
      </c>
      <c r="F21928" s="2" t="s">
        <v>1079</v>
      </c>
      <c r="G21928" s="1">
        <v>39935</v>
      </c>
      <c r="H21928" s="2" t="s">
        <v>90565</v>
      </c>
      <c r="I21928">
        <v>0.6</v>
      </c>
      <c r="J21928">
        <v>3</v>
      </c>
      <c r="K21928">
        <v>2.8</v>
      </c>
      <c r="L21928">
        <v>0</v>
      </c>
      <c r="M21928">
        <v>0</v>
      </c>
      <c r="N21928">
        <v>77</v>
      </c>
      <c r="O21928" s="2" t="s">
        <v>1052</v>
      </c>
      <c r="P21928" t="b">
        <v>0</v>
      </c>
      <c r="Q21928" s="2" t="s">
        <v>90566</v>
      </c>
      <c r="R21928" s="2" t="s">
        <v>1082</v>
      </c>
      <c r="S21928" s="2" t="s">
        <v>1063</v>
      </c>
      <c r="T21928" s="2" t="s">
        <v>1063</v>
      </c>
    </row>
    <row r="21929" spans="1:20" x14ac:dyDescent="0.25">
      <c r="A21929">
        <v>395680</v>
      </c>
      <c r="B21929" s="2" t="s">
        <v>90567</v>
      </c>
      <c r="C21929" s="2" t="s">
        <v>90567</v>
      </c>
      <c r="D21929" s="2" t="s">
        <v>1048</v>
      </c>
      <c r="E21929" s="2" t="s">
        <v>90568</v>
      </c>
      <c r="F21929" s="2" t="s">
        <v>90567</v>
      </c>
      <c r="G21929" s="1">
        <v>41761</v>
      </c>
      <c r="H21929" s="2" t="s">
        <v>1063</v>
      </c>
      <c r="I21929">
        <v>0.6</v>
      </c>
      <c r="J21929">
        <v>1</v>
      </c>
      <c r="K21929">
        <v>5</v>
      </c>
      <c r="L21929">
        <v>0</v>
      </c>
      <c r="M21929">
        <v>0</v>
      </c>
      <c r="N21929">
        <v>0</v>
      </c>
      <c r="O21929" s="2" t="s">
        <v>1052</v>
      </c>
      <c r="P21929" t="b">
        <v>0</v>
      </c>
      <c r="Q21929" s="2" t="s">
        <v>1063</v>
      </c>
      <c r="R21929" s="2" t="s">
        <v>1082</v>
      </c>
      <c r="S21929" s="2" t="s">
        <v>1063</v>
      </c>
      <c r="T21929" s="2" t="s">
        <v>1063</v>
      </c>
    </row>
    <row r="21930" spans="1:20" x14ac:dyDescent="0.25">
      <c r="A21930">
        <v>395695</v>
      </c>
      <c r="B21930" s="2" t="s">
        <v>90569</v>
      </c>
      <c r="C21930" s="2" t="s">
        <v>90569</v>
      </c>
      <c r="D21930" s="2" t="s">
        <v>1028</v>
      </c>
      <c r="E21930" s="2" t="s">
        <v>90570</v>
      </c>
      <c r="F21930" s="2" t="s">
        <v>90571</v>
      </c>
      <c r="G21930" s="1">
        <v>41396</v>
      </c>
      <c r="H21930" s="2" t="s">
        <v>90572</v>
      </c>
      <c r="I21930">
        <v>0.6</v>
      </c>
      <c r="J21930">
        <v>1</v>
      </c>
      <c r="K21930">
        <v>4</v>
      </c>
      <c r="L21930">
        <v>0</v>
      </c>
      <c r="M21930">
        <v>0</v>
      </c>
      <c r="N21930">
        <v>82</v>
      </c>
      <c r="O21930" s="2" t="s">
        <v>1052</v>
      </c>
      <c r="P21930" t="b">
        <v>0</v>
      </c>
      <c r="Q21930" s="2" t="s">
        <v>1063</v>
      </c>
      <c r="R21930" s="2" t="s">
        <v>1082</v>
      </c>
      <c r="S21930" s="2" t="s">
        <v>1063</v>
      </c>
      <c r="T21930" s="2" t="s">
        <v>1063</v>
      </c>
    </row>
    <row r="21931" spans="1:20" x14ac:dyDescent="0.25">
      <c r="A21931">
        <v>395707</v>
      </c>
      <c r="B21931" s="2" t="s">
        <v>90573</v>
      </c>
      <c r="C21931" s="2" t="s">
        <v>28683</v>
      </c>
      <c r="D21931" s="2" t="s">
        <v>1188</v>
      </c>
      <c r="E21931" s="2" t="s">
        <v>55721</v>
      </c>
      <c r="F21931" s="2" t="s">
        <v>1079</v>
      </c>
      <c r="G21931" s="1">
        <v>27894</v>
      </c>
      <c r="H21931" s="2" t="s">
        <v>90574</v>
      </c>
      <c r="I21931">
        <v>0.6</v>
      </c>
      <c r="J21931">
        <v>0</v>
      </c>
      <c r="K21931">
        <v>0</v>
      </c>
      <c r="L21931">
        <v>0</v>
      </c>
      <c r="M21931">
        <v>0</v>
      </c>
      <c r="N21931">
        <v>89</v>
      </c>
      <c r="O21931" s="2" t="s">
        <v>1052</v>
      </c>
      <c r="P21931" t="b">
        <v>0</v>
      </c>
      <c r="Q21931" s="2" t="s">
        <v>1063</v>
      </c>
      <c r="R21931" s="2" t="s">
        <v>1082</v>
      </c>
      <c r="S21931" s="2" t="s">
        <v>1063</v>
      </c>
      <c r="T21931" s="2" t="s">
        <v>1063</v>
      </c>
    </row>
    <row r="21932" spans="1:20" x14ac:dyDescent="0.25">
      <c r="A21932">
        <v>395709</v>
      </c>
      <c r="B21932" s="2" t="s">
        <v>90575</v>
      </c>
      <c r="C21932" s="2" t="s">
        <v>90575</v>
      </c>
      <c r="D21932" s="2" t="s">
        <v>1607</v>
      </c>
      <c r="E21932" s="2" t="s">
        <v>90576</v>
      </c>
      <c r="F21932" s="2" t="s">
        <v>1079</v>
      </c>
      <c r="G21932" s="1">
        <v>26420</v>
      </c>
      <c r="H21932" s="2" t="s">
        <v>1063</v>
      </c>
      <c r="I21932">
        <v>0.6</v>
      </c>
      <c r="J21932">
        <v>0</v>
      </c>
      <c r="K21932">
        <v>0</v>
      </c>
      <c r="L21932">
        <v>0</v>
      </c>
      <c r="M21932">
        <v>0</v>
      </c>
      <c r="N21932">
        <v>11</v>
      </c>
      <c r="O21932" s="2" t="s">
        <v>1052</v>
      </c>
      <c r="P21932" t="b">
        <v>0</v>
      </c>
      <c r="Q21932" s="2" t="s">
        <v>1063</v>
      </c>
      <c r="R21932" s="2" t="s">
        <v>1410</v>
      </c>
      <c r="S21932" s="2" t="s">
        <v>1063</v>
      </c>
      <c r="T21932" s="2" t="s">
        <v>1063</v>
      </c>
    </row>
    <row r="21933" spans="1:20" x14ac:dyDescent="0.25">
      <c r="A21933">
        <v>395710</v>
      </c>
      <c r="B21933" s="2" t="s">
        <v>90577</v>
      </c>
      <c r="C21933" s="2" t="s">
        <v>90578</v>
      </c>
      <c r="D21933" s="2" t="s">
        <v>1188</v>
      </c>
      <c r="E21933" s="2" t="s">
        <v>55721</v>
      </c>
      <c r="F21933" s="2" t="s">
        <v>1079</v>
      </c>
      <c r="G21933" s="1">
        <v>27760</v>
      </c>
      <c r="H21933" s="2" t="s">
        <v>90579</v>
      </c>
      <c r="I21933">
        <v>0.6</v>
      </c>
      <c r="J21933">
        <v>0</v>
      </c>
      <c r="K21933">
        <v>0</v>
      </c>
      <c r="L21933">
        <v>0</v>
      </c>
      <c r="M21933">
        <v>0</v>
      </c>
      <c r="N21933">
        <v>94</v>
      </c>
      <c r="O21933" s="2" t="s">
        <v>1052</v>
      </c>
      <c r="P21933" t="b">
        <v>0</v>
      </c>
      <c r="Q21933" s="2" t="s">
        <v>1063</v>
      </c>
      <c r="R21933" s="2" t="s">
        <v>1082</v>
      </c>
      <c r="S21933" s="2" t="s">
        <v>1063</v>
      </c>
      <c r="T21933" s="2" t="s">
        <v>1063</v>
      </c>
    </row>
    <row r="21934" spans="1:20" x14ac:dyDescent="0.25">
      <c r="A21934">
        <v>395855</v>
      </c>
      <c r="B21934" s="2" t="s">
        <v>90580</v>
      </c>
      <c r="C21934" s="2" t="s">
        <v>90580</v>
      </c>
      <c r="D21934" s="2" t="s">
        <v>1028</v>
      </c>
      <c r="E21934" s="2" t="s">
        <v>90581</v>
      </c>
      <c r="F21934" s="2" t="s">
        <v>90582</v>
      </c>
      <c r="G21934" s="1">
        <v>40178</v>
      </c>
      <c r="H21934" s="2" t="s">
        <v>90583</v>
      </c>
      <c r="I21934">
        <v>0.6</v>
      </c>
      <c r="J21934">
        <v>3</v>
      </c>
      <c r="K21934">
        <v>2.7</v>
      </c>
      <c r="L21934">
        <v>0</v>
      </c>
      <c r="M21934">
        <v>0</v>
      </c>
      <c r="N21934">
        <v>83</v>
      </c>
      <c r="O21934" s="2" t="s">
        <v>1052</v>
      </c>
      <c r="P21934" t="b">
        <v>0</v>
      </c>
      <c r="Q21934" s="2" t="s">
        <v>1063</v>
      </c>
      <c r="R21934" s="2" t="s">
        <v>1139</v>
      </c>
      <c r="S21934" s="2" t="s">
        <v>77297</v>
      </c>
      <c r="T21934" s="2" t="s">
        <v>77298</v>
      </c>
    </row>
    <row r="21935" spans="1:20" x14ac:dyDescent="0.25">
      <c r="A21935">
        <v>395871</v>
      </c>
      <c r="B21935" s="2" t="s">
        <v>90584</v>
      </c>
      <c r="C21935" s="2" t="s">
        <v>90584</v>
      </c>
      <c r="D21935" s="2" t="s">
        <v>1028</v>
      </c>
      <c r="E21935" s="2" t="s">
        <v>90585</v>
      </c>
      <c r="F21935" s="2" t="s">
        <v>1079</v>
      </c>
      <c r="G21935" s="1">
        <v>40444</v>
      </c>
      <c r="H21935" s="2" t="s">
        <v>90586</v>
      </c>
      <c r="I21935">
        <v>0.6</v>
      </c>
      <c r="J21935">
        <v>1</v>
      </c>
      <c r="K21935">
        <v>3</v>
      </c>
      <c r="L21935">
        <v>0</v>
      </c>
      <c r="M21935">
        <v>0</v>
      </c>
      <c r="N21935">
        <v>77</v>
      </c>
      <c r="O21935" s="2" t="s">
        <v>1052</v>
      </c>
      <c r="P21935" t="b">
        <v>0</v>
      </c>
      <c r="Q21935" s="2" t="s">
        <v>1063</v>
      </c>
      <c r="R21935" s="2" t="s">
        <v>1082</v>
      </c>
      <c r="S21935" s="2" t="s">
        <v>1063</v>
      </c>
      <c r="T21935" s="2" t="s">
        <v>1063</v>
      </c>
    </row>
    <row r="21936" spans="1:20" x14ac:dyDescent="0.25">
      <c r="A21936">
        <v>395896</v>
      </c>
      <c r="B21936" s="2" t="s">
        <v>90587</v>
      </c>
      <c r="C21936" s="2" t="s">
        <v>90588</v>
      </c>
      <c r="D21936" s="2" t="s">
        <v>1188</v>
      </c>
      <c r="E21936" s="2" t="s">
        <v>55721</v>
      </c>
      <c r="F21936" s="2" t="s">
        <v>1079</v>
      </c>
      <c r="G21936" s="1">
        <v>31028</v>
      </c>
      <c r="H21936" s="2" t="s">
        <v>1063</v>
      </c>
      <c r="I21936">
        <v>0.6</v>
      </c>
      <c r="J21936">
        <v>1</v>
      </c>
      <c r="K21936">
        <v>5</v>
      </c>
      <c r="L21936">
        <v>0</v>
      </c>
      <c r="M21936">
        <v>0</v>
      </c>
      <c r="N21936">
        <v>89</v>
      </c>
      <c r="O21936" s="2" t="s">
        <v>1052</v>
      </c>
      <c r="P21936" t="b">
        <v>0</v>
      </c>
      <c r="Q21936" s="2" t="s">
        <v>1063</v>
      </c>
      <c r="R21936" s="2" t="s">
        <v>1082</v>
      </c>
      <c r="S21936" s="2" t="s">
        <v>1063</v>
      </c>
      <c r="T21936" s="2" t="s">
        <v>1063</v>
      </c>
    </row>
    <row r="21937" spans="1:20" x14ac:dyDescent="0.25">
      <c r="A21937">
        <v>395943</v>
      </c>
      <c r="B21937" s="2" t="s">
        <v>90589</v>
      </c>
      <c r="C21937" s="2" t="s">
        <v>90590</v>
      </c>
      <c r="D21937" s="2" t="s">
        <v>1473</v>
      </c>
      <c r="E21937" s="2" t="s">
        <v>90591</v>
      </c>
      <c r="F21937" s="2" t="s">
        <v>1079</v>
      </c>
      <c r="G21937" s="1">
        <v>23989</v>
      </c>
      <c r="H21937" s="2" t="s">
        <v>90592</v>
      </c>
      <c r="I21937">
        <v>0.6</v>
      </c>
      <c r="J21937">
        <v>0</v>
      </c>
      <c r="K21937">
        <v>0</v>
      </c>
      <c r="L21937">
        <v>0</v>
      </c>
      <c r="M21937">
        <v>0</v>
      </c>
      <c r="N21937">
        <v>84</v>
      </c>
      <c r="O21937" s="2" t="s">
        <v>1052</v>
      </c>
      <c r="P21937" t="b">
        <v>0</v>
      </c>
      <c r="Q21937" s="2" t="s">
        <v>1063</v>
      </c>
      <c r="R21937" s="2" t="s">
        <v>1082</v>
      </c>
      <c r="S21937" s="2" t="s">
        <v>1063</v>
      </c>
      <c r="T21937" s="2" t="s">
        <v>1063</v>
      </c>
    </row>
    <row r="21938" spans="1:20" x14ac:dyDescent="0.25">
      <c r="A21938">
        <v>396039</v>
      </c>
      <c r="B21938" s="2" t="s">
        <v>90593</v>
      </c>
      <c r="C21938" s="2" t="s">
        <v>90593</v>
      </c>
      <c r="D21938" s="2" t="s">
        <v>1048</v>
      </c>
      <c r="E21938" s="2" t="s">
        <v>90594</v>
      </c>
      <c r="F21938" s="2" t="s">
        <v>90595</v>
      </c>
      <c r="G21938" s="1">
        <v>41906</v>
      </c>
      <c r="H21938" s="2" t="s">
        <v>1063</v>
      </c>
      <c r="I21938">
        <v>0.6</v>
      </c>
      <c r="J21938">
        <v>0</v>
      </c>
      <c r="K21938">
        <v>0</v>
      </c>
      <c r="L21938">
        <v>0</v>
      </c>
      <c r="M21938">
        <v>0</v>
      </c>
      <c r="N21938">
        <v>45</v>
      </c>
      <c r="O21938" s="2" t="s">
        <v>1052</v>
      </c>
      <c r="P21938" t="b">
        <v>0</v>
      </c>
      <c r="Q21938" s="2" t="s">
        <v>1063</v>
      </c>
      <c r="R21938" s="2" t="s">
        <v>1082</v>
      </c>
      <c r="S21938" s="2" t="s">
        <v>1063</v>
      </c>
      <c r="T21938" s="2" t="s">
        <v>1063</v>
      </c>
    </row>
    <row r="21939" spans="1:20" x14ac:dyDescent="0.25">
      <c r="A21939">
        <v>396041</v>
      </c>
      <c r="B21939" s="2" t="s">
        <v>90596</v>
      </c>
      <c r="C21939" s="2" t="s">
        <v>90596</v>
      </c>
      <c r="D21939" s="2" t="s">
        <v>1048</v>
      </c>
      <c r="E21939" s="2" t="s">
        <v>90597</v>
      </c>
      <c r="F21939" s="2" t="s">
        <v>90598</v>
      </c>
      <c r="G21939" s="1">
        <v>40770</v>
      </c>
      <c r="H21939" s="2" t="s">
        <v>1063</v>
      </c>
      <c r="I21939">
        <v>0.6</v>
      </c>
      <c r="J21939">
        <v>0</v>
      </c>
      <c r="K21939">
        <v>0</v>
      </c>
      <c r="L21939">
        <v>0</v>
      </c>
      <c r="M21939">
        <v>0</v>
      </c>
      <c r="N21939">
        <v>66</v>
      </c>
      <c r="O21939" s="2" t="s">
        <v>1052</v>
      </c>
      <c r="P21939" t="b">
        <v>0</v>
      </c>
      <c r="Q21939" s="2" t="s">
        <v>1063</v>
      </c>
      <c r="R21939" s="2" t="s">
        <v>1082</v>
      </c>
      <c r="S21939" s="2" t="s">
        <v>1063</v>
      </c>
      <c r="T21939" s="2" t="s">
        <v>1063</v>
      </c>
    </row>
    <row r="21940" spans="1:20" x14ac:dyDescent="0.25">
      <c r="A21940">
        <v>396116</v>
      </c>
      <c r="B21940" s="2" t="s">
        <v>90599</v>
      </c>
      <c r="C21940" s="2" t="s">
        <v>90599</v>
      </c>
      <c r="D21940" s="2" t="s">
        <v>1799</v>
      </c>
      <c r="E21940" s="2" t="s">
        <v>90600</v>
      </c>
      <c r="F21940" s="2" t="s">
        <v>1079</v>
      </c>
      <c r="G21940" s="1">
        <v>42311</v>
      </c>
      <c r="H21940" s="2" t="s">
        <v>90601</v>
      </c>
      <c r="I21940">
        <v>0.6</v>
      </c>
      <c r="J21940">
        <v>1</v>
      </c>
      <c r="K21940">
        <v>6</v>
      </c>
      <c r="L21940">
        <v>0</v>
      </c>
      <c r="M21940">
        <v>0</v>
      </c>
      <c r="N21940">
        <v>81</v>
      </c>
      <c r="O21940" s="2" t="s">
        <v>1052</v>
      </c>
      <c r="P21940" t="b">
        <v>0</v>
      </c>
      <c r="Q21940" s="2" t="s">
        <v>1063</v>
      </c>
      <c r="R21940" s="2" t="s">
        <v>1054</v>
      </c>
      <c r="S21940" s="2" t="s">
        <v>1063</v>
      </c>
      <c r="T21940" s="2" t="s">
        <v>1063</v>
      </c>
    </row>
    <row r="21941" spans="1:20" x14ac:dyDescent="0.25">
      <c r="A21941">
        <v>396120</v>
      </c>
      <c r="B21941" s="2" t="s">
        <v>90602</v>
      </c>
      <c r="C21941" s="2" t="s">
        <v>90602</v>
      </c>
      <c r="D21941" s="2" t="s">
        <v>1048</v>
      </c>
      <c r="E21941" s="2" t="s">
        <v>90603</v>
      </c>
      <c r="F21941" s="2" t="s">
        <v>1079</v>
      </c>
      <c r="G21941" s="1">
        <v>42508</v>
      </c>
      <c r="H21941" s="2" t="s">
        <v>90604</v>
      </c>
      <c r="I21941">
        <v>0.6</v>
      </c>
      <c r="J21941">
        <v>0</v>
      </c>
      <c r="K21941">
        <v>0</v>
      </c>
      <c r="L21941">
        <v>0</v>
      </c>
      <c r="M21941">
        <v>0</v>
      </c>
      <c r="N21941">
        <v>79</v>
      </c>
      <c r="O21941" s="2" t="s">
        <v>1052</v>
      </c>
      <c r="P21941" t="b">
        <v>0</v>
      </c>
      <c r="Q21941" s="2" t="s">
        <v>1063</v>
      </c>
      <c r="R21941" s="2" t="s">
        <v>1297</v>
      </c>
      <c r="S21941" s="2" t="s">
        <v>1063</v>
      </c>
      <c r="T21941" s="2" t="s">
        <v>1063</v>
      </c>
    </row>
    <row r="21942" spans="1:20" x14ac:dyDescent="0.25">
      <c r="A21942">
        <v>396165</v>
      </c>
      <c r="B21942" s="2" t="s">
        <v>90605</v>
      </c>
      <c r="C21942" s="2" t="s">
        <v>90605</v>
      </c>
      <c r="D21942" s="2" t="s">
        <v>1048</v>
      </c>
      <c r="E21942" s="2" t="s">
        <v>90606</v>
      </c>
      <c r="F21942" s="2" t="s">
        <v>1079</v>
      </c>
      <c r="G21942" s="1">
        <v>41887</v>
      </c>
      <c r="H21942" s="2" t="s">
        <v>90607</v>
      </c>
      <c r="I21942">
        <v>0.6</v>
      </c>
      <c r="J21942">
        <v>2</v>
      </c>
      <c r="K21942">
        <v>6.5</v>
      </c>
      <c r="L21942">
        <v>0</v>
      </c>
      <c r="M21942">
        <v>0</v>
      </c>
      <c r="N21942">
        <v>9</v>
      </c>
      <c r="O21942" s="2" t="s">
        <v>1052</v>
      </c>
      <c r="P21942" t="b">
        <v>0</v>
      </c>
      <c r="Q21942" s="2" t="s">
        <v>1063</v>
      </c>
      <c r="R21942" s="2" t="s">
        <v>1082</v>
      </c>
      <c r="S21942" s="2" t="s">
        <v>1063</v>
      </c>
      <c r="T21942" s="2" t="s">
        <v>1063</v>
      </c>
    </row>
    <row r="21943" spans="1:20" x14ac:dyDescent="0.25">
      <c r="A21943">
        <v>396312</v>
      </c>
      <c r="B21943" s="2" t="s">
        <v>43254</v>
      </c>
      <c r="C21943" s="2" t="s">
        <v>43254</v>
      </c>
      <c r="D21943" s="2" t="s">
        <v>1048</v>
      </c>
      <c r="E21943" s="2" t="s">
        <v>90608</v>
      </c>
      <c r="F21943" s="2" t="s">
        <v>1079</v>
      </c>
      <c r="G21943" s="1">
        <v>41573</v>
      </c>
      <c r="H21943" s="2" t="s">
        <v>1063</v>
      </c>
      <c r="I21943">
        <v>0.6</v>
      </c>
      <c r="J21943">
        <v>2</v>
      </c>
      <c r="K21943">
        <v>6</v>
      </c>
      <c r="L21943">
        <v>0</v>
      </c>
      <c r="M21943">
        <v>0</v>
      </c>
      <c r="N21943">
        <v>84</v>
      </c>
      <c r="O21943" s="2" t="s">
        <v>1052</v>
      </c>
      <c r="P21943" t="b">
        <v>0</v>
      </c>
      <c r="Q21943" s="2" t="s">
        <v>90609</v>
      </c>
      <c r="R21943" s="2" t="s">
        <v>1163</v>
      </c>
      <c r="S21943" s="2" t="s">
        <v>1063</v>
      </c>
      <c r="T21943" s="2" t="s">
        <v>1063</v>
      </c>
    </row>
    <row r="21944" spans="1:20" x14ac:dyDescent="0.25">
      <c r="A21944">
        <v>396442</v>
      </c>
      <c r="B21944" s="2" t="s">
        <v>90610</v>
      </c>
      <c r="C21944" s="2" t="s">
        <v>90610</v>
      </c>
      <c r="D21944" s="2" t="s">
        <v>1048</v>
      </c>
      <c r="E21944" s="2" t="s">
        <v>90611</v>
      </c>
      <c r="F21944" s="2" t="s">
        <v>1079</v>
      </c>
      <c r="G21944" s="1">
        <v>42284</v>
      </c>
      <c r="H21944" s="2" t="s">
        <v>1063</v>
      </c>
      <c r="I21944">
        <v>0.6</v>
      </c>
      <c r="J21944">
        <v>0</v>
      </c>
      <c r="K21944">
        <v>0</v>
      </c>
      <c r="L21944">
        <v>0</v>
      </c>
      <c r="M21944">
        <v>0</v>
      </c>
      <c r="N21944">
        <v>11</v>
      </c>
      <c r="O21944" s="2" t="s">
        <v>1052</v>
      </c>
      <c r="P21944" t="b">
        <v>0</v>
      </c>
      <c r="Q21944" s="2" t="s">
        <v>1063</v>
      </c>
      <c r="R21944" s="2" t="s">
        <v>1139</v>
      </c>
      <c r="S21944" s="2" t="s">
        <v>1063</v>
      </c>
      <c r="T21944" s="2" t="s">
        <v>1063</v>
      </c>
    </row>
    <row r="21945" spans="1:20" x14ac:dyDescent="0.25">
      <c r="A21945">
        <v>396501</v>
      </c>
      <c r="B21945" s="2" t="s">
        <v>90612</v>
      </c>
      <c r="C21945" s="2" t="s">
        <v>90613</v>
      </c>
      <c r="D21945" s="2" t="s">
        <v>1188</v>
      </c>
      <c r="E21945" s="2" t="s">
        <v>90614</v>
      </c>
      <c r="F21945" s="2" t="s">
        <v>1079</v>
      </c>
      <c r="G21945" s="1">
        <v>28856</v>
      </c>
      <c r="H21945" s="2" t="s">
        <v>1063</v>
      </c>
      <c r="I21945">
        <v>0.6</v>
      </c>
      <c r="J21945">
        <v>0</v>
      </c>
      <c r="K21945">
        <v>0</v>
      </c>
      <c r="L21945">
        <v>0</v>
      </c>
      <c r="M21945">
        <v>0</v>
      </c>
      <c r="N21945">
        <v>81</v>
      </c>
      <c r="O21945" s="2" t="s">
        <v>1052</v>
      </c>
      <c r="P21945" t="b">
        <v>0</v>
      </c>
      <c r="Q21945" s="2" t="s">
        <v>1063</v>
      </c>
      <c r="R21945" s="2" t="s">
        <v>1082</v>
      </c>
      <c r="S21945" s="2" t="s">
        <v>1063</v>
      </c>
      <c r="T21945" s="2" t="s">
        <v>1063</v>
      </c>
    </row>
    <row r="21946" spans="1:20" x14ac:dyDescent="0.25">
      <c r="A21946">
        <v>396524</v>
      </c>
      <c r="B21946" s="2" t="s">
        <v>90615</v>
      </c>
      <c r="C21946" s="2" t="s">
        <v>90615</v>
      </c>
      <c r="D21946" s="2" t="s">
        <v>1048</v>
      </c>
      <c r="E21946" s="2" t="s">
        <v>90616</v>
      </c>
      <c r="F21946" s="2" t="s">
        <v>1079</v>
      </c>
      <c r="G21946" s="1">
        <v>42489</v>
      </c>
      <c r="H21946" s="2" t="s">
        <v>1063</v>
      </c>
      <c r="I21946">
        <v>0.6</v>
      </c>
      <c r="J21946">
        <v>0</v>
      </c>
      <c r="K21946">
        <v>0</v>
      </c>
      <c r="L21946">
        <v>0</v>
      </c>
      <c r="M21946">
        <v>0</v>
      </c>
      <c r="N21946">
        <v>2</v>
      </c>
      <c r="O21946" s="2" t="s">
        <v>1052</v>
      </c>
      <c r="P21946" t="b">
        <v>0</v>
      </c>
      <c r="Q21946" s="2" t="s">
        <v>1063</v>
      </c>
      <c r="R21946" s="2" t="s">
        <v>4801</v>
      </c>
      <c r="S21946" s="2" t="s">
        <v>1063</v>
      </c>
      <c r="T21946" s="2" t="s">
        <v>1063</v>
      </c>
    </row>
    <row r="21947" spans="1:20" x14ac:dyDescent="0.25">
      <c r="A21947">
        <v>396537</v>
      </c>
      <c r="B21947" s="2" t="s">
        <v>90617</v>
      </c>
      <c r="C21947" s="2" t="s">
        <v>90617</v>
      </c>
      <c r="D21947" s="2" t="s">
        <v>1048</v>
      </c>
      <c r="E21947" s="2" t="s">
        <v>90618</v>
      </c>
      <c r="F21947" s="2" t="s">
        <v>1079</v>
      </c>
      <c r="G21947" s="1">
        <v>41194</v>
      </c>
      <c r="H21947" s="2" t="s">
        <v>1063</v>
      </c>
      <c r="I21947">
        <v>0.6</v>
      </c>
      <c r="J21947">
        <v>1</v>
      </c>
      <c r="K21947">
        <v>6</v>
      </c>
      <c r="L21947">
        <v>0</v>
      </c>
      <c r="M21947">
        <v>0</v>
      </c>
      <c r="N21947">
        <v>6</v>
      </c>
      <c r="O21947" s="2" t="s">
        <v>1052</v>
      </c>
      <c r="P21947" t="b">
        <v>0</v>
      </c>
      <c r="Q21947" s="2" t="s">
        <v>1063</v>
      </c>
      <c r="R21947" s="2" t="s">
        <v>1082</v>
      </c>
      <c r="S21947" s="2" t="s">
        <v>1063</v>
      </c>
      <c r="T21947" s="2" t="s">
        <v>1063</v>
      </c>
    </row>
    <row r="21948" spans="1:20" x14ac:dyDescent="0.25">
      <c r="A21948">
        <v>396717</v>
      </c>
      <c r="B21948" s="2" t="s">
        <v>90619</v>
      </c>
      <c r="C21948" s="2" t="s">
        <v>90619</v>
      </c>
      <c r="D21948" s="2" t="s">
        <v>1454</v>
      </c>
      <c r="E21948" s="2" t="s">
        <v>90620</v>
      </c>
      <c r="F21948" s="2" t="s">
        <v>1079</v>
      </c>
      <c r="G21948" s="1">
        <v>42476</v>
      </c>
      <c r="H21948" s="2" t="s">
        <v>90621</v>
      </c>
      <c r="I21948">
        <v>0.6</v>
      </c>
      <c r="J21948">
        <v>2</v>
      </c>
      <c r="K21948">
        <v>8</v>
      </c>
      <c r="L21948">
        <v>30</v>
      </c>
      <c r="M21948">
        <v>0</v>
      </c>
      <c r="N21948">
        <v>28</v>
      </c>
      <c r="O21948" s="2" t="s">
        <v>1052</v>
      </c>
      <c r="P21948" t="b">
        <v>0</v>
      </c>
      <c r="Q21948" s="2" t="s">
        <v>1063</v>
      </c>
      <c r="R21948" s="2" t="s">
        <v>1054</v>
      </c>
      <c r="S21948" s="2" t="s">
        <v>1063</v>
      </c>
      <c r="T21948" s="2" t="s">
        <v>1063</v>
      </c>
    </row>
    <row r="21949" spans="1:20" x14ac:dyDescent="0.25">
      <c r="A21949">
        <v>396822</v>
      </c>
      <c r="B21949" s="2" t="s">
        <v>90622</v>
      </c>
      <c r="C21949" s="2" t="s">
        <v>90622</v>
      </c>
      <c r="D21949" s="2" t="s">
        <v>1048</v>
      </c>
      <c r="E21949" s="2" t="s">
        <v>90623</v>
      </c>
      <c r="F21949" s="2" t="s">
        <v>1079</v>
      </c>
      <c r="G21949" s="1">
        <v>41712</v>
      </c>
      <c r="H21949" s="2" t="s">
        <v>1063</v>
      </c>
      <c r="I21949">
        <v>0.6</v>
      </c>
      <c r="J21949">
        <v>1</v>
      </c>
      <c r="K21949">
        <v>5</v>
      </c>
      <c r="L21949">
        <v>0</v>
      </c>
      <c r="M21949">
        <v>0</v>
      </c>
      <c r="N21949">
        <v>0</v>
      </c>
      <c r="O21949" s="2" t="s">
        <v>1052</v>
      </c>
      <c r="P21949" t="b">
        <v>0</v>
      </c>
      <c r="Q21949" s="2" t="s">
        <v>1063</v>
      </c>
      <c r="R21949" s="2" t="s">
        <v>1139</v>
      </c>
      <c r="S21949" s="2" t="s">
        <v>1063</v>
      </c>
      <c r="T21949" s="2" t="s">
        <v>1063</v>
      </c>
    </row>
    <row r="21950" spans="1:20" x14ac:dyDescent="0.25">
      <c r="A21950">
        <v>396960</v>
      </c>
      <c r="B21950" s="2" t="s">
        <v>90624</v>
      </c>
      <c r="C21950" s="2" t="s">
        <v>90624</v>
      </c>
      <c r="D21950" s="2" t="s">
        <v>2208</v>
      </c>
      <c r="E21950" s="2" t="s">
        <v>90625</v>
      </c>
      <c r="F21950" s="2" t="s">
        <v>1079</v>
      </c>
      <c r="G21950" s="1">
        <v>38174</v>
      </c>
      <c r="H21950" s="2" t="s">
        <v>90626</v>
      </c>
      <c r="I21950">
        <v>0.6</v>
      </c>
      <c r="J21950">
        <v>0</v>
      </c>
      <c r="K21950">
        <v>0</v>
      </c>
      <c r="L21950">
        <v>2500</v>
      </c>
      <c r="M21950">
        <v>0</v>
      </c>
      <c r="N21950">
        <v>90</v>
      </c>
      <c r="O21950" s="2" t="s">
        <v>1052</v>
      </c>
      <c r="P21950" t="b">
        <v>0</v>
      </c>
      <c r="Q21950" s="2" t="s">
        <v>1063</v>
      </c>
      <c r="R21950" s="2" t="s">
        <v>1139</v>
      </c>
      <c r="S21950" s="2" t="s">
        <v>1063</v>
      </c>
      <c r="T21950" s="2" t="s">
        <v>1063</v>
      </c>
    </row>
    <row r="21951" spans="1:20" x14ac:dyDescent="0.25">
      <c r="A21951">
        <v>396979</v>
      </c>
      <c r="B21951" s="2" t="s">
        <v>90627</v>
      </c>
      <c r="C21951" s="2" t="s">
        <v>90627</v>
      </c>
      <c r="D21951" s="2" t="s">
        <v>1048</v>
      </c>
      <c r="E21951" s="2" t="s">
        <v>90628</v>
      </c>
      <c r="F21951" s="2" t="s">
        <v>90629</v>
      </c>
      <c r="G21951" s="1">
        <v>42323</v>
      </c>
      <c r="H21951" s="2" t="s">
        <v>1063</v>
      </c>
      <c r="I21951">
        <v>0.6</v>
      </c>
      <c r="J21951">
        <v>2</v>
      </c>
      <c r="K21951">
        <v>3.5</v>
      </c>
      <c r="L21951">
        <v>0</v>
      </c>
      <c r="M21951">
        <v>0</v>
      </c>
      <c r="N21951">
        <v>41</v>
      </c>
      <c r="O21951" s="2" t="s">
        <v>1052</v>
      </c>
      <c r="P21951" t="b">
        <v>0</v>
      </c>
      <c r="Q21951" s="2" t="s">
        <v>1063</v>
      </c>
      <c r="R21951" s="2" t="s">
        <v>1082</v>
      </c>
      <c r="S21951" s="2" t="s">
        <v>1063</v>
      </c>
      <c r="T21951" s="2" t="s">
        <v>1063</v>
      </c>
    </row>
    <row r="21952" spans="1:20" x14ac:dyDescent="0.25">
      <c r="A21952">
        <v>397052</v>
      </c>
      <c r="B21952" s="2" t="s">
        <v>90630</v>
      </c>
      <c r="C21952" s="2" t="s">
        <v>90630</v>
      </c>
      <c r="D21952" s="2" t="s">
        <v>1048</v>
      </c>
      <c r="E21952" s="2" t="s">
        <v>90631</v>
      </c>
      <c r="F21952" s="2" t="s">
        <v>1079</v>
      </c>
      <c r="G21952" s="1">
        <v>25393</v>
      </c>
      <c r="H21952" s="2" t="s">
        <v>90632</v>
      </c>
      <c r="I21952">
        <v>0.6</v>
      </c>
      <c r="J21952">
        <v>1</v>
      </c>
      <c r="K21952">
        <v>1</v>
      </c>
      <c r="L21952">
        <v>0</v>
      </c>
      <c r="M21952">
        <v>0</v>
      </c>
      <c r="N21952">
        <v>56</v>
      </c>
      <c r="O21952" s="2" t="s">
        <v>1052</v>
      </c>
      <c r="P21952" t="b">
        <v>0</v>
      </c>
      <c r="Q21952" s="2" t="s">
        <v>1063</v>
      </c>
      <c r="R21952" s="2" t="s">
        <v>1054</v>
      </c>
      <c r="S21952" s="2" t="s">
        <v>1063</v>
      </c>
      <c r="T21952" s="2" t="s">
        <v>1063</v>
      </c>
    </row>
    <row r="21953" spans="1:20" x14ac:dyDescent="0.25">
      <c r="A21953">
        <v>397167</v>
      </c>
      <c r="B21953" s="2" t="s">
        <v>90633</v>
      </c>
      <c r="C21953" s="2" t="s">
        <v>90633</v>
      </c>
      <c r="D21953" s="2" t="s">
        <v>1048</v>
      </c>
      <c r="E21953" s="2" t="s">
        <v>90634</v>
      </c>
      <c r="F21953" s="2" t="s">
        <v>1079</v>
      </c>
      <c r="G21953" s="1">
        <v>41332</v>
      </c>
      <c r="H21953" s="2" t="s">
        <v>1063</v>
      </c>
      <c r="I21953">
        <v>0.6</v>
      </c>
      <c r="J21953">
        <v>1</v>
      </c>
      <c r="K21953">
        <v>2.5</v>
      </c>
      <c r="L21953">
        <v>0</v>
      </c>
      <c r="M21953">
        <v>0</v>
      </c>
      <c r="N21953">
        <v>6</v>
      </c>
      <c r="O21953" s="2" t="s">
        <v>1052</v>
      </c>
      <c r="P21953" t="b">
        <v>0</v>
      </c>
      <c r="Q21953" s="2" t="s">
        <v>1063</v>
      </c>
      <c r="R21953" s="2" t="s">
        <v>1082</v>
      </c>
      <c r="S21953" s="2" t="s">
        <v>1063</v>
      </c>
      <c r="T21953" s="2" t="s">
        <v>1063</v>
      </c>
    </row>
    <row r="21954" spans="1:20" x14ac:dyDescent="0.25">
      <c r="A21954">
        <v>397245</v>
      </c>
      <c r="B21954" s="2" t="s">
        <v>90635</v>
      </c>
      <c r="C21954" s="2" t="s">
        <v>90635</v>
      </c>
      <c r="D21954" s="2" t="s">
        <v>1048</v>
      </c>
      <c r="E21954" s="2" t="s">
        <v>90636</v>
      </c>
      <c r="F21954" s="2" t="s">
        <v>1079</v>
      </c>
      <c r="G21954" s="1">
        <v>42493</v>
      </c>
      <c r="H21954" s="2" t="s">
        <v>90637</v>
      </c>
      <c r="I21954">
        <v>0.6</v>
      </c>
      <c r="J21954">
        <v>2</v>
      </c>
      <c r="K21954">
        <v>4.8</v>
      </c>
      <c r="L21954">
        <v>0</v>
      </c>
      <c r="M21954">
        <v>0</v>
      </c>
      <c r="N21954">
        <v>13</v>
      </c>
      <c r="O21954" s="2" t="s">
        <v>1052</v>
      </c>
      <c r="P21954" t="b">
        <v>0</v>
      </c>
      <c r="Q21954" s="2" t="s">
        <v>1063</v>
      </c>
      <c r="R21954" s="2" t="s">
        <v>1786</v>
      </c>
      <c r="S21954" s="2" t="s">
        <v>1063</v>
      </c>
      <c r="T21954" s="2" t="s">
        <v>1063</v>
      </c>
    </row>
    <row r="21955" spans="1:20" x14ac:dyDescent="0.25">
      <c r="A21955">
        <v>397273</v>
      </c>
      <c r="B21955" s="2" t="s">
        <v>90638</v>
      </c>
      <c r="C21955" s="2" t="s">
        <v>90638</v>
      </c>
      <c r="D21955" s="2" t="s">
        <v>1048</v>
      </c>
      <c r="E21955" s="2" t="s">
        <v>90639</v>
      </c>
      <c r="F21955" s="2" t="s">
        <v>1079</v>
      </c>
      <c r="G21955" s="1">
        <v>43104</v>
      </c>
      <c r="H21955" s="2" t="s">
        <v>90640</v>
      </c>
      <c r="I21955">
        <v>0.6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 s="2" t="s">
        <v>1052</v>
      </c>
      <c r="P21955" t="b">
        <v>0</v>
      </c>
      <c r="Q21955" s="2" t="s">
        <v>90641</v>
      </c>
      <c r="R21955" s="2" t="s">
        <v>1082</v>
      </c>
      <c r="S21955" s="2" t="s">
        <v>1063</v>
      </c>
      <c r="T21955" s="2" t="s">
        <v>1063</v>
      </c>
    </row>
    <row r="21956" spans="1:20" x14ac:dyDescent="0.25">
      <c r="A21956">
        <v>397282</v>
      </c>
      <c r="B21956" s="2" t="s">
        <v>90642</v>
      </c>
      <c r="C21956" s="2" t="s">
        <v>90642</v>
      </c>
      <c r="D21956" s="2" t="s">
        <v>1048</v>
      </c>
      <c r="E21956" s="2" t="s">
        <v>90643</v>
      </c>
      <c r="F21956" s="2" t="s">
        <v>90644</v>
      </c>
      <c r="G21956" s="1">
        <v>41540</v>
      </c>
      <c r="H21956" s="2" t="s">
        <v>1063</v>
      </c>
      <c r="I21956">
        <v>0.6</v>
      </c>
      <c r="J21956">
        <v>0</v>
      </c>
      <c r="K21956">
        <v>0</v>
      </c>
      <c r="L21956">
        <v>3000</v>
      </c>
      <c r="M21956">
        <v>0</v>
      </c>
      <c r="N21956">
        <v>87</v>
      </c>
      <c r="O21956" s="2" t="s">
        <v>1052</v>
      </c>
      <c r="P21956" t="b">
        <v>0</v>
      </c>
      <c r="Q21956" s="2" t="s">
        <v>1063</v>
      </c>
      <c r="R21956" s="2" t="s">
        <v>1380</v>
      </c>
      <c r="S21956" s="2" t="s">
        <v>1063</v>
      </c>
      <c r="T21956" s="2" t="s">
        <v>1063</v>
      </c>
    </row>
    <row r="21957" spans="1:20" x14ac:dyDescent="0.25">
      <c r="A21957">
        <v>397392</v>
      </c>
      <c r="B21957" s="2" t="s">
        <v>90645</v>
      </c>
      <c r="C21957" s="2" t="s">
        <v>90645</v>
      </c>
      <c r="D21957" s="2" t="s">
        <v>1048</v>
      </c>
      <c r="E21957" s="2" t="s">
        <v>90646</v>
      </c>
      <c r="F21957" s="2" t="s">
        <v>90647</v>
      </c>
      <c r="G21957" s="1">
        <v>39082</v>
      </c>
      <c r="H21957" s="2" t="s">
        <v>1063</v>
      </c>
      <c r="I21957">
        <v>0.6</v>
      </c>
      <c r="J21957">
        <v>0</v>
      </c>
      <c r="K21957">
        <v>0</v>
      </c>
      <c r="L21957">
        <v>0</v>
      </c>
      <c r="M21957">
        <v>0</v>
      </c>
      <c r="N21957">
        <v>95</v>
      </c>
      <c r="O21957" s="2" t="s">
        <v>1052</v>
      </c>
      <c r="P21957" t="b">
        <v>0</v>
      </c>
      <c r="Q21957" s="2" t="s">
        <v>1063</v>
      </c>
      <c r="R21957" s="2" t="s">
        <v>1082</v>
      </c>
      <c r="S21957" s="2" t="s">
        <v>1063</v>
      </c>
      <c r="T21957" s="2" t="s">
        <v>1063</v>
      </c>
    </row>
    <row r="21958" spans="1:20" x14ac:dyDescent="0.25">
      <c r="A21958">
        <v>397483</v>
      </c>
      <c r="B21958" s="2" t="s">
        <v>46206</v>
      </c>
      <c r="C21958" s="2" t="s">
        <v>46206</v>
      </c>
      <c r="D21958" s="2" t="s">
        <v>1048</v>
      </c>
      <c r="E21958" s="2" t="s">
        <v>90648</v>
      </c>
      <c r="F21958" s="2" t="s">
        <v>1079</v>
      </c>
      <c r="G21958" s="1">
        <v>42278</v>
      </c>
      <c r="H21958" s="2" t="s">
        <v>90649</v>
      </c>
      <c r="I21958">
        <v>0.6</v>
      </c>
      <c r="J21958">
        <v>0</v>
      </c>
      <c r="K21958">
        <v>0</v>
      </c>
      <c r="L21958">
        <v>0</v>
      </c>
      <c r="M21958">
        <v>0</v>
      </c>
      <c r="N21958">
        <v>15</v>
      </c>
      <c r="O21958" s="2" t="s">
        <v>1052</v>
      </c>
      <c r="P21958" t="b">
        <v>0</v>
      </c>
      <c r="Q21958" s="2" t="s">
        <v>90650</v>
      </c>
      <c r="R21958" s="2" t="s">
        <v>1948</v>
      </c>
      <c r="S21958" s="2" t="s">
        <v>1063</v>
      </c>
      <c r="T21958" s="2" t="s">
        <v>1063</v>
      </c>
    </row>
    <row r="21959" spans="1:20" x14ac:dyDescent="0.25">
      <c r="A21959">
        <v>397521</v>
      </c>
      <c r="B21959" s="2" t="s">
        <v>90651</v>
      </c>
      <c r="C21959" s="2" t="s">
        <v>90651</v>
      </c>
      <c r="D21959" s="2" t="s">
        <v>1077</v>
      </c>
      <c r="E21959" s="2" t="s">
        <v>90652</v>
      </c>
      <c r="F21959" s="2" t="s">
        <v>1079</v>
      </c>
      <c r="G21959" s="1">
        <v>42357</v>
      </c>
      <c r="H21959" s="2" t="s">
        <v>1063</v>
      </c>
      <c r="I21959">
        <v>0.6</v>
      </c>
      <c r="J21959">
        <v>0</v>
      </c>
      <c r="K21959">
        <v>0</v>
      </c>
      <c r="L21959">
        <v>0</v>
      </c>
      <c r="M21959">
        <v>0</v>
      </c>
      <c r="N21959">
        <v>11</v>
      </c>
      <c r="O21959" s="2" t="s">
        <v>1052</v>
      </c>
      <c r="P21959" t="b">
        <v>0</v>
      </c>
      <c r="Q21959" s="2" t="s">
        <v>1063</v>
      </c>
      <c r="R21959" s="2" t="s">
        <v>1082</v>
      </c>
      <c r="S21959" s="2" t="s">
        <v>1063</v>
      </c>
      <c r="T21959" s="2" t="s">
        <v>1063</v>
      </c>
    </row>
    <row r="21960" spans="1:20" x14ac:dyDescent="0.25">
      <c r="A21960">
        <v>397523</v>
      </c>
      <c r="B21960" s="2" t="s">
        <v>90653</v>
      </c>
      <c r="C21960" s="2" t="s">
        <v>90653</v>
      </c>
      <c r="D21960" s="2" t="s">
        <v>1077</v>
      </c>
      <c r="E21960" s="2" t="s">
        <v>90654</v>
      </c>
      <c r="F21960" s="2" t="s">
        <v>1079</v>
      </c>
      <c r="G21960" s="1">
        <v>42305</v>
      </c>
      <c r="H21960" s="2" t="s">
        <v>1063</v>
      </c>
      <c r="I21960">
        <v>0.6</v>
      </c>
      <c r="J21960">
        <v>1</v>
      </c>
      <c r="K21960">
        <v>5</v>
      </c>
      <c r="L21960">
        <v>0</v>
      </c>
      <c r="M21960">
        <v>0</v>
      </c>
      <c r="N21960">
        <v>5</v>
      </c>
      <c r="O21960" s="2" t="s">
        <v>1052</v>
      </c>
      <c r="P21960" t="b">
        <v>0</v>
      </c>
      <c r="Q21960" s="2" t="s">
        <v>1063</v>
      </c>
      <c r="R21960" s="2" t="s">
        <v>1054</v>
      </c>
      <c r="S21960" s="2" t="s">
        <v>1063</v>
      </c>
      <c r="T21960" s="2" t="s">
        <v>1063</v>
      </c>
    </row>
    <row r="21961" spans="1:20" x14ac:dyDescent="0.25">
      <c r="A21961">
        <v>397526</v>
      </c>
      <c r="B21961" s="2" t="s">
        <v>90655</v>
      </c>
      <c r="C21961" s="2" t="s">
        <v>90655</v>
      </c>
      <c r="D21961" s="2" t="s">
        <v>1077</v>
      </c>
      <c r="E21961" s="2" t="s">
        <v>90656</v>
      </c>
      <c r="F21961" s="2" t="s">
        <v>1079</v>
      </c>
      <c r="G21961" s="1">
        <v>42297</v>
      </c>
      <c r="H21961" s="2" t="s">
        <v>1063</v>
      </c>
      <c r="I21961">
        <v>0.6</v>
      </c>
      <c r="J21961">
        <v>1</v>
      </c>
      <c r="K21961">
        <v>4</v>
      </c>
      <c r="L21961">
        <v>0</v>
      </c>
      <c r="M21961">
        <v>0</v>
      </c>
      <c r="N21961">
        <v>14</v>
      </c>
      <c r="O21961" s="2" t="s">
        <v>1052</v>
      </c>
      <c r="P21961" t="b">
        <v>0</v>
      </c>
      <c r="Q21961" s="2" t="s">
        <v>1063</v>
      </c>
      <c r="R21961" s="2" t="s">
        <v>1082</v>
      </c>
      <c r="S21961" s="2" t="s">
        <v>1063</v>
      </c>
      <c r="T21961" s="2" t="s">
        <v>1063</v>
      </c>
    </row>
    <row r="21962" spans="1:20" x14ac:dyDescent="0.25">
      <c r="A21962">
        <v>397562</v>
      </c>
      <c r="B21962" s="2" t="s">
        <v>90657</v>
      </c>
      <c r="C21962" s="2" t="s">
        <v>90658</v>
      </c>
      <c r="D21962" s="2" t="s">
        <v>2872</v>
      </c>
      <c r="E21962" s="2" t="s">
        <v>90659</v>
      </c>
      <c r="F21962" s="2" t="s">
        <v>1079</v>
      </c>
      <c r="G21962" s="1">
        <v>42428</v>
      </c>
      <c r="H21962" s="2" t="s">
        <v>90660</v>
      </c>
      <c r="I21962">
        <v>0.6</v>
      </c>
      <c r="J21962">
        <v>2</v>
      </c>
      <c r="K21962">
        <v>3.5</v>
      </c>
      <c r="L21962">
        <v>0</v>
      </c>
      <c r="M21962">
        <v>116692</v>
      </c>
      <c r="N21962">
        <v>85</v>
      </c>
      <c r="O21962" s="2" t="s">
        <v>1052</v>
      </c>
      <c r="P21962" t="b">
        <v>0</v>
      </c>
      <c r="Q21962" s="2" t="s">
        <v>90661</v>
      </c>
      <c r="R21962" s="2" t="s">
        <v>1082</v>
      </c>
      <c r="S21962" s="2" t="s">
        <v>1063</v>
      </c>
      <c r="T21962" s="2" t="s">
        <v>1063</v>
      </c>
    </row>
    <row r="21963" spans="1:20" x14ac:dyDescent="0.25">
      <c r="A21963">
        <v>397565</v>
      </c>
      <c r="B21963" s="2" t="s">
        <v>90662</v>
      </c>
      <c r="C21963" s="2" t="s">
        <v>90662</v>
      </c>
      <c r="D21963" s="2" t="s">
        <v>2872</v>
      </c>
      <c r="E21963" s="2" t="s">
        <v>90663</v>
      </c>
      <c r="F21963" s="2" t="s">
        <v>90664</v>
      </c>
      <c r="G21963" s="1">
        <v>42125</v>
      </c>
      <c r="H21963" s="2" t="s">
        <v>90665</v>
      </c>
      <c r="I21963">
        <v>0.6</v>
      </c>
      <c r="J21963">
        <v>1</v>
      </c>
      <c r="K21963">
        <v>5.5</v>
      </c>
      <c r="L21963">
        <v>0</v>
      </c>
      <c r="M21963">
        <v>0</v>
      </c>
      <c r="N21963">
        <v>80</v>
      </c>
      <c r="O21963" s="2" t="s">
        <v>1052</v>
      </c>
      <c r="P21963" t="b">
        <v>0</v>
      </c>
      <c r="Q21963" s="2" t="s">
        <v>1063</v>
      </c>
      <c r="R21963" s="2" t="s">
        <v>1082</v>
      </c>
      <c r="S21963" s="2" t="s">
        <v>1063</v>
      </c>
      <c r="T21963" s="2" t="s">
        <v>1063</v>
      </c>
    </row>
    <row r="21964" spans="1:20" x14ac:dyDescent="0.25">
      <c r="A21964">
        <v>397647</v>
      </c>
      <c r="B21964" s="2" t="s">
        <v>28943</v>
      </c>
      <c r="C21964" s="2" t="s">
        <v>28943</v>
      </c>
      <c r="D21964" s="2" t="s">
        <v>1048</v>
      </c>
      <c r="E21964" s="2" t="s">
        <v>90666</v>
      </c>
      <c r="F21964" s="2" t="s">
        <v>1079</v>
      </c>
      <c r="G21964" s="1">
        <v>42502</v>
      </c>
      <c r="H21964" s="2" t="s">
        <v>90667</v>
      </c>
      <c r="I21964">
        <v>0.6</v>
      </c>
      <c r="J21964">
        <v>0</v>
      </c>
      <c r="K21964">
        <v>0</v>
      </c>
      <c r="L21964">
        <v>0</v>
      </c>
      <c r="M21964">
        <v>0</v>
      </c>
      <c r="N21964">
        <v>13</v>
      </c>
      <c r="O21964" s="2" t="s">
        <v>1052</v>
      </c>
      <c r="P21964" t="b">
        <v>0</v>
      </c>
      <c r="Q21964" s="2" t="s">
        <v>1063</v>
      </c>
      <c r="R21964" s="2" t="s">
        <v>1054</v>
      </c>
      <c r="S21964" s="2" t="s">
        <v>1063</v>
      </c>
      <c r="T21964" s="2" t="s">
        <v>1063</v>
      </c>
    </row>
    <row r="21965" spans="1:20" x14ac:dyDescent="0.25">
      <c r="A21965">
        <v>397671</v>
      </c>
      <c r="B21965" s="2" t="s">
        <v>90668</v>
      </c>
      <c r="C21965" s="2" t="s">
        <v>90669</v>
      </c>
      <c r="D21965" s="2" t="s">
        <v>1077</v>
      </c>
      <c r="E21965" s="2" t="s">
        <v>90670</v>
      </c>
      <c r="F21965" s="2" t="s">
        <v>1079</v>
      </c>
      <c r="G21965" s="1">
        <v>28127</v>
      </c>
      <c r="H21965" s="2" t="s">
        <v>1063</v>
      </c>
      <c r="I21965">
        <v>0.6</v>
      </c>
      <c r="J21965">
        <v>0</v>
      </c>
      <c r="K21965">
        <v>0</v>
      </c>
      <c r="L21965">
        <v>0</v>
      </c>
      <c r="M21965">
        <v>0</v>
      </c>
      <c r="N21965">
        <v>89</v>
      </c>
      <c r="O21965" s="2" t="s">
        <v>1052</v>
      </c>
      <c r="P21965" t="b">
        <v>0</v>
      </c>
      <c r="Q21965" s="2" t="s">
        <v>1063</v>
      </c>
      <c r="R21965" s="2" t="s">
        <v>2647</v>
      </c>
      <c r="S21965" s="2" t="s">
        <v>1063</v>
      </c>
      <c r="T21965" s="2" t="s">
        <v>1063</v>
      </c>
    </row>
    <row r="21966" spans="1:20" x14ac:dyDescent="0.25">
      <c r="A21966">
        <v>397734</v>
      </c>
      <c r="B21966" s="2" t="s">
        <v>90671</v>
      </c>
      <c r="C21966" s="2" t="s">
        <v>90671</v>
      </c>
      <c r="D21966" s="2" t="s">
        <v>7414</v>
      </c>
      <c r="E21966" s="2" t="s">
        <v>90672</v>
      </c>
      <c r="F21966" s="2" t="s">
        <v>90673</v>
      </c>
      <c r="G21966" s="1">
        <v>31309</v>
      </c>
      <c r="H21966" s="2" t="s">
        <v>1063</v>
      </c>
      <c r="I21966">
        <v>0.6</v>
      </c>
      <c r="J21966">
        <v>2</v>
      </c>
      <c r="K21966">
        <v>6</v>
      </c>
      <c r="L21966">
        <v>0</v>
      </c>
      <c r="M21966">
        <v>0</v>
      </c>
      <c r="N21966">
        <v>108</v>
      </c>
      <c r="O21966" s="2" t="s">
        <v>1052</v>
      </c>
      <c r="P21966" t="b">
        <v>0</v>
      </c>
      <c r="Q21966" s="2" t="s">
        <v>1063</v>
      </c>
      <c r="R21966" s="2" t="s">
        <v>19591</v>
      </c>
      <c r="S21966" s="2" t="s">
        <v>1063</v>
      </c>
      <c r="T21966" s="2" t="s">
        <v>1063</v>
      </c>
    </row>
    <row r="21967" spans="1:20" x14ac:dyDescent="0.25">
      <c r="A21967">
        <v>397797</v>
      </c>
      <c r="B21967" s="2" t="s">
        <v>90674</v>
      </c>
      <c r="C21967" s="2" t="s">
        <v>90674</v>
      </c>
      <c r="D21967" s="2" t="s">
        <v>1048</v>
      </c>
      <c r="E21967" s="2" t="s">
        <v>90675</v>
      </c>
      <c r="F21967" s="2" t="s">
        <v>1079</v>
      </c>
      <c r="G21967" s="1">
        <v>42502</v>
      </c>
      <c r="H21967" s="2" t="s">
        <v>1063</v>
      </c>
      <c r="I21967">
        <v>0.6</v>
      </c>
      <c r="J21967">
        <v>0</v>
      </c>
      <c r="K21967">
        <v>0</v>
      </c>
      <c r="L21967">
        <v>0</v>
      </c>
      <c r="M21967">
        <v>0</v>
      </c>
      <c r="N21967">
        <v>49</v>
      </c>
      <c r="O21967" s="2" t="s">
        <v>1052</v>
      </c>
      <c r="P21967" t="b">
        <v>0</v>
      </c>
      <c r="Q21967" s="2" t="s">
        <v>1063</v>
      </c>
      <c r="R21967" s="2" t="s">
        <v>1082</v>
      </c>
      <c r="S21967" s="2" t="s">
        <v>1063</v>
      </c>
      <c r="T21967" s="2" t="s">
        <v>1063</v>
      </c>
    </row>
    <row r="21968" spans="1:20" x14ac:dyDescent="0.25">
      <c r="A21968">
        <v>397812</v>
      </c>
      <c r="B21968" s="2" t="s">
        <v>90676</v>
      </c>
      <c r="C21968" s="2" t="s">
        <v>90676</v>
      </c>
      <c r="D21968" s="2" t="s">
        <v>1077</v>
      </c>
      <c r="E21968" s="2" t="s">
        <v>90677</v>
      </c>
      <c r="F21968" s="2" t="s">
        <v>1079</v>
      </c>
      <c r="G21968" s="1">
        <v>42311</v>
      </c>
      <c r="H21968" s="2" t="s">
        <v>1063</v>
      </c>
      <c r="I21968">
        <v>0.6</v>
      </c>
      <c r="J21968">
        <v>0</v>
      </c>
      <c r="K21968">
        <v>0</v>
      </c>
      <c r="L21968">
        <v>0</v>
      </c>
      <c r="M21968">
        <v>0</v>
      </c>
      <c r="N21968">
        <v>19</v>
      </c>
      <c r="O21968" s="2" t="s">
        <v>1052</v>
      </c>
      <c r="P21968" t="b">
        <v>0</v>
      </c>
      <c r="Q21968" s="2" t="s">
        <v>1063</v>
      </c>
      <c r="R21968" s="2" t="s">
        <v>1082</v>
      </c>
      <c r="S21968" s="2" t="s">
        <v>1063</v>
      </c>
      <c r="T21968" s="2" t="s">
        <v>1063</v>
      </c>
    </row>
    <row r="21969" spans="1:20" x14ac:dyDescent="0.25">
      <c r="A21969">
        <v>397994</v>
      </c>
      <c r="B21969" s="2" t="s">
        <v>90678</v>
      </c>
      <c r="C21969" s="2" t="s">
        <v>90679</v>
      </c>
      <c r="D21969" s="2" t="s">
        <v>1077</v>
      </c>
      <c r="E21969" s="2" t="s">
        <v>90680</v>
      </c>
      <c r="F21969" s="2" t="s">
        <v>1079</v>
      </c>
      <c r="G21969" s="1">
        <v>42295</v>
      </c>
      <c r="H21969" s="2" t="s">
        <v>1063</v>
      </c>
      <c r="I21969">
        <v>0.6</v>
      </c>
      <c r="J21969">
        <v>0</v>
      </c>
      <c r="K21969">
        <v>0</v>
      </c>
      <c r="L21969">
        <v>0</v>
      </c>
      <c r="M21969">
        <v>0</v>
      </c>
      <c r="N21969">
        <v>20</v>
      </c>
      <c r="O21969" s="2" t="s">
        <v>1052</v>
      </c>
      <c r="P21969" t="b">
        <v>0</v>
      </c>
      <c r="Q21969" s="2" t="s">
        <v>1063</v>
      </c>
      <c r="R21969" s="2" t="s">
        <v>1082</v>
      </c>
      <c r="S21969" s="2" t="s">
        <v>1063</v>
      </c>
      <c r="T21969" s="2" t="s">
        <v>1063</v>
      </c>
    </row>
    <row r="21970" spans="1:20" x14ac:dyDescent="0.25">
      <c r="A21970">
        <v>398002</v>
      </c>
      <c r="B21970" s="2" t="s">
        <v>40862</v>
      </c>
      <c r="C21970" s="2" t="s">
        <v>40862</v>
      </c>
      <c r="D21970" s="2" t="s">
        <v>1048</v>
      </c>
      <c r="E21970" s="2" t="s">
        <v>90681</v>
      </c>
      <c r="F21970" s="2" t="s">
        <v>90682</v>
      </c>
      <c r="G21970" s="1">
        <v>42514</v>
      </c>
      <c r="H21970" s="2" t="s">
        <v>1063</v>
      </c>
      <c r="I21970">
        <v>0.6</v>
      </c>
      <c r="J21970">
        <v>2</v>
      </c>
      <c r="K21970">
        <v>8</v>
      </c>
      <c r="L21970">
        <v>0</v>
      </c>
      <c r="M21970">
        <v>0</v>
      </c>
      <c r="N21970">
        <v>18</v>
      </c>
      <c r="O21970" s="2" t="s">
        <v>1052</v>
      </c>
      <c r="P21970" t="b">
        <v>0</v>
      </c>
      <c r="Q21970" s="2" t="s">
        <v>1063</v>
      </c>
      <c r="R21970" s="2" t="s">
        <v>1054</v>
      </c>
      <c r="S21970" s="2" t="s">
        <v>1063</v>
      </c>
      <c r="T21970" s="2" t="s">
        <v>1063</v>
      </c>
    </row>
    <row r="21971" spans="1:20" x14ac:dyDescent="0.25">
      <c r="A21971">
        <v>398025</v>
      </c>
      <c r="B21971" s="2" t="s">
        <v>90683</v>
      </c>
      <c r="C21971" s="2" t="s">
        <v>90683</v>
      </c>
      <c r="D21971" s="2" t="s">
        <v>2768</v>
      </c>
      <c r="E21971" s="2" t="s">
        <v>90684</v>
      </c>
      <c r="F21971" s="2" t="s">
        <v>1079</v>
      </c>
      <c r="G21971" s="1">
        <v>38719</v>
      </c>
      <c r="H21971" s="2" t="s">
        <v>1063</v>
      </c>
      <c r="I21971">
        <v>0.6</v>
      </c>
      <c r="J21971">
        <v>0</v>
      </c>
      <c r="K21971">
        <v>0</v>
      </c>
      <c r="L21971">
        <v>0</v>
      </c>
      <c r="M21971">
        <v>0</v>
      </c>
      <c r="N21971">
        <v>70</v>
      </c>
      <c r="O21971" s="2" t="s">
        <v>1052</v>
      </c>
      <c r="P21971" t="b">
        <v>0</v>
      </c>
      <c r="Q21971" s="2" t="s">
        <v>1063</v>
      </c>
      <c r="R21971" s="2" t="s">
        <v>2319</v>
      </c>
      <c r="S21971" s="2" t="s">
        <v>1063</v>
      </c>
      <c r="T21971" s="2" t="s">
        <v>1063</v>
      </c>
    </row>
    <row r="21972" spans="1:20" x14ac:dyDescent="0.25">
      <c r="A21972">
        <v>398208</v>
      </c>
      <c r="B21972" s="2" t="s">
        <v>90685</v>
      </c>
      <c r="C21972" s="2" t="s">
        <v>90685</v>
      </c>
      <c r="D21972" s="2" t="s">
        <v>41602</v>
      </c>
      <c r="E21972" s="2" t="s">
        <v>90686</v>
      </c>
      <c r="F21972" s="2" t="s">
        <v>1079</v>
      </c>
      <c r="G21972" s="1">
        <v>42410</v>
      </c>
      <c r="H21972" s="2" t="s">
        <v>90687</v>
      </c>
      <c r="I21972">
        <v>0.6</v>
      </c>
      <c r="J21972">
        <v>0</v>
      </c>
      <c r="K21972">
        <v>0</v>
      </c>
      <c r="L21972">
        <v>0</v>
      </c>
      <c r="M21972">
        <v>0</v>
      </c>
      <c r="N21972">
        <v>90</v>
      </c>
      <c r="O21972" s="2" t="s">
        <v>1052</v>
      </c>
      <c r="P21972" t="b">
        <v>0</v>
      </c>
      <c r="Q21972" s="2" t="s">
        <v>1063</v>
      </c>
      <c r="R21972" s="2" t="s">
        <v>5603</v>
      </c>
      <c r="S21972" s="2" t="s">
        <v>1063</v>
      </c>
      <c r="T21972" s="2" t="s">
        <v>1063</v>
      </c>
    </row>
    <row r="21973" spans="1:20" x14ac:dyDescent="0.25">
      <c r="A21973">
        <v>398410</v>
      </c>
      <c r="B21973" s="2" t="s">
        <v>90688</v>
      </c>
      <c r="C21973" s="2" t="s">
        <v>90688</v>
      </c>
      <c r="D21973" s="2" t="s">
        <v>1048</v>
      </c>
      <c r="E21973" s="2" t="s">
        <v>90689</v>
      </c>
      <c r="F21973" s="2" t="s">
        <v>1079</v>
      </c>
      <c r="G21973" s="1">
        <v>42601</v>
      </c>
      <c r="H21973" s="2" t="s">
        <v>90690</v>
      </c>
      <c r="I21973">
        <v>0.6</v>
      </c>
      <c r="J21973">
        <v>0</v>
      </c>
      <c r="K21973">
        <v>0</v>
      </c>
      <c r="L21973">
        <v>16000</v>
      </c>
      <c r="M21973">
        <v>0</v>
      </c>
      <c r="N21973">
        <v>22</v>
      </c>
      <c r="O21973" s="2" t="s">
        <v>1052</v>
      </c>
      <c r="P21973" t="b">
        <v>0</v>
      </c>
      <c r="Q21973" s="2" t="s">
        <v>1063</v>
      </c>
      <c r="R21973" s="2" t="s">
        <v>2059</v>
      </c>
      <c r="S21973" s="2" t="s">
        <v>1063</v>
      </c>
      <c r="T21973" s="2" t="s">
        <v>1063</v>
      </c>
    </row>
    <row r="21974" spans="1:20" x14ac:dyDescent="0.25">
      <c r="A21974">
        <v>398434</v>
      </c>
      <c r="B21974" s="2" t="s">
        <v>90691</v>
      </c>
      <c r="C21974" s="2" t="s">
        <v>90691</v>
      </c>
      <c r="D21974" s="2" t="s">
        <v>1607</v>
      </c>
      <c r="E21974" s="2" t="s">
        <v>1079</v>
      </c>
      <c r="F21974" s="2" t="s">
        <v>1079</v>
      </c>
      <c r="G21974" s="1">
        <v>38718</v>
      </c>
      <c r="H21974" s="2" t="s">
        <v>1063</v>
      </c>
      <c r="I21974">
        <v>0.6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 s="2" t="s">
        <v>1052</v>
      </c>
      <c r="P21974" t="b">
        <v>0</v>
      </c>
      <c r="Q21974" s="2" t="s">
        <v>1063</v>
      </c>
      <c r="R21974" s="2" t="s">
        <v>1139</v>
      </c>
      <c r="S21974" s="2" t="s">
        <v>1063</v>
      </c>
      <c r="T21974" s="2" t="s">
        <v>1063</v>
      </c>
    </row>
    <row r="21975" spans="1:20" x14ac:dyDescent="0.25">
      <c r="A21975">
        <v>398489</v>
      </c>
      <c r="B21975" s="2" t="s">
        <v>90692</v>
      </c>
      <c r="C21975" s="2" t="s">
        <v>90692</v>
      </c>
      <c r="D21975" s="2" t="s">
        <v>1048</v>
      </c>
      <c r="E21975" s="2" t="s">
        <v>90693</v>
      </c>
      <c r="F21975" s="2" t="s">
        <v>1079</v>
      </c>
      <c r="G21975" s="1">
        <v>42435</v>
      </c>
      <c r="H21975" s="2" t="s">
        <v>1063</v>
      </c>
      <c r="I21975">
        <v>0.6</v>
      </c>
      <c r="J21975">
        <v>0</v>
      </c>
      <c r="K21975">
        <v>0</v>
      </c>
      <c r="L21975">
        <v>0</v>
      </c>
      <c r="M21975">
        <v>0</v>
      </c>
      <c r="N21975">
        <v>12</v>
      </c>
      <c r="O21975" s="2" t="s">
        <v>1052</v>
      </c>
      <c r="P21975" t="b">
        <v>0</v>
      </c>
      <c r="Q21975" s="2" t="s">
        <v>1063</v>
      </c>
      <c r="R21975" s="2" t="s">
        <v>4801</v>
      </c>
      <c r="S21975" s="2" t="s">
        <v>1063</v>
      </c>
      <c r="T21975" s="2" t="s">
        <v>1063</v>
      </c>
    </row>
    <row r="21976" spans="1:20" x14ac:dyDescent="0.25">
      <c r="A21976">
        <v>398536</v>
      </c>
      <c r="B21976" s="2" t="s">
        <v>90694</v>
      </c>
      <c r="C21976" s="2" t="s">
        <v>90694</v>
      </c>
      <c r="D21976" s="2" t="s">
        <v>1454</v>
      </c>
      <c r="E21976" s="2" t="s">
        <v>1079</v>
      </c>
      <c r="F21976" s="2" t="s">
        <v>1079</v>
      </c>
      <c r="G21976" s="1">
        <v>42468</v>
      </c>
      <c r="H21976" s="2" t="s">
        <v>90695</v>
      </c>
      <c r="I21976">
        <v>0.6</v>
      </c>
      <c r="J21976">
        <v>1</v>
      </c>
      <c r="K21976">
        <v>6</v>
      </c>
      <c r="L21976">
        <v>0</v>
      </c>
      <c r="M21976">
        <v>0</v>
      </c>
      <c r="N21976">
        <v>0</v>
      </c>
      <c r="O21976" s="2" t="s">
        <v>1052</v>
      </c>
      <c r="P21976" t="b">
        <v>0</v>
      </c>
      <c r="Q21976" s="2" t="s">
        <v>1063</v>
      </c>
      <c r="R21976" s="2" t="s">
        <v>1151</v>
      </c>
      <c r="S21976" s="2" t="s">
        <v>1063</v>
      </c>
      <c r="T21976" s="2" t="s">
        <v>1063</v>
      </c>
    </row>
    <row r="21977" spans="1:20" x14ac:dyDescent="0.25">
      <c r="A21977">
        <v>398602</v>
      </c>
      <c r="B21977" s="2" t="s">
        <v>90696</v>
      </c>
      <c r="C21977" s="2" t="s">
        <v>90696</v>
      </c>
      <c r="D21977" s="2" t="s">
        <v>1048</v>
      </c>
      <c r="E21977" s="2" t="s">
        <v>90697</v>
      </c>
      <c r="F21977" s="2" t="s">
        <v>1079</v>
      </c>
      <c r="G21977" s="1">
        <v>42736</v>
      </c>
      <c r="H21977" s="2" t="s">
        <v>90698</v>
      </c>
      <c r="I21977">
        <v>0.6</v>
      </c>
      <c r="J21977">
        <v>0</v>
      </c>
      <c r="K21977">
        <v>0</v>
      </c>
      <c r="L21977">
        <v>0</v>
      </c>
      <c r="M21977">
        <v>0</v>
      </c>
      <c r="N21977">
        <v>7</v>
      </c>
      <c r="O21977" s="2" t="s">
        <v>1052</v>
      </c>
      <c r="P21977" t="b">
        <v>0</v>
      </c>
      <c r="Q21977" s="2" t="s">
        <v>1063</v>
      </c>
      <c r="R21977" s="2" t="s">
        <v>1082</v>
      </c>
      <c r="S21977" s="2" t="s">
        <v>1063</v>
      </c>
      <c r="T21977" s="2" t="s">
        <v>1063</v>
      </c>
    </row>
    <row r="21978" spans="1:20" x14ac:dyDescent="0.25">
      <c r="A21978">
        <v>398646</v>
      </c>
      <c r="B21978" s="2" t="s">
        <v>4647</v>
      </c>
      <c r="C21978" s="2" t="s">
        <v>4647</v>
      </c>
      <c r="D21978" s="2" t="s">
        <v>1048</v>
      </c>
      <c r="E21978" s="2" t="s">
        <v>90699</v>
      </c>
      <c r="F21978" s="2" t="s">
        <v>1079</v>
      </c>
      <c r="G21978" s="1">
        <v>42023</v>
      </c>
      <c r="H21978" s="2" t="s">
        <v>1063</v>
      </c>
      <c r="I21978">
        <v>0.6</v>
      </c>
      <c r="J21978">
        <v>0</v>
      </c>
      <c r="K21978">
        <v>0</v>
      </c>
      <c r="L21978">
        <v>0</v>
      </c>
      <c r="M21978">
        <v>0</v>
      </c>
      <c r="N21978">
        <v>35</v>
      </c>
      <c r="O21978" s="2" t="s">
        <v>1052</v>
      </c>
      <c r="P21978" t="b">
        <v>0</v>
      </c>
      <c r="Q21978" s="2" t="s">
        <v>1063</v>
      </c>
      <c r="R21978" s="2" t="s">
        <v>2319</v>
      </c>
      <c r="S21978" s="2" t="s">
        <v>1063</v>
      </c>
      <c r="T21978" s="2" t="s">
        <v>1063</v>
      </c>
    </row>
    <row r="21979" spans="1:20" x14ac:dyDescent="0.25">
      <c r="A21979">
        <v>398648</v>
      </c>
      <c r="B21979" s="2" t="s">
        <v>90700</v>
      </c>
      <c r="C21979" s="2" t="s">
        <v>90700</v>
      </c>
      <c r="D21979" s="2" t="s">
        <v>1048</v>
      </c>
      <c r="E21979" s="2" t="s">
        <v>90701</v>
      </c>
      <c r="F21979" s="2" t="s">
        <v>90702</v>
      </c>
      <c r="G21979" s="1">
        <v>42352</v>
      </c>
      <c r="H21979" s="2" t="s">
        <v>1063</v>
      </c>
      <c r="I21979">
        <v>0.6</v>
      </c>
      <c r="J21979">
        <v>0</v>
      </c>
      <c r="K21979">
        <v>0</v>
      </c>
      <c r="L21979">
        <v>0</v>
      </c>
      <c r="M21979">
        <v>0</v>
      </c>
      <c r="N21979">
        <v>16</v>
      </c>
      <c r="O21979" s="2" t="s">
        <v>1052</v>
      </c>
      <c r="P21979" t="b">
        <v>0</v>
      </c>
      <c r="Q21979" s="2" t="s">
        <v>1063</v>
      </c>
      <c r="R21979" s="2" t="s">
        <v>6289</v>
      </c>
      <c r="S21979" s="2" t="s">
        <v>1063</v>
      </c>
      <c r="T21979" s="2" t="s">
        <v>1063</v>
      </c>
    </row>
    <row r="21980" spans="1:20" x14ac:dyDescent="0.25">
      <c r="A21980">
        <v>398655</v>
      </c>
      <c r="B21980" s="2" t="s">
        <v>90703</v>
      </c>
      <c r="C21980" s="2" t="s">
        <v>90703</v>
      </c>
      <c r="D21980" s="2" t="s">
        <v>1188</v>
      </c>
      <c r="E21980" s="2" t="s">
        <v>90704</v>
      </c>
      <c r="F21980" s="2" t="s">
        <v>1079</v>
      </c>
      <c r="G21980" s="1">
        <v>42391</v>
      </c>
      <c r="H21980" s="2" t="s">
        <v>90705</v>
      </c>
      <c r="I21980">
        <v>0.6</v>
      </c>
      <c r="J21980">
        <v>0</v>
      </c>
      <c r="K21980">
        <v>0</v>
      </c>
      <c r="L21980">
        <v>0</v>
      </c>
      <c r="M21980">
        <v>0</v>
      </c>
      <c r="N21980">
        <v>90</v>
      </c>
      <c r="O21980" s="2" t="s">
        <v>1052</v>
      </c>
      <c r="P21980" t="b">
        <v>0</v>
      </c>
      <c r="Q21980" s="2" t="s">
        <v>1063</v>
      </c>
      <c r="R21980" s="2" t="s">
        <v>1054</v>
      </c>
      <c r="S21980" s="2" t="s">
        <v>1063</v>
      </c>
      <c r="T21980" s="2" t="s">
        <v>1063</v>
      </c>
    </row>
    <row r="21981" spans="1:20" x14ac:dyDescent="0.25">
      <c r="A21981">
        <v>398656</v>
      </c>
      <c r="B21981" s="2" t="s">
        <v>14898</v>
      </c>
      <c r="C21981" s="2" t="s">
        <v>14898</v>
      </c>
      <c r="D21981" s="2" t="s">
        <v>1048</v>
      </c>
      <c r="E21981" s="2" t="s">
        <v>90706</v>
      </c>
      <c r="F21981" s="2" t="s">
        <v>1079</v>
      </c>
      <c r="G21981" s="1">
        <v>41592</v>
      </c>
      <c r="H21981" s="2" t="s">
        <v>90707</v>
      </c>
      <c r="I21981">
        <v>0.6</v>
      </c>
      <c r="J21981">
        <v>1</v>
      </c>
      <c r="K21981">
        <v>7</v>
      </c>
      <c r="L21981">
        <v>0</v>
      </c>
      <c r="M21981">
        <v>0</v>
      </c>
      <c r="N21981">
        <v>0</v>
      </c>
      <c r="O21981" s="2" t="s">
        <v>1052</v>
      </c>
      <c r="P21981" t="b">
        <v>0</v>
      </c>
      <c r="Q21981" s="2" t="s">
        <v>1063</v>
      </c>
      <c r="R21981" s="2" t="s">
        <v>1139</v>
      </c>
      <c r="S21981" s="2" t="s">
        <v>1063</v>
      </c>
      <c r="T21981" s="2" t="s">
        <v>1063</v>
      </c>
    </row>
    <row r="21982" spans="1:20" x14ac:dyDescent="0.25">
      <c r="A21982">
        <v>398766</v>
      </c>
      <c r="B21982" s="2" t="s">
        <v>90708</v>
      </c>
      <c r="C21982" s="2" t="s">
        <v>90709</v>
      </c>
      <c r="D21982" s="2" t="s">
        <v>1473</v>
      </c>
      <c r="E21982" s="2" t="s">
        <v>90710</v>
      </c>
      <c r="F21982" s="2" t="s">
        <v>1079</v>
      </c>
      <c r="G21982" s="1">
        <v>32874</v>
      </c>
      <c r="H21982" s="2" t="s">
        <v>90711</v>
      </c>
      <c r="I21982">
        <v>0.6</v>
      </c>
      <c r="J21982">
        <v>5</v>
      </c>
      <c r="K21982">
        <v>4.5999999999999996</v>
      </c>
      <c r="L21982">
        <v>0</v>
      </c>
      <c r="M21982">
        <v>0</v>
      </c>
      <c r="N21982">
        <v>45</v>
      </c>
      <c r="O21982" s="2" t="s">
        <v>1052</v>
      </c>
      <c r="P21982" t="b">
        <v>0</v>
      </c>
      <c r="Q21982" s="2" t="s">
        <v>1063</v>
      </c>
      <c r="R21982" s="2" t="s">
        <v>1082</v>
      </c>
      <c r="S21982" s="2" t="s">
        <v>1063</v>
      </c>
      <c r="T21982" s="2" t="s">
        <v>1063</v>
      </c>
    </row>
    <row r="21983" spans="1:20" x14ac:dyDescent="0.25">
      <c r="A21983">
        <v>398768</v>
      </c>
      <c r="B21983" s="2" t="s">
        <v>90712</v>
      </c>
      <c r="C21983" s="2" t="s">
        <v>90713</v>
      </c>
      <c r="D21983" s="2" t="s">
        <v>1473</v>
      </c>
      <c r="E21983" s="2" t="s">
        <v>90714</v>
      </c>
      <c r="F21983" s="2" t="s">
        <v>1079</v>
      </c>
      <c r="G21983" s="1">
        <v>32874</v>
      </c>
      <c r="H21983" s="2" t="s">
        <v>1063</v>
      </c>
      <c r="I21983">
        <v>0.6</v>
      </c>
      <c r="J21983">
        <v>7</v>
      </c>
      <c r="K21983">
        <v>4.7</v>
      </c>
      <c r="L21983">
        <v>0</v>
      </c>
      <c r="M21983">
        <v>0</v>
      </c>
      <c r="N21983">
        <v>45</v>
      </c>
      <c r="O21983" s="2" t="s">
        <v>1052</v>
      </c>
      <c r="P21983" t="b">
        <v>0</v>
      </c>
      <c r="Q21983" s="2" t="s">
        <v>1063</v>
      </c>
      <c r="R21983" s="2" t="s">
        <v>1082</v>
      </c>
      <c r="S21983" s="2" t="s">
        <v>1063</v>
      </c>
      <c r="T21983" s="2" t="s">
        <v>1063</v>
      </c>
    </row>
    <row r="21984" spans="1:20" x14ac:dyDescent="0.25">
      <c r="A21984">
        <v>398865</v>
      </c>
      <c r="B21984" s="2" t="s">
        <v>90715</v>
      </c>
      <c r="C21984" s="2" t="s">
        <v>90715</v>
      </c>
      <c r="D21984" s="2" t="s">
        <v>1048</v>
      </c>
      <c r="E21984" s="2" t="s">
        <v>90716</v>
      </c>
      <c r="F21984" s="2" t="s">
        <v>90717</v>
      </c>
      <c r="G21984" s="1">
        <v>36669</v>
      </c>
      <c r="H21984" s="2" t="s">
        <v>1063</v>
      </c>
      <c r="I21984">
        <v>0.6</v>
      </c>
      <c r="J21984">
        <v>2</v>
      </c>
      <c r="K21984">
        <v>1.5</v>
      </c>
      <c r="L21984">
        <v>0</v>
      </c>
      <c r="M21984">
        <v>0</v>
      </c>
      <c r="N21984">
        <v>83</v>
      </c>
      <c r="O21984" s="2" t="s">
        <v>1052</v>
      </c>
      <c r="P21984" t="b">
        <v>0</v>
      </c>
      <c r="Q21984" s="2" t="s">
        <v>1063</v>
      </c>
      <c r="R21984" s="2" t="s">
        <v>1082</v>
      </c>
      <c r="S21984" s="2" t="s">
        <v>1063</v>
      </c>
      <c r="T21984" s="2" t="s">
        <v>1063</v>
      </c>
    </row>
    <row r="21985" spans="1:20" x14ac:dyDescent="0.25">
      <c r="A21985">
        <v>398871</v>
      </c>
      <c r="B21985" s="2" t="s">
        <v>90718</v>
      </c>
      <c r="C21985" s="2" t="s">
        <v>90718</v>
      </c>
      <c r="D21985" s="2" t="s">
        <v>1048</v>
      </c>
      <c r="E21985" s="2" t="s">
        <v>90719</v>
      </c>
      <c r="F21985" s="2" t="s">
        <v>90720</v>
      </c>
      <c r="G21985" s="1">
        <v>36669</v>
      </c>
      <c r="H21985" s="2" t="s">
        <v>90721</v>
      </c>
      <c r="I21985">
        <v>0.6</v>
      </c>
      <c r="J21985">
        <v>1</v>
      </c>
      <c r="K21985">
        <v>1</v>
      </c>
      <c r="L21985">
        <v>0</v>
      </c>
      <c r="M21985">
        <v>0</v>
      </c>
      <c r="N21985">
        <v>57</v>
      </c>
      <c r="O21985" s="2" t="s">
        <v>1052</v>
      </c>
      <c r="P21985" t="b">
        <v>0</v>
      </c>
      <c r="Q21985" s="2" t="s">
        <v>1063</v>
      </c>
      <c r="R21985" s="2" t="s">
        <v>1082</v>
      </c>
      <c r="S21985" s="2" t="s">
        <v>1063</v>
      </c>
      <c r="T21985" s="2" t="s">
        <v>1063</v>
      </c>
    </row>
    <row r="21986" spans="1:20" x14ac:dyDescent="0.25">
      <c r="A21986">
        <v>398925</v>
      </c>
      <c r="B21986" s="2" t="s">
        <v>90722</v>
      </c>
      <c r="C21986" s="2" t="s">
        <v>90722</v>
      </c>
      <c r="D21986" s="2" t="s">
        <v>1077</v>
      </c>
      <c r="E21986" s="2" t="s">
        <v>90723</v>
      </c>
      <c r="F21986" s="2" t="s">
        <v>1079</v>
      </c>
      <c r="G21986" s="1">
        <v>40923</v>
      </c>
      <c r="H21986" s="2" t="s">
        <v>1063</v>
      </c>
      <c r="I21986">
        <v>0.6</v>
      </c>
      <c r="J21986">
        <v>0</v>
      </c>
      <c r="K21986">
        <v>0</v>
      </c>
      <c r="L21986">
        <v>0</v>
      </c>
      <c r="M21986">
        <v>0</v>
      </c>
      <c r="N21986">
        <v>20</v>
      </c>
      <c r="O21986" s="2" t="s">
        <v>1052</v>
      </c>
      <c r="P21986" t="b">
        <v>0</v>
      </c>
      <c r="Q21986" s="2" t="s">
        <v>1063</v>
      </c>
      <c r="R21986" s="2" t="s">
        <v>1082</v>
      </c>
      <c r="S21986" s="2" t="s">
        <v>1063</v>
      </c>
      <c r="T21986" s="2" t="s">
        <v>1063</v>
      </c>
    </row>
    <row r="21987" spans="1:20" x14ac:dyDescent="0.25">
      <c r="A21987">
        <v>398986</v>
      </c>
      <c r="B21987" s="2" t="s">
        <v>90724</v>
      </c>
      <c r="C21987" s="2" t="s">
        <v>90724</v>
      </c>
      <c r="D21987" s="2" t="s">
        <v>1048</v>
      </c>
      <c r="E21987" s="2" t="s">
        <v>90725</v>
      </c>
      <c r="F21987" s="2" t="s">
        <v>1079</v>
      </c>
      <c r="G21987" s="1">
        <v>42570</v>
      </c>
      <c r="H21987" s="2" t="s">
        <v>1063</v>
      </c>
      <c r="I21987">
        <v>0.6</v>
      </c>
      <c r="J21987">
        <v>0</v>
      </c>
      <c r="K21987">
        <v>0</v>
      </c>
      <c r="L21987">
        <v>0</v>
      </c>
      <c r="M21987">
        <v>0</v>
      </c>
      <c r="N21987">
        <v>22</v>
      </c>
      <c r="O21987" s="2" t="s">
        <v>1052</v>
      </c>
      <c r="P21987" t="b">
        <v>0</v>
      </c>
      <c r="Q21987" s="2" t="s">
        <v>1063</v>
      </c>
      <c r="R21987" s="2" t="s">
        <v>1305</v>
      </c>
      <c r="S21987" s="2" t="s">
        <v>1063</v>
      </c>
      <c r="T21987" s="2" t="s">
        <v>1063</v>
      </c>
    </row>
    <row r="21988" spans="1:20" x14ac:dyDescent="0.25">
      <c r="A21988">
        <v>399021</v>
      </c>
      <c r="B21988" s="2" t="s">
        <v>90726</v>
      </c>
      <c r="C21988" s="2" t="s">
        <v>90726</v>
      </c>
      <c r="D21988" s="2" t="s">
        <v>1048</v>
      </c>
      <c r="E21988" s="2" t="s">
        <v>90727</v>
      </c>
      <c r="F21988" s="2" t="s">
        <v>1079</v>
      </c>
      <c r="G21988" s="1">
        <v>27760</v>
      </c>
      <c r="H21988" s="2" t="s">
        <v>90728</v>
      </c>
      <c r="I21988">
        <v>0.6</v>
      </c>
      <c r="J21988">
        <v>0</v>
      </c>
      <c r="K21988">
        <v>0</v>
      </c>
      <c r="L21988">
        <v>0</v>
      </c>
      <c r="M21988">
        <v>0</v>
      </c>
      <c r="N21988">
        <v>73</v>
      </c>
      <c r="O21988" s="2" t="s">
        <v>1052</v>
      </c>
      <c r="P21988" t="b">
        <v>0</v>
      </c>
      <c r="Q21988" s="2" t="s">
        <v>1063</v>
      </c>
      <c r="R21988" s="2" t="s">
        <v>1082</v>
      </c>
      <c r="S21988" s="2" t="s">
        <v>1063</v>
      </c>
      <c r="T21988" s="2" t="s">
        <v>1063</v>
      </c>
    </row>
    <row r="21989" spans="1:20" x14ac:dyDescent="0.25">
      <c r="A21989">
        <v>399130</v>
      </c>
      <c r="B21989" s="2" t="s">
        <v>90729</v>
      </c>
      <c r="C21989" s="2" t="s">
        <v>90729</v>
      </c>
      <c r="D21989" s="2" t="s">
        <v>1048</v>
      </c>
      <c r="E21989" s="2" t="s">
        <v>90730</v>
      </c>
      <c r="F21989" s="2" t="s">
        <v>90731</v>
      </c>
      <c r="G21989" s="1">
        <v>42320</v>
      </c>
      <c r="H21989" s="2" t="s">
        <v>1063</v>
      </c>
      <c r="I21989">
        <v>0.6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 s="2" t="s">
        <v>1052</v>
      </c>
      <c r="P21989" t="b">
        <v>0</v>
      </c>
      <c r="Q21989" s="2" t="s">
        <v>1063</v>
      </c>
      <c r="R21989" s="2" t="s">
        <v>1082</v>
      </c>
      <c r="S21989" s="2" t="s">
        <v>1063</v>
      </c>
      <c r="T21989" s="2" t="s">
        <v>1063</v>
      </c>
    </row>
    <row r="21990" spans="1:20" x14ac:dyDescent="0.25">
      <c r="A21990">
        <v>399155</v>
      </c>
      <c r="B21990" s="2" t="s">
        <v>35855</v>
      </c>
      <c r="C21990" s="2" t="s">
        <v>35855</v>
      </c>
      <c r="D21990" s="2" t="s">
        <v>1048</v>
      </c>
      <c r="E21990" s="2" t="s">
        <v>90732</v>
      </c>
      <c r="F21990" s="2" t="s">
        <v>1079</v>
      </c>
      <c r="G21990" s="1">
        <v>33383</v>
      </c>
      <c r="H21990" s="2" t="s">
        <v>90733</v>
      </c>
      <c r="I21990">
        <v>0.6</v>
      </c>
      <c r="J21990">
        <v>0</v>
      </c>
      <c r="K21990">
        <v>0</v>
      </c>
      <c r="L21990">
        <v>0</v>
      </c>
      <c r="M21990">
        <v>0</v>
      </c>
      <c r="N21990">
        <v>4</v>
      </c>
      <c r="O21990" s="2" t="s">
        <v>1052</v>
      </c>
      <c r="P21990" t="b">
        <v>0</v>
      </c>
      <c r="Q21990" s="2" t="s">
        <v>1063</v>
      </c>
      <c r="R21990" s="2" t="s">
        <v>1626</v>
      </c>
      <c r="S21990" s="2" t="s">
        <v>1063</v>
      </c>
      <c r="T21990" s="2" t="s">
        <v>1063</v>
      </c>
    </row>
    <row r="21991" spans="1:20" x14ac:dyDescent="0.25">
      <c r="A21991">
        <v>399172</v>
      </c>
      <c r="B21991" s="2" t="s">
        <v>90734</v>
      </c>
      <c r="C21991" s="2" t="s">
        <v>90734</v>
      </c>
      <c r="D21991" s="2" t="s">
        <v>1048</v>
      </c>
      <c r="E21991" s="2" t="s">
        <v>90735</v>
      </c>
      <c r="F21991" s="2" t="s">
        <v>1079</v>
      </c>
      <c r="G21991" s="1">
        <v>30682</v>
      </c>
      <c r="H21991" s="2" t="s">
        <v>90736</v>
      </c>
      <c r="I21991">
        <v>0.6</v>
      </c>
      <c r="J21991">
        <v>0</v>
      </c>
      <c r="K21991">
        <v>0</v>
      </c>
      <c r="L21991">
        <v>0</v>
      </c>
      <c r="M21991">
        <v>0</v>
      </c>
      <c r="N21991">
        <v>85</v>
      </c>
      <c r="O21991" s="2" t="s">
        <v>1052</v>
      </c>
      <c r="P21991" t="b">
        <v>0</v>
      </c>
      <c r="Q21991" s="2" t="s">
        <v>1063</v>
      </c>
      <c r="R21991" s="2" t="s">
        <v>2647</v>
      </c>
      <c r="S21991" s="2" t="s">
        <v>1063</v>
      </c>
      <c r="T21991" s="2" t="s">
        <v>1063</v>
      </c>
    </row>
    <row r="21992" spans="1:20" x14ac:dyDescent="0.25">
      <c r="A21992">
        <v>399182</v>
      </c>
      <c r="B21992" s="2" t="s">
        <v>90737</v>
      </c>
      <c r="C21992" s="2" t="s">
        <v>90738</v>
      </c>
      <c r="D21992" s="2" t="s">
        <v>4825</v>
      </c>
      <c r="E21992" s="2" t="s">
        <v>90739</v>
      </c>
      <c r="F21992" s="2" t="s">
        <v>1079</v>
      </c>
      <c r="G21992" s="1">
        <v>34789</v>
      </c>
      <c r="H21992" s="2" t="s">
        <v>90740</v>
      </c>
      <c r="I21992">
        <v>0.6</v>
      </c>
      <c r="J21992">
        <v>1</v>
      </c>
      <c r="K21992">
        <v>4</v>
      </c>
      <c r="L21992">
        <v>0</v>
      </c>
      <c r="M21992">
        <v>0</v>
      </c>
      <c r="N21992">
        <v>90</v>
      </c>
      <c r="O21992" s="2" t="s">
        <v>1052</v>
      </c>
      <c r="P21992" t="b">
        <v>0</v>
      </c>
      <c r="Q21992" s="2" t="s">
        <v>90741</v>
      </c>
      <c r="R21992" s="2" t="s">
        <v>1082</v>
      </c>
      <c r="S21992" s="2" t="s">
        <v>1063</v>
      </c>
      <c r="T21992" s="2" t="s">
        <v>1063</v>
      </c>
    </row>
    <row r="21993" spans="1:20" x14ac:dyDescent="0.25">
      <c r="A21993">
        <v>399260</v>
      </c>
      <c r="B21993" s="2" t="s">
        <v>90742</v>
      </c>
      <c r="C21993" s="2" t="s">
        <v>90743</v>
      </c>
      <c r="D21993" s="2" t="s">
        <v>1188</v>
      </c>
      <c r="E21993" s="2" t="s">
        <v>90744</v>
      </c>
      <c r="F21993" s="2" t="s">
        <v>1079</v>
      </c>
      <c r="G21993" s="1">
        <v>29756</v>
      </c>
      <c r="H21993" s="2" t="s">
        <v>1063</v>
      </c>
      <c r="I21993">
        <v>0.6</v>
      </c>
      <c r="J21993">
        <v>0</v>
      </c>
      <c r="K21993">
        <v>0</v>
      </c>
      <c r="L21993">
        <v>0</v>
      </c>
      <c r="M21993">
        <v>0</v>
      </c>
      <c r="N21993">
        <v>86</v>
      </c>
      <c r="O21993" s="2" t="s">
        <v>1052</v>
      </c>
      <c r="P21993" t="b">
        <v>0</v>
      </c>
      <c r="Q21993" s="2" t="s">
        <v>1063</v>
      </c>
      <c r="R21993" s="2" t="s">
        <v>1082</v>
      </c>
      <c r="S21993" s="2" t="s">
        <v>1063</v>
      </c>
      <c r="T21993" s="2" t="s">
        <v>1063</v>
      </c>
    </row>
    <row r="21994" spans="1:20" x14ac:dyDescent="0.25">
      <c r="A21994">
        <v>399398</v>
      </c>
      <c r="B21994" s="2" t="s">
        <v>90745</v>
      </c>
      <c r="C21994" s="2" t="s">
        <v>90745</v>
      </c>
      <c r="D21994" s="2" t="s">
        <v>1048</v>
      </c>
      <c r="E21994" s="2" t="s">
        <v>90746</v>
      </c>
      <c r="F21994" s="2" t="s">
        <v>1079</v>
      </c>
      <c r="G21994" s="1">
        <v>42484</v>
      </c>
      <c r="H21994" s="2" t="s">
        <v>1063</v>
      </c>
      <c r="I21994">
        <v>0.6</v>
      </c>
      <c r="J21994">
        <v>1</v>
      </c>
      <c r="K21994">
        <v>10</v>
      </c>
      <c r="L21994">
        <v>0</v>
      </c>
      <c r="M21994">
        <v>0</v>
      </c>
      <c r="N21994">
        <v>8</v>
      </c>
      <c r="O21994" s="2" t="s">
        <v>1052</v>
      </c>
      <c r="P21994" t="b">
        <v>0</v>
      </c>
      <c r="Q21994" s="2" t="s">
        <v>1063</v>
      </c>
      <c r="R21994" s="2" t="s">
        <v>1082</v>
      </c>
      <c r="S21994" s="2" t="s">
        <v>1063</v>
      </c>
      <c r="T21994" s="2" t="s">
        <v>1063</v>
      </c>
    </row>
    <row r="21995" spans="1:20" x14ac:dyDescent="0.25">
      <c r="A21995">
        <v>399593</v>
      </c>
      <c r="B21995" s="2" t="s">
        <v>90747</v>
      </c>
      <c r="C21995" s="2" t="s">
        <v>90747</v>
      </c>
      <c r="D21995" s="2" t="s">
        <v>1077</v>
      </c>
      <c r="E21995" s="2" t="s">
        <v>90748</v>
      </c>
      <c r="F21995" s="2" t="s">
        <v>1079</v>
      </c>
      <c r="G21995" s="1">
        <v>41570</v>
      </c>
      <c r="H21995" s="2" t="s">
        <v>1063</v>
      </c>
      <c r="I21995">
        <v>0.6</v>
      </c>
      <c r="J21995">
        <v>0</v>
      </c>
      <c r="K21995">
        <v>0</v>
      </c>
      <c r="L21995">
        <v>0</v>
      </c>
      <c r="M21995">
        <v>0</v>
      </c>
      <c r="N21995">
        <v>17</v>
      </c>
      <c r="O21995" s="2" t="s">
        <v>1052</v>
      </c>
      <c r="P21995" t="b">
        <v>0</v>
      </c>
      <c r="Q21995" s="2" t="s">
        <v>1063</v>
      </c>
      <c r="R21995" s="2" t="s">
        <v>1311</v>
      </c>
      <c r="S21995" s="2" t="s">
        <v>1063</v>
      </c>
      <c r="T21995" s="2" t="s">
        <v>1063</v>
      </c>
    </row>
    <row r="21996" spans="1:20" x14ac:dyDescent="0.25">
      <c r="A21996">
        <v>399682</v>
      </c>
      <c r="B21996" s="2" t="s">
        <v>90749</v>
      </c>
      <c r="C21996" s="2" t="s">
        <v>90750</v>
      </c>
      <c r="D21996" s="2" t="s">
        <v>1188</v>
      </c>
      <c r="E21996" s="2" t="s">
        <v>90751</v>
      </c>
      <c r="F21996" s="2" t="s">
        <v>1079</v>
      </c>
      <c r="G21996" s="1">
        <v>42454</v>
      </c>
      <c r="H21996" s="2" t="s">
        <v>90752</v>
      </c>
      <c r="I21996">
        <v>0.6</v>
      </c>
      <c r="J21996">
        <v>2</v>
      </c>
      <c r="K21996">
        <v>4.5</v>
      </c>
      <c r="L21996">
        <v>0</v>
      </c>
      <c r="M21996">
        <v>0</v>
      </c>
      <c r="N21996">
        <v>89</v>
      </c>
      <c r="O21996" s="2" t="s">
        <v>1052</v>
      </c>
      <c r="P21996" t="b">
        <v>0</v>
      </c>
      <c r="Q21996" s="2" t="s">
        <v>1063</v>
      </c>
      <c r="R21996" s="2" t="s">
        <v>1082</v>
      </c>
      <c r="S21996" s="2" t="s">
        <v>1063</v>
      </c>
      <c r="T21996" s="2" t="s">
        <v>1063</v>
      </c>
    </row>
    <row r="21997" spans="1:20" x14ac:dyDescent="0.25">
      <c r="A21997">
        <v>399701</v>
      </c>
      <c r="B21997" s="2" t="s">
        <v>90753</v>
      </c>
      <c r="C21997" s="2" t="s">
        <v>90753</v>
      </c>
      <c r="D21997" s="2" t="s">
        <v>1607</v>
      </c>
      <c r="E21997" s="2" t="s">
        <v>90754</v>
      </c>
      <c r="F21997" s="2" t="s">
        <v>1079</v>
      </c>
      <c r="G21997" s="1">
        <v>24746</v>
      </c>
      <c r="H21997" s="2" t="s">
        <v>90755</v>
      </c>
      <c r="I21997">
        <v>0.6</v>
      </c>
      <c r="J21997">
        <v>5</v>
      </c>
      <c r="K21997">
        <v>7.8</v>
      </c>
      <c r="L21997">
        <v>0</v>
      </c>
      <c r="M21997">
        <v>0</v>
      </c>
      <c r="N21997">
        <v>12</v>
      </c>
      <c r="O21997" s="2" t="s">
        <v>1052</v>
      </c>
      <c r="P21997" t="b">
        <v>0</v>
      </c>
      <c r="Q21997" s="2" t="s">
        <v>1063</v>
      </c>
      <c r="R21997" s="2" t="s">
        <v>1139</v>
      </c>
      <c r="S21997" s="2" t="s">
        <v>1063</v>
      </c>
      <c r="T21997" s="2" t="s">
        <v>1063</v>
      </c>
    </row>
    <row r="21998" spans="1:20" x14ac:dyDescent="0.25">
      <c r="A21998">
        <v>399859</v>
      </c>
      <c r="B21998" s="2" t="s">
        <v>90756</v>
      </c>
      <c r="C21998" s="2" t="s">
        <v>90756</v>
      </c>
      <c r="D21998" s="2" t="s">
        <v>1048</v>
      </c>
      <c r="E21998" s="2" t="s">
        <v>90757</v>
      </c>
      <c r="F21998" s="2" t="s">
        <v>1079</v>
      </c>
      <c r="G21998" s="1">
        <v>41788</v>
      </c>
      <c r="H21998" s="2" t="s">
        <v>1063</v>
      </c>
      <c r="I21998">
        <v>0.6</v>
      </c>
      <c r="J21998">
        <v>2</v>
      </c>
      <c r="K21998">
        <v>5</v>
      </c>
      <c r="L21998">
        <v>0</v>
      </c>
      <c r="M21998">
        <v>0</v>
      </c>
      <c r="N21998">
        <v>7</v>
      </c>
      <c r="O21998" s="2" t="s">
        <v>1052</v>
      </c>
      <c r="P21998" t="b">
        <v>0</v>
      </c>
      <c r="Q21998" s="2" t="s">
        <v>1063</v>
      </c>
      <c r="R21998" s="2" t="s">
        <v>1163</v>
      </c>
      <c r="S21998" s="2" t="s">
        <v>1063</v>
      </c>
      <c r="T21998" s="2" t="s">
        <v>1063</v>
      </c>
    </row>
    <row r="21999" spans="1:20" x14ac:dyDescent="0.25">
      <c r="A21999">
        <v>399887</v>
      </c>
      <c r="B21999" s="2" t="s">
        <v>18248</v>
      </c>
      <c r="C21999" s="2" t="s">
        <v>18248</v>
      </c>
      <c r="D21999" s="2" t="s">
        <v>2768</v>
      </c>
      <c r="E21999" s="2" t="s">
        <v>90758</v>
      </c>
      <c r="F21999" s="2" t="s">
        <v>1079</v>
      </c>
      <c r="G21999" s="1">
        <v>42323</v>
      </c>
      <c r="H21999" s="2" t="s">
        <v>1063</v>
      </c>
      <c r="I21999">
        <v>0.6</v>
      </c>
      <c r="J21999">
        <v>6</v>
      </c>
      <c r="K21999">
        <v>5.8</v>
      </c>
      <c r="L21999">
        <v>0</v>
      </c>
      <c r="M21999">
        <v>0</v>
      </c>
      <c r="N21999">
        <v>20</v>
      </c>
      <c r="O21999" s="2" t="s">
        <v>1052</v>
      </c>
      <c r="P21999" t="b">
        <v>0</v>
      </c>
      <c r="Q21999" s="2" t="s">
        <v>90759</v>
      </c>
      <c r="R21999" s="2" t="s">
        <v>1082</v>
      </c>
      <c r="S21999" s="2" t="s">
        <v>1063</v>
      </c>
      <c r="T21999" s="2" t="s">
        <v>1063</v>
      </c>
    </row>
    <row r="22000" spans="1:20" x14ac:dyDescent="0.25">
      <c r="A22000">
        <v>399959</v>
      </c>
      <c r="B22000" s="2" t="s">
        <v>90760</v>
      </c>
      <c r="C22000" s="2" t="s">
        <v>90760</v>
      </c>
      <c r="D22000" s="2" t="s">
        <v>1077</v>
      </c>
      <c r="E22000" s="2" t="s">
        <v>90761</v>
      </c>
      <c r="F22000" s="2" t="s">
        <v>90762</v>
      </c>
      <c r="G22000" s="1">
        <v>41568</v>
      </c>
      <c r="H22000" s="2" t="s">
        <v>1063</v>
      </c>
      <c r="I22000">
        <v>0.6</v>
      </c>
      <c r="J22000">
        <v>2</v>
      </c>
      <c r="K22000">
        <v>3</v>
      </c>
      <c r="L22000">
        <v>30000</v>
      </c>
      <c r="M22000">
        <v>0</v>
      </c>
      <c r="N22000">
        <v>77</v>
      </c>
      <c r="O22000" s="2" t="s">
        <v>1052</v>
      </c>
      <c r="P22000" t="b">
        <v>0</v>
      </c>
      <c r="Q22000" s="2" t="s">
        <v>1063</v>
      </c>
      <c r="R22000" s="2" t="s">
        <v>1133</v>
      </c>
      <c r="S22000" s="2" t="s">
        <v>1063</v>
      </c>
      <c r="T22000" s="2" t="s">
        <v>1063</v>
      </c>
    </row>
    <row r="22001" spans="1:20" x14ac:dyDescent="0.25">
      <c r="A22001">
        <v>400019</v>
      </c>
      <c r="B22001" s="2" t="s">
        <v>90763</v>
      </c>
      <c r="C22001" s="2" t="s">
        <v>90763</v>
      </c>
      <c r="D22001" s="2" t="s">
        <v>1048</v>
      </c>
      <c r="E22001" s="2" t="s">
        <v>90764</v>
      </c>
      <c r="F22001" s="2" t="s">
        <v>90765</v>
      </c>
      <c r="G22001" s="1">
        <v>42206</v>
      </c>
      <c r="H22001" s="2" t="s">
        <v>1063</v>
      </c>
      <c r="I22001">
        <v>0.6</v>
      </c>
      <c r="J22001">
        <v>1</v>
      </c>
      <c r="K22001">
        <v>4</v>
      </c>
      <c r="L22001">
        <v>0</v>
      </c>
      <c r="M22001">
        <v>0</v>
      </c>
      <c r="N22001">
        <v>90</v>
      </c>
      <c r="O22001" s="2" t="s">
        <v>1052</v>
      </c>
      <c r="P22001" t="b">
        <v>0</v>
      </c>
      <c r="Q22001" s="2" t="s">
        <v>1063</v>
      </c>
      <c r="R22001" s="2" t="s">
        <v>1082</v>
      </c>
      <c r="S22001" s="2" t="s">
        <v>1063</v>
      </c>
      <c r="T22001" s="2" t="s">
        <v>1063</v>
      </c>
    </row>
    <row r="22002" spans="1:20" x14ac:dyDescent="0.25">
      <c r="A22002">
        <v>400128</v>
      </c>
      <c r="B22002" s="2" t="s">
        <v>90766</v>
      </c>
      <c r="C22002" s="2" t="s">
        <v>90766</v>
      </c>
      <c r="D22002" s="2" t="s">
        <v>1221</v>
      </c>
      <c r="E22002" s="2" t="s">
        <v>1079</v>
      </c>
      <c r="F22002" s="2" t="s">
        <v>1079</v>
      </c>
      <c r="G22002" s="1">
        <v>41025</v>
      </c>
      <c r="H22002" s="2" t="s">
        <v>1063</v>
      </c>
      <c r="I22002">
        <v>0.6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 s="2" t="s">
        <v>1052</v>
      </c>
      <c r="P22002" t="b">
        <v>0</v>
      </c>
      <c r="Q22002" s="2" t="s">
        <v>1063</v>
      </c>
      <c r="R22002" s="2" t="s">
        <v>1082</v>
      </c>
      <c r="S22002" s="2" t="s">
        <v>1063</v>
      </c>
      <c r="T22002" s="2" t="s">
        <v>1063</v>
      </c>
    </row>
    <row r="22003" spans="1:20" x14ac:dyDescent="0.25">
      <c r="A22003">
        <v>400132</v>
      </c>
      <c r="B22003" s="2" t="s">
        <v>90767</v>
      </c>
      <c r="C22003" s="2" t="s">
        <v>90767</v>
      </c>
      <c r="D22003" s="2" t="s">
        <v>2208</v>
      </c>
      <c r="E22003" s="2" t="s">
        <v>90768</v>
      </c>
      <c r="F22003" s="2" t="s">
        <v>1079</v>
      </c>
      <c r="G22003" s="1">
        <v>34273</v>
      </c>
      <c r="H22003" s="2" t="s">
        <v>90769</v>
      </c>
      <c r="I22003">
        <v>0.6</v>
      </c>
      <c r="J22003">
        <v>0</v>
      </c>
      <c r="K22003">
        <v>0</v>
      </c>
      <c r="L22003">
        <v>0</v>
      </c>
      <c r="M22003">
        <v>0</v>
      </c>
      <c r="N22003">
        <v>53</v>
      </c>
      <c r="O22003" s="2" t="s">
        <v>1052</v>
      </c>
      <c r="P22003" t="b">
        <v>0</v>
      </c>
      <c r="Q22003" s="2" t="s">
        <v>1063</v>
      </c>
      <c r="R22003" s="2" t="s">
        <v>1082</v>
      </c>
      <c r="S22003" s="2" t="s">
        <v>1063</v>
      </c>
      <c r="T22003" s="2" t="s">
        <v>1063</v>
      </c>
    </row>
    <row r="22004" spans="1:20" x14ac:dyDescent="0.25">
      <c r="A22004">
        <v>400162</v>
      </c>
      <c r="B22004" s="2" t="s">
        <v>90770</v>
      </c>
      <c r="C22004" s="2" t="s">
        <v>90770</v>
      </c>
      <c r="D22004" s="2" t="s">
        <v>1048</v>
      </c>
      <c r="E22004" s="2" t="s">
        <v>90771</v>
      </c>
      <c r="F22004" s="2" t="s">
        <v>1079</v>
      </c>
      <c r="G22004" s="1">
        <v>42520</v>
      </c>
      <c r="H22004" s="2" t="s">
        <v>1063</v>
      </c>
      <c r="I22004">
        <v>0.6</v>
      </c>
      <c r="J22004">
        <v>0</v>
      </c>
      <c r="K22004">
        <v>0</v>
      </c>
      <c r="L22004">
        <v>0</v>
      </c>
      <c r="M22004">
        <v>0</v>
      </c>
      <c r="N22004">
        <v>6</v>
      </c>
      <c r="O22004" s="2" t="s">
        <v>1052</v>
      </c>
      <c r="P22004" t="b">
        <v>0</v>
      </c>
      <c r="Q22004" s="2" t="s">
        <v>1063</v>
      </c>
      <c r="R22004" s="2" t="s">
        <v>2319</v>
      </c>
      <c r="S22004" s="2" t="s">
        <v>1063</v>
      </c>
      <c r="T22004" s="2" t="s">
        <v>1063</v>
      </c>
    </row>
    <row r="22005" spans="1:20" x14ac:dyDescent="0.25">
      <c r="A22005">
        <v>400173</v>
      </c>
      <c r="B22005" s="2" t="s">
        <v>90772</v>
      </c>
      <c r="C22005" s="2" t="s">
        <v>90772</v>
      </c>
      <c r="D22005" s="2" t="s">
        <v>2768</v>
      </c>
      <c r="E22005" s="2" t="s">
        <v>90773</v>
      </c>
      <c r="F22005" s="2" t="s">
        <v>1079</v>
      </c>
      <c r="G22005" s="1">
        <v>42395</v>
      </c>
      <c r="H22005" s="2" t="s">
        <v>90774</v>
      </c>
      <c r="I22005">
        <v>0.6</v>
      </c>
      <c r="J22005">
        <v>0</v>
      </c>
      <c r="K22005">
        <v>0</v>
      </c>
      <c r="L22005">
        <v>0</v>
      </c>
      <c r="M22005">
        <v>0</v>
      </c>
      <c r="N22005">
        <v>28</v>
      </c>
      <c r="O22005" s="2" t="s">
        <v>1052</v>
      </c>
      <c r="P22005" t="b">
        <v>0</v>
      </c>
      <c r="Q22005" s="2" t="s">
        <v>1063</v>
      </c>
      <c r="R22005" s="2" t="s">
        <v>1082</v>
      </c>
      <c r="S22005" s="2" t="s">
        <v>1063</v>
      </c>
      <c r="T22005" s="2" t="s">
        <v>1063</v>
      </c>
    </row>
    <row r="22006" spans="1:20" x14ac:dyDescent="0.25">
      <c r="A22006">
        <v>400278</v>
      </c>
      <c r="B22006" s="2" t="s">
        <v>90775</v>
      </c>
      <c r="C22006" s="2" t="s">
        <v>90776</v>
      </c>
      <c r="D22006" s="2" t="s">
        <v>1473</v>
      </c>
      <c r="E22006" s="2" t="s">
        <v>90777</v>
      </c>
      <c r="F22006" s="2" t="s">
        <v>1079</v>
      </c>
      <c r="G22006" s="1">
        <v>39233</v>
      </c>
      <c r="H22006" s="2" t="s">
        <v>90778</v>
      </c>
      <c r="I22006">
        <v>0.6</v>
      </c>
      <c r="J22006">
        <v>0</v>
      </c>
      <c r="K22006">
        <v>0</v>
      </c>
      <c r="L22006">
        <v>0</v>
      </c>
      <c r="M22006">
        <v>0</v>
      </c>
      <c r="N22006">
        <v>55</v>
      </c>
      <c r="O22006" s="2" t="s">
        <v>1052</v>
      </c>
      <c r="P22006" t="b">
        <v>0</v>
      </c>
      <c r="Q22006" s="2" t="s">
        <v>1063</v>
      </c>
      <c r="R22006" s="2" t="s">
        <v>1054</v>
      </c>
      <c r="S22006" s="2" t="s">
        <v>1063</v>
      </c>
      <c r="T22006" s="2" t="s">
        <v>1063</v>
      </c>
    </row>
    <row r="22007" spans="1:20" x14ac:dyDescent="0.25">
      <c r="A22007">
        <v>400342</v>
      </c>
      <c r="B22007" s="2" t="s">
        <v>90779</v>
      </c>
      <c r="C22007" s="2" t="s">
        <v>90779</v>
      </c>
      <c r="D22007" s="2" t="s">
        <v>1048</v>
      </c>
      <c r="E22007" s="2" t="s">
        <v>90780</v>
      </c>
      <c r="F22007" s="2" t="s">
        <v>1079</v>
      </c>
      <c r="G22007" s="1">
        <v>42530</v>
      </c>
      <c r="H22007" s="2" t="s">
        <v>90781</v>
      </c>
      <c r="I22007">
        <v>0.6</v>
      </c>
      <c r="J22007">
        <v>0</v>
      </c>
      <c r="K22007">
        <v>0</v>
      </c>
      <c r="L22007">
        <v>0</v>
      </c>
      <c r="M22007">
        <v>0</v>
      </c>
      <c r="N22007">
        <v>11</v>
      </c>
      <c r="O22007" s="2" t="s">
        <v>1052</v>
      </c>
      <c r="P22007" t="b">
        <v>0</v>
      </c>
      <c r="Q22007" s="2" t="s">
        <v>1063</v>
      </c>
      <c r="R22007" s="2" t="s">
        <v>1297</v>
      </c>
      <c r="S22007" s="2" t="s">
        <v>1063</v>
      </c>
      <c r="T22007" s="2" t="s">
        <v>1063</v>
      </c>
    </row>
    <row r="22008" spans="1:20" x14ac:dyDescent="0.25">
      <c r="A22008">
        <v>400404</v>
      </c>
      <c r="B22008" s="2" t="s">
        <v>90782</v>
      </c>
      <c r="C22008" s="2" t="s">
        <v>90782</v>
      </c>
      <c r="D22008" s="2" t="s">
        <v>1048</v>
      </c>
      <c r="E22008" s="2" t="s">
        <v>90783</v>
      </c>
      <c r="F22008" s="2" t="s">
        <v>1079</v>
      </c>
      <c r="G22008" s="1">
        <v>42488</v>
      </c>
      <c r="H22008" s="2" t="s">
        <v>90784</v>
      </c>
      <c r="I22008">
        <v>0.6</v>
      </c>
      <c r="J22008">
        <v>1</v>
      </c>
      <c r="K22008">
        <v>4</v>
      </c>
      <c r="L22008">
        <v>0</v>
      </c>
      <c r="M22008">
        <v>0</v>
      </c>
      <c r="N22008">
        <v>85</v>
      </c>
      <c r="O22008" s="2" t="s">
        <v>1052</v>
      </c>
      <c r="P22008" t="b">
        <v>0</v>
      </c>
      <c r="Q22008" s="2" t="s">
        <v>1063</v>
      </c>
      <c r="R22008" s="2" t="s">
        <v>1082</v>
      </c>
      <c r="S22008" s="2" t="s">
        <v>1063</v>
      </c>
      <c r="T22008" s="2" t="s">
        <v>1063</v>
      </c>
    </row>
    <row r="22009" spans="1:20" x14ac:dyDescent="0.25">
      <c r="A22009">
        <v>400464</v>
      </c>
      <c r="B22009" s="2" t="s">
        <v>90785</v>
      </c>
      <c r="C22009" s="2" t="s">
        <v>90785</v>
      </c>
      <c r="D22009" s="2" t="s">
        <v>36776</v>
      </c>
      <c r="E22009" s="2" t="s">
        <v>90786</v>
      </c>
      <c r="F22009" s="2" t="s">
        <v>1079</v>
      </c>
      <c r="G22009" s="1">
        <v>41791</v>
      </c>
      <c r="H22009" s="2" t="s">
        <v>90787</v>
      </c>
      <c r="I22009">
        <v>0.6</v>
      </c>
      <c r="J22009">
        <v>2</v>
      </c>
      <c r="K22009">
        <v>8</v>
      </c>
      <c r="L22009">
        <v>0</v>
      </c>
      <c r="M22009">
        <v>0</v>
      </c>
      <c r="N22009">
        <v>3</v>
      </c>
      <c r="O22009" s="2" t="s">
        <v>1052</v>
      </c>
      <c r="P22009" t="b">
        <v>0</v>
      </c>
      <c r="Q22009" s="2" t="s">
        <v>90788</v>
      </c>
      <c r="R22009" s="2" t="s">
        <v>35909</v>
      </c>
      <c r="S22009" s="2" t="s">
        <v>1063</v>
      </c>
      <c r="T22009" s="2" t="s">
        <v>1063</v>
      </c>
    </row>
    <row r="22010" spans="1:20" x14ac:dyDescent="0.25">
      <c r="A22010">
        <v>400479</v>
      </c>
      <c r="B22010" s="2" t="s">
        <v>90789</v>
      </c>
      <c r="C22010" s="2" t="s">
        <v>90789</v>
      </c>
      <c r="D22010" s="2" t="s">
        <v>2872</v>
      </c>
      <c r="E22010" s="2" t="s">
        <v>90790</v>
      </c>
      <c r="F22010" s="2" t="s">
        <v>1079</v>
      </c>
      <c r="G22010" s="1">
        <v>42433</v>
      </c>
      <c r="H22010" s="2" t="s">
        <v>90791</v>
      </c>
      <c r="I22010">
        <v>0.6</v>
      </c>
      <c r="J22010">
        <v>2</v>
      </c>
      <c r="K22010">
        <v>5.3</v>
      </c>
      <c r="L22010">
        <v>0</v>
      </c>
      <c r="M22010">
        <v>0</v>
      </c>
      <c r="N22010">
        <v>0</v>
      </c>
      <c r="O22010" s="2" t="s">
        <v>1052</v>
      </c>
      <c r="P22010" t="b">
        <v>0</v>
      </c>
      <c r="Q22010" s="2" t="s">
        <v>1063</v>
      </c>
      <c r="R22010" s="2" t="s">
        <v>1082</v>
      </c>
      <c r="S22010" s="2" t="s">
        <v>1063</v>
      </c>
      <c r="T22010" s="2" t="s">
        <v>1063</v>
      </c>
    </row>
    <row r="22011" spans="1:20" x14ac:dyDescent="0.25">
      <c r="A22011">
        <v>400515</v>
      </c>
      <c r="B22011" s="2" t="s">
        <v>90792</v>
      </c>
      <c r="C22011" s="2" t="s">
        <v>90793</v>
      </c>
      <c r="D22011" s="2" t="s">
        <v>55820</v>
      </c>
      <c r="E22011" s="2" t="s">
        <v>90794</v>
      </c>
      <c r="F22011" s="2" t="s">
        <v>1079</v>
      </c>
      <c r="G22011" s="1">
        <v>40483</v>
      </c>
      <c r="H22011" s="2" t="s">
        <v>1063</v>
      </c>
      <c r="I22011">
        <v>0.6</v>
      </c>
      <c r="J22011">
        <v>0</v>
      </c>
      <c r="K22011">
        <v>0</v>
      </c>
      <c r="L22011">
        <v>0</v>
      </c>
      <c r="M22011">
        <v>0</v>
      </c>
      <c r="N22011">
        <v>86</v>
      </c>
      <c r="O22011" s="2" t="s">
        <v>1052</v>
      </c>
      <c r="P22011" t="b">
        <v>0</v>
      </c>
      <c r="Q22011" s="2" t="s">
        <v>90795</v>
      </c>
      <c r="R22011" s="2" t="s">
        <v>1626</v>
      </c>
      <c r="S22011" s="2" t="s">
        <v>1063</v>
      </c>
      <c r="T22011" s="2" t="s">
        <v>1063</v>
      </c>
    </row>
    <row r="22012" spans="1:20" x14ac:dyDescent="0.25">
      <c r="A22012">
        <v>400628</v>
      </c>
      <c r="B22012" s="2" t="s">
        <v>90796</v>
      </c>
      <c r="C22012" s="2" t="s">
        <v>90796</v>
      </c>
      <c r="D22012" s="2" t="s">
        <v>1048</v>
      </c>
      <c r="E22012" s="2" t="s">
        <v>90797</v>
      </c>
      <c r="F22012" s="2" t="s">
        <v>90798</v>
      </c>
      <c r="G22012" s="1">
        <v>42451</v>
      </c>
      <c r="H22012" s="2" t="s">
        <v>1063</v>
      </c>
      <c r="I22012">
        <v>0.6</v>
      </c>
      <c r="J22012">
        <v>1</v>
      </c>
      <c r="K22012">
        <v>5</v>
      </c>
      <c r="L22012">
        <v>3000</v>
      </c>
      <c r="M22012">
        <v>0</v>
      </c>
      <c r="N22012">
        <v>85</v>
      </c>
      <c r="O22012" s="2" t="s">
        <v>1052</v>
      </c>
      <c r="P22012" t="b">
        <v>0</v>
      </c>
      <c r="Q22012" s="2" t="s">
        <v>1063</v>
      </c>
      <c r="R22012" s="2" t="s">
        <v>1082</v>
      </c>
      <c r="S22012" s="2" t="s">
        <v>1063</v>
      </c>
      <c r="T22012" s="2" t="s">
        <v>1063</v>
      </c>
    </row>
    <row r="22013" spans="1:20" x14ac:dyDescent="0.25">
      <c r="A22013">
        <v>400654</v>
      </c>
      <c r="B22013" s="2" t="s">
        <v>90799</v>
      </c>
      <c r="C22013" s="2" t="s">
        <v>90799</v>
      </c>
      <c r="D22013" s="2" t="s">
        <v>1048</v>
      </c>
      <c r="E22013" s="2" t="s">
        <v>90800</v>
      </c>
      <c r="F22013" s="2" t="s">
        <v>1079</v>
      </c>
      <c r="G22013" s="1">
        <v>41275</v>
      </c>
      <c r="H22013" s="2" t="s">
        <v>1063</v>
      </c>
      <c r="I22013">
        <v>0.6</v>
      </c>
      <c r="J22013">
        <v>1</v>
      </c>
      <c r="K22013">
        <v>4</v>
      </c>
      <c r="L22013">
        <v>0</v>
      </c>
      <c r="M22013">
        <v>0</v>
      </c>
      <c r="N22013">
        <v>6</v>
      </c>
      <c r="O22013" s="2" t="s">
        <v>1052</v>
      </c>
      <c r="P22013" t="b">
        <v>0</v>
      </c>
      <c r="Q22013" s="2" t="s">
        <v>1063</v>
      </c>
      <c r="R22013" s="2" t="s">
        <v>1082</v>
      </c>
      <c r="S22013" s="2" t="s">
        <v>1063</v>
      </c>
      <c r="T22013" s="2" t="s">
        <v>1063</v>
      </c>
    </row>
    <row r="22014" spans="1:20" x14ac:dyDescent="0.25">
      <c r="A22014">
        <v>400670</v>
      </c>
      <c r="B22014" s="2" t="s">
        <v>90801</v>
      </c>
      <c r="C22014" s="2" t="s">
        <v>90801</v>
      </c>
      <c r="D22014" s="2" t="s">
        <v>1048</v>
      </c>
      <c r="E22014" s="2" t="s">
        <v>90802</v>
      </c>
      <c r="F22014" s="2" t="s">
        <v>90803</v>
      </c>
      <c r="G22014" s="1">
        <v>38570</v>
      </c>
      <c r="H22014" s="2" t="s">
        <v>1063</v>
      </c>
      <c r="I22014">
        <v>0.6</v>
      </c>
      <c r="J22014">
        <v>1</v>
      </c>
      <c r="K22014">
        <v>1</v>
      </c>
      <c r="L22014">
        <v>15000</v>
      </c>
      <c r="M22014">
        <v>0</v>
      </c>
      <c r="N22014">
        <v>75</v>
      </c>
      <c r="O22014" s="2" t="s">
        <v>1052</v>
      </c>
      <c r="P22014" t="b">
        <v>0</v>
      </c>
      <c r="Q22014" s="2" t="s">
        <v>1063</v>
      </c>
      <c r="R22014" s="2" t="s">
        <v>2621</v>
      </c>
      <c r="S22014" s="2" t="s">
        <v>1063</v>
      </c>
      <c r="T22014" s="2" t="s">
        <v>1063</v>
      </c>
    </row>
    <row r="22015" spans="1:20" x14ac:dyDescent="0.25">
      <c r="A22015">
        <v>400673</v>
      </c>
      <c r="B22015" s="2" t="s">
        <v>90804</v>
      </c>
      <c r="C22015" s="2" t="s">
        <v>90805</v>
      </c>
      <c r="D22015" s="2" t="s">
        <v>1048</v>
      </c>
      <c r="E22015" s="2" t="s">
        <v>90806</v>
      </c>
      <c r="F22015" s="2" t="s">
        <v>1079</v>
      </c>
      <c r="G22015" s="1">
        <v>38655</v>
      </c>
      <c r="H22015" s="2" t="s">
        <v>1063</v>
      </c>
      <c r="I22015">
        <v>0.6</v>
      </c>
      <c r="J22015">
        <v>1</v>
      </c>
      <c r="K22015">
        <v>6</v>
      </c>
      <c r="L22015">
        <v>0</v>
      </c>
      <c r="M22015">
        <v>0</v>
      </c>
      <c r="N22015">
        <v>98</v>
      </c>
      <c r="O22015" s="2" t="s">
        <v>1052</v>
      </c>
      <c r="P22015" t="b">
        <v>0</v>
      </c>
      <c r="Q22015" s="2" t="s">
        <v>1063</v>
      </c>
      <c r="R22015" s="2" t="s">
        <v>1082</v>
      </c>
      <c r="S22015" s="2" t="s">
        <v>1063</v>
      </c>
      <c r="T22015" s="2" t="s">
        <v>1063</v>
      </c>
    </row>
    <row r="22016" spans="1:20" x14ac:dyDescent="0.25">
      <c r="A22016">
        <v>400729</v>
      </c>
      <c r="B22016" s="2" t="s">
        <v>14898</v>
      </c>
      <c r="C22016" s="2" t="s">
        <v>14898</v>
      </c>
      <c r="D22016" s="2" t="s">
        <v>1607</v>
      </c>
      <c r="E22016" s="2" t="s">
        <v>1079</v>
      </c>
      <c r="F22016" s="2" t="s">
        <v>1079</v>
      </c>
      <c r="G22016" s="1">
        <v>36742</v>
      </c>
      <c r="H22016" s="2" t="s">
        <v>1063</v>
      </c>
      <c r="I22016">
        <v>0.6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 s="2" t="s">
        <v>1052</v>
      </c>
      <c r="P22016" t="b">
        <v>0</v>
      </c>
      <c r="Q22016" s="2" t="s">
        <v>1063</v>
      </c>
      <c r="R22016" s="2" t="s">
        <v>1082</v>
      </c>
      <c r="S22016" s="2" t="s">
        <v>1063</v>
      </c>
      <c r="T22016" s="2" t="s">
        <v>1063</v>
      </c>
    </row>
    <row r="22017" spans="1:20" x14ac:dyDescent="0.25">
      <c r="A22017">
        <v>400781</v>
      </c>
      <c r="B22017" s="2" t="s">
        <v>90807</v>
      </c>
      <c r="C22017" s="2" t="s">
        <v>90807</v>
      </c>
      <c r="D22017" s="2" t="s">
        <v>1048</v>
      </c>
      <c r="E22017" s="2" t="s">
        <v>90808</v>
      </c>
      <c r="F22017" s="2" t="s">
        <v>1079</v>
      </c>
      <c r="G22017" s="1">
        <v>42363</v>
      </c>
      <c r="H22017" s="2" t="s">
        <v>1063</v>
      </c>
      <c r="I22017">
        <v>0.6</v>
      </c>
      <c r="J22017">
        <v>2</v>
      </c>
      <c r="K22017">
        <v>9</v>
      </c>
      <c r="L22017">
        <v>0</v>
      </c>
      <c r="M22017">
        <v>0</v>
      </c>
      <c r="N22017">
        <v>2</v>
      </c>
      <c r="O22017" s="2" t="s">
        <v>1052</v>
      </c>
      <c r="P22017" t="b">
        <v>0</v>
      </c>
      <c r="Q22017" s="2" t="s">
        <v>1063</v>
      </c>
      <c r="R22017" s="2" t="s">
        <v>1082</v>
      </c>
      <c r="S22017" s="2" t="s">
        <v>1063</v>
      </c>
      <c r="T22017" s="2" t="s">
        <v>1063</v>
      </c>
    </row>
    <row r="22018" spans="1:20" x14ac:dyDescent="0.25">
      <c r="A22018">
        <v>400871</v>
      </c>
      <c r="B22018" s="2" t="s">
        <v>90809</v>
      </c>
      <c r="C22018" s="2" t="s">
        <v>90809</v>
      </c>
      <c r="D22018" s="2" t="s">
        <v>1048</v>
      </c>
      <c r="E22018" s="2" t="s">
        <v>90810</v>
      </c>
      <c r="F22018" s="2" t="s">
        <v>90811</v>
      </c>
      <c r="G22018" s="1">
        <v>42310</v>
      </c>
      <c r="H22018" s="2" t="s">
        <v>1063</v>
      </c>
      <c r="I22018">
        <v>0.6</v>
      </c>
      <c r="J22018">
        <v>2</v>
      </c>
      <c r="K22018">
        <v>7.5</v>
      </c>
      <c r="L22018">
        <v>10</v>
      </c>
      <c r="M22018">
        <v>0</v>
      </c>
      <c r="N22018">
        <v>2</v>
      </c>
      <c r="O22018" s="2" t="s">
        <v>1052</v>
      </c>
      <c r="P22018" t="b">
        <v>0</v>
      </c>
      <c r="Q22018" s="2" t="s">
        <v>1063</v>
      </c>
      <c r="R22018" s="2" t="s">
        <v>1054</v>
      </c>
      <c r="S22018" s="2" t="s">
        <v>1063</v>
      </c>
      <c r="T22018" s="2" t="s">
        <v>1063</v>
      </c>
    </row>
    <row r="22019" spans="1:20" x14ac:dyDescent="0.25">
      <c r="A22019">
        <v>400951</v>
      </c>
      <c r="B22019" s="2" t="s">
        <v>90812</v>
      </c>
      <c r="C22019" s="2" t="s">
        <v>90813</v>
      </c>
      <c r="D22019" s="2" t="s">
        <v>1028</v>
      </c>
      <c r="E22019" s="2" t="s">
        <v>90814</v>
      </c>
      <c r="F22019" s="2" t="s">
        <v>1079</v>
      </c>
      <c r="G22019" s="1">
        <v>39548</v>
      </c>
      <c r="H22019" s="2" t="s">
        <v>90815</v>
      </c>
      <c r="I22019">
        <v>0.6</v>
      </c>
      <c r="J22019">
        <v>1</v>
      </c>
      <c r="K22019">
        <v>6</v>
      </c>
      <c r="L22019">
        <v>0</v>
      </c>
      <c r="M22019">
        <v>0</v>
      </c>
      <c r="N22019">
        <v>105</v>
      </c>
      <c r="O22019" s="2" t="s">
        <v>1052</v>
      </c>
      <c r="P22019" t="b">
        <v>0</v>
      </c>
      <c r="Q22019" s="2" t="s">
        <v>1063</v>
      </c>
      <c r="R22019" s="2" t="s">
        <v>1082</v>
      </c>
      <c r="S22019" s="2" t="s">
        <v>1063</v>
      </c>
      <c r="T22019" s="2" t="s">
        <v>1063</v>
      </c>
    </row>
    <row r="22020" spans="1:20" x14ac:dyDescent="0.25">
      <c r="A22020">
        <v>400962</v>
      </c>
      <c r="B22020" s="2" t="s">
        <v>90816</v>
      </c>
      <c r="C22020" s="2" t="s">
        <v>90817</v>
      </c>
      <c r="D22020" s="2" t="s">
        <v>16199</v>
      </c>
      <c r="E22020" s="2" t="s">
        <v>90818</v>
      </c>
      <c r="F22020" s="2" t="s">
        <v>1079</v>
      </c>
      <c r="G22020" s="1">
        <v>42517</v>
      </c>
      <c r="H22020" s="2" t="s">
        <v>90819</v>
      </c>
      <c r="I22020">
        <v>0.6</v>
      </c>
      <c r="J22020">
        <v>3</v>
      </c>
      <c r="K22020">
        <v>2.7</v>
      </c>
      <c r="L22020">
        <v>0</v>
      </c>
      <c r="M22020">
        <v>0</v>
      </c>
      <c r="N22020">
        <v>111</v>
      </c>
      <c r="O22020" s="2" t="s">
        <v>1052</v>
      </c>
      <c r="P22020" t="b">
        <v>0</v>
      </c>
      <c r="Q22020" s="2" t="s">
        <v>90820</v>
      </c>
      <c r="R22020" s="2" t="s">
        <v>1163</v>
      </c>
      <c r="S22020" s="2" t="s">
        <v>1063</v>
      </c>
      <c r="T22020" s="2" t="s">
        <v>1063</v>
      </c>
    </row>
    <row r="22021" spans="1:20" x14ac:dyDescent="0.25">
      <c r="A22021">
        <v>400982</v>
      </c>
      <c r="B22021" s="2" t="s">
        <v>90821</v>
      </c>
      <c r="C22021" s="2" t="s">
        <v>90821</v>
      </c>
      <c r="D22021" s="2" t="s">
        <v>1077</v>
      </c>
      <c r="E22021" s="2" t="s">
        <v>90822</v>
      </c>
      <c r="F22021" s="2" t="s">
        <v>1079</v>
      </c>
      <c r="G22021" s="1">
        <v>22264</v>
      </c>
      <c r="H22021" s="2" t="s">
        <v>1063</v>
      </c>
      <c r="I22021">
        <v>0.6</v>
      </c>
      <c r="J22021">
        <v>2</v>
      </c>
      <c r="K22021">
        <v>5</v>
      </c>
      <c r="L22021">
        <v>0</v>
      </c>
      <c r="M22021">
        <v>0</v>
      </c>
      <c r="N22021">
        <v>87</v>
      </c>
      <c r="O22021" s="2" t="s">
        <v>1052</v>
      </c>
      <c r="P22021" t="b">
        <v>0</v>
      </c>
      <c r="Q22021" s="2" t="s">
        <v>1063</v>
      </c>
      <c r="R22021" s="2" t="s">
        <v>14669</v>
      </c>
      <c r="S22021" s="2" t="s">
        <v>1063</v>
      </c>
      <c r="T22021" s="2" t="s">
        <v>1063</v>
      </c>
    </row>
    <row r="22022" spans="1:20" x14ac:dyDescent="0.25">
      <c r="A22022">
        <v>401024</v>
      </c>
      <c r="B22022" s="2" t="s">
        <v>90823</v>
      </c>
      <c r="C22022" s="2" t="s">
        <v>90823</v>
      </c>
      <c r="D22022" s="2" t="s">
        <v>1048</v>
      </c>
      <c r="E22022" s="2" t="s">
        <v>90824</v>
      </c>
      <c r="F22022" s="2" t="s">
        <v>1079</v>
      </c>
      <c r="G22022" s="1">
        <v>40026</v>
      </c>
      <c r="H22022" s="2" t="s">
        <v>1063</v>
      </c>
      <c r="I22022">
        <v>0.6</v>
      </c>
      <c r="J22022">
        <v>0</v>
      </c>
      <c r="K22022">
        <v>0</v>
      </c>
      <c r="L22022">
        <v>0</v>
      </c>
      <c r="M22022">
        <v>0</v>
      </c>
      <c r="N22022">
        <v>107</v>
      </c>
      <c r="O22022" s="2" t="s">
        <v>1052</v>
      </c>
      <c r="P22022" t="b">
        <v>0</v>
      </c>
      <c r="Q22022" s="2" t="s">
        <v>1063</v>
      </c>
      <c r="R22022" s="2" t="s">
        <v>6591</v>
      </c>
      <c r="S22022" s="2" t="s">
        <v>1063</v>
      </c>
      <c r="T22022" s="2" t="s">
        <v>1063</v>
      </c>
    </row>
    <row r="22023" spans="1:20" x14ac:dyDescent="0.25">
      <c r="A22023">
        <v>401053</v>
      </c>
      <c r="B22023" s="2" t="s">
        <v>90825</v>
      </c>
      <c r="C22023" s="2" t="s">
        <v>90825</v>
      </c>
      <c r="D22023" s="2" t="s">
        <v>1048</v>
      </c>
      <c r="E22023" s="2" t="s">
        <v>90826</v>
      </c>
      <c r="F22023" s="2" t="s">
        <v>1079</v>
      </c>
      <c r="G22023" s="1">
        <v>40544</v>
      </c>
      <c r="H22023" s="2" t="s">
        <v>1063</v>
      </c>
      <c r="I22023">
        <v>0.6</v>
      </c>
      <c r="J22023">
        <v>0</v>
      </c>
      <c r="K22023">
        <v>0</v>
      </c>
      <c r="L22023">
        <v>0</v>
      </c>
      <c r="M22023">
        <v>0</v>
      </c>
      <c r="N22023">
        <v>62</v>
      </c>
      <c r="O22023" s="2" t="s">
        <v>1052</v>
      </c>
      <c r="P22023" t="b">
        <v>0</v>
      </c>
      <c r="Q22023" s="2" t="s">
        <v>1063</v>
      </c>
      <c r="R22023" s="2" t="s">
        <v>1082</v>
      </c>
      <c r="S22023" s="2" t="s">
        <v>1063</v>
      </c>
      <c r="T22023" s="2" t="s">
        <v>1063</v>
      </c>
    </row>
    <row r="22024" spans="1:20" x14ac:dyDescent="0.25">
      <c r="A22024">
        <v>401067</v>
      </c>
      <c r="B22024" s="2" t="s">
        <v>90827</v>
      </c>
      <c r="C22024" s="2" t="s">
        <v>90827</v>
      </c>
      <c r="D22024" s="2" t="s">
        <v>1048</v>
      </c>
      <c r="E22024" s="2" t="s">
        <v>90828</v>
      </c>
      <c r="F22024" s="2" t="s">
        <v>90829</v>
      </c>
      <c r="G22024" s="1">
        <v>34700</v>
      </c>
      <c r="H22024" s="2" t="s">
        <v>90830</v>
      </c>
      <c r="I22024">
        <v>0.6</v>
      </c>
      <c r="J22024">
        <v>0</v>
      </c>
      <c r="K22024">
        <v>0</v>
      </c>
      <c r="L22024">
        <v>1000</v>
      </c>
      <c r="M22024">
        <v>0</v>
      </c>
      <c r="N22024">
        <v>78</v>
      </c>
      <c r="O22024" s="2" t="s">
        <v>1052</v>
      </c>
      <c r="P22024" t="b">
        <v>0</v>
      </c>
      <c r="Q22024" s="2" t="s">
        <v>1063</v>
      </c>
      <c r="R22024" s="2" t="s">
        <v>1054</v>
      </c>
      <c r="S22024" s="2" t="s">
        <v>1063</v>
      </c>
      <c r="T22024" s="2" t="s">
        <v>1063</v>
      </c>
    </row>
    <row r="22025" spans="1:20" x14ac:dyDescent="0.25">
      <c r="A22025">
        <v>401107</v>
      </c>
      <c r="B22025" s="2" t="s">
        <v>90831</v>
      </c>
      <c r="C22025" s="2" t="s">
        <v>90831</v>
      </c>
      <c r="D22025" s="2" t="s">
        <v>1048</v>
      </c>
      <c r="E22025" s="2" t="s">
        <v>90832</v>
      </c>
      <c r="F22025" s="2" t="s">
        <v>1079</v>
      </c>
      <c r="G22025" s="1">
        <v>37687</v>
      </c>
      <c r="H22025" s="2" t="s">
        <v>1063</v>
      </c>
      <c r="I22025">
        <v>0.6</v>
      </c>
      <c r="J22025">
        <v>1</v>
      </c>
      <c r="K22025">
        <v>3</v>
      </c>
      <c r="L22025">
        <v>0</v>
      </c>
      <c r="M22025">
        <v>0</v>
      </c>
      <c r="N22025">
        <v>91</v>
      </c>
      <c r="O22025" s="2" t="s">
        <v>1052</v>
      </c>
      <c r="P22025" t="b">
        <v>0</v>
      </c>
      <c r="Q22025" s="2" t="s">
        <v>1063</v>
      </c>
      <c r="R22025" s="2" t="s">
        <v>1163</v>
      </c>
      <c r="S22025" s="2" t="s">
        <v>1063</v>
      </c>
      <c r="T22025" s="2" t="s">
        <v>1063</v>
      </c>
    </row>
    <row r="22026" spans="1:20" x14ac:dyDescent="0.25">
      <c r="A22026">
        <v>401131</v>
      </c>
      <c r="B22026" s="2" t="s">
        <v>18704</v>
      </c>
      <c r="C22026" s="2" t="s">
        <v>18704</v>
      </c>
      <c r="D22026" s="2" t="s">
        <v>1048</v>
      </c>
      <c r="E22026" s="2" t="s">
        <v>90833</v>
      </c>
      <c r="F22026" s="2" t="s">
        <v>90834</v>
      </c>
      <c r="G22026" s="1">
        <v>41964</v>
      </c>
      <c r="H22026" s="2" t="s">
        <v>90835</v>
      </c>
      <c r="I22026">
        <v>0.6</v>
      </c>
      <c r="J22026">
        <v>0</v>
      </c>
      <c r="K22026">
        <v>0</v>
      </c>
      <c r="L22026">
        <v>90</v>
      </c>
      <c r="M22026">
        <v>0</v>
      </c>
      <c r="N22026">
        <v>6</v>
      </c>
      <c r="O22026" s="2" t="s">
        <v>1052</v>
      </c>
      <c r="P22026" t="b">
        <v>0</v>
      </c>
      <c r="Q22026" s="2" t="s">
        <v>1063</v>
      </c>
      <c r="R22026" s="2" t="s">
        <v>1054</v>
      </c>
      <c r="S22026" s="2" t="s">
        <v>1063</v>
      </c>
      <c r="T22026" s="2" t="s">
        <v>1063</v>
      </c>
    </row>
    <row r="22027" spans="1:20" x14ac:dyDescent="0.25">
      <c r="A22027">
        <v>401136</v>
      </c>
      <c r="B22027" s="2" t="s">
        <v>90836</v>
      </c>
      <c r="C22027" s="2" t="s">
        <v>90837</v>
      </c>
      <c r="D22027" s="2" t="s">
        <v>1473</v>
      </c>
      <c r="E22027" s="2" t="s">
        <v>90838</v>
      </c>
      <c r="F22027" s="2" t="s">
        <v>1079</v>
      </c>
      <c r="G22027" s="1">
        <v>31702</v>
      </c>
      <c r="H22027" s="2" t="s">
        <v>90839</v>
      </c>
      <c r="I22027">
        <v>0.6</v>
      </c>
      <c r="J22027">
        <v>2</v>
      </c>
      <c r="K22027">
        <v>7</v>
      </c>
      <c r="L22027">
        <v>0</v>
      </c>
      <c r="M22027">
        <v>0</v>
      </c>
      <c r="N22027">
        <v>102</v>
      </c>
      <c r="O22027" s="2" t="s">
        <v>1052</v>
      </c>
      <c r="P22027" t="b">
        <v>0</v>
      </c>
      <c r="Q22027" s="2" t="s">
        <v>90840</v>
      </c>
      <c r="R22027" s="2" t="s">
        <v>2412</v>
      </c>
      <c r="S22027" s="2" t="s">
        <v>1063</v>
      </c>
      <c r="T22027" s="2" t="s">
        <v>1063</v>
      </c>
    </row>
    <row r="22028" spans="1:20" x14ac:dyDescent="0.25">
      <c r="A22028">
        <v>401214</v>
      </c>
      <c r="B22028" s="2" t="s">
        <v>90841</v>
      </c>
      <c r="C22028" s="2" t="s">
        <v>90841</v>
      </c>
      <c r="D22028" s="2" t="s">
        <v>2208</v>
      </c>
      <c r="E22028" s="2" t="s">
        <v>1079</v>
      </c>
      <c r="F22028" s="2" t="s">
        <v>1079</v>
      </c>
      <c r="G22028" s="1">
        <v>42086</v>
      </c>
      <c r="H22028" s="2" t="s">
        <v>90842</v>
      </c>
      <c r="I22028">
        <v>0.6</v>
      </c>
      <c r="J22028">
        <v>0</v>
      </c>
      <c r="K22028">
        <v>0</v>
      </c>
      <c r="L22028">
        <v>0</v>
      </c>
      <c r="M22028">
        <v>0</v>
      </c>
      <c r="N22028">
        <v>73</v>
      </c>
      <c r="O22028" s="2" t="s">
        <v>1052</v>
      </c>
      <c r="P22028" t="b">
        <v>0</v>
      </c>
      <c r="Q22028" s="2" t="s">
        <v>1063</v>
      </c>
      <c r="R22028" s="2" t="s">
        <v>1082</v>
      </c>
      <c r="S22028" s="2" t="s">
        <v>1063</v>
      </c>
      <c r="T22028" s="2" t="s">
        <v>1063</v>
      </c>
    </row>
    <row r="22029" spans="1:20" x14ac:dyDescent="0.25">
      <c r="A22029">
        <v>401216</v>
      </c>
      <c r="B22029" s="2" t="s">
        <v>90843</v>
      </c>
      <c r="C22029" s="2" t="s">
        <v>90843</v>
      </c>
      <c r="D22029" s="2" t="s">
        <v>2208</v>
      </c>
      <c r="E22029" s="2" t="s">
        <v>90844</v>
      </c>
      <c r="F22029" s="2" t="s">
        <v>1079</v>
      </c>
      <c r="G22029" s="1">
        <v>41956</v>
      </c>
      <c r="H22029" s="2" t="s">
        <v>90845</v>
      </c>
      <c r="I22029">
        <v>0.6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 s="2" t="s">
        <v>1052</v>
      </c>
      <c r="P22029" t="b">
        <v>0</v>
      </c>
      <c r="Q22029" s="2" t="s">
        <v>1063</v>
      </c>
      <c r="R22029" s="2" t="s">
        <v>3160</v>
      </c>
      <c r="S22029" s="2" t="s">
        <v>1063</v>
      </c>
      <c r="T22029" s="2" t="s">
        <v>1063</v>
      </c>
    </row>
    <row r="22030" spans="1:20" x14ac:dyDescent="0.25">
      <c r="A22030">
        <v>401320</v>
      </c>
      <c r="B22030" s="2" t="s">
        <v>90846</v>
      </c>
      <c r="C22030" s="2" t="s">
        <v>90846</v>
      </c>
      <c r="D22030" s="2" t="s">
        <v>1048</v>
      </c>
      <c r="E22030" s="2" t="s">
        <v>90847</v>
      </c>
      <c r="F22030" s="2" t="s">
        <v>1079</v>
      </c>
      <c r="G22030" s="1">
        <v>42420</v>
      </c>
      <c r="H22030" s="2" t="s">
        <v>90848</v>
      </c>
      <c r="I22030">
        <v>0.6</v>
      </c>
      <c r="J22030">
        <v>1</v>
      </c>
      <c r="K22030">
        <v>4</v>
      </c>
      <c r="L22030">
        <v>5000</v>
      </c>
      <c r="M22030">
        <v>0</v>
      </c>
      <c r="N22030">
        <v>12</v>
      </c>
      <c r="O22030" s="2" t="s">
        <v>1052</v>
      </c>
      <c r="P22030" t="b">
        <v>0</v>
      </c>
      <c r="Q22030" s="2" t="s">
        <v>1063</v>
      </c>
      <c r="R22030" s="2" t="s">
        <v>1139</v>
      </c>
      <c r="S22030" s="2" t="s">
        <v>1063</v>
      </c>
      <c r="T22030" s="2" t="s">
        <v>1063</v>
      </c>
    </row>
    <row r="22031" spans="1:20" x14ac:dyDescent="0.25">
      <c r="A22031">
        <v>401377</v>
      </c>
      <c r="B22031" s="2" t="s">
        <v>90849</v>
      </c>
      <c r="C22031" s="2" t="s">
        <v>90849</v>
      </c>
      <c r="D22031" s="2" t="s">
        <v>1077</v>
      </c>
      <c r="E22031" s="2" t="s">
        <v>90850</v>
      </c>
      <c r="F22031" s="2" t="s">
        <v>90851</v>
      </c>
      <c r="G22031" s="1">
        <v>41339</v>
      </c>
      <c r="H22031" s="2" t="s">
        <v>1063</v>
      </c>
      <c r="I22031">
        <v>0.6</v>
      </c>
      <c r="J22031">
        <v>0</v>
      </c>
      <c r="K22031">
        <v>0</v>
      </c>
      <c r="L22031">
        <v>0</v>
      </c>
      <c r="M22031">
        <v>0</v>
      </c>
      <c r="N22031">
        <v>12</v>
      </c>
      <c r="O22031" s="2" t="s">
        <v>1052</v>
      </c>
      <c r="P22031" t="b">
        <v>0</v>
      </c>
      <c r="Q22031" s="2" t="s">
        <v>1063</v>
      </c>
      <c r="R22031" s="2" t="s">
        <v>1082</v>
      </c>
      <c r="S22031" s="2" t="s">
        <v>1063</v>
      </c>
      <c r="T22031" s="2" t="s">
        <v>1063</v>
      </c>
    </row>
    <row r="22032" spans="1:20" x14ac:dyDescent="0.25">
      <c r="A22032">
        <v>401386</v>
      </c>
      <c r="B22032" s="2" t="s">
        <v>55319</v>
      </c>
      <c r="C22032" s="2" t="s">
        <v>55319</v>
      </c>
      <c r="D22032" s="2" t="s">
        <v>1048</v>
      </c>
      <c r="E22032" s="2" t="s">
        <v>90852</v>
      </c>
      <c r="F22032" s="2" t="s">
        <v>90853</v>
      </c>
      <c r="G22032" s="1">
        <v>41546</v>
      </c>
      <c r="H22032" s="2" t="s">
        <v>90854</v>
      </c>
      <c r="I22032">
        <v>0.6</v>
      </c>
      <c r="J22032">
        <v>7</v>
      </c>
      <c r="K22032">
        <v>5</v>
      </c>
      <c r="L22032">
        <v>0</v>
      </c>
      <c r="M22032">
        <v>0</v>
      </c>
      <c r="N22032">
        <v>17</v>
      </c>
      <c r="O22032" s="2" t="s">
        <v>1052</v>
      </c>
      <c r="P22032" t="b">
        <v>0</v>
      </c>
      <c r="Q22032" s="2" t="s">
        <v>1063</v>
      </c>
      <c r="R22032" s="2" t="s">
        <v>2319</v>
      </c>
      <c r="S22032" s="2" t="s">
        <v>1063</v>
      </c>
      <c r="T22032" s="2" t="s">
        <v>1063</v>
      </c>
    </row>
    <row r="22033" spans="1:20" x14ac:dyDescent="0.25">
      <c r="A22033">
        <v>401403</v>
      </c>
      <c r="B22033" s="2" t="s">
        <v>90855</v>
      </c>
      <c r="C22033" s="2" t="s">
        <v>90855</v>
      </c>
      <c r="D22033" s="2" t="s">
        <v>1048</v>
      </c>
      <c r="E22033" s="2" t="s">
        <v>90856</v>
      </c>
      <c r="F22033" s="2" t="s">
        <v>90857</v>
      </c>
      <c r="G22033" s="1">
        <v>42064</v>
      </c>
      <c r="H22033" s="2" t="s">
        <v>90858</v>
      </c>
      <c r="I22033">
        <v>0.6</v>
      </c>
      <c r="J22033">
        <v>3</v>
      </c>
      <c r="K22033">
        <v>8.6999999999999993</v>
      </c>
      <c r="L22033">
        <v>0</v>
      </c>
      <c r="M22033">
        <v>0</v>
      </c>
      <c r="N22033">
        <v>9</v>
      </c>
      <c r="O22033" s="2" t="s">
        <v>1052</v>
      </c>
      <c r="P22033" t="b">
        <v>0</v>
      </c>
      <c r="Q22033" s="2" t="s">
        <v>1063</v>
      </c>
      <c r="R22033" s="2" t="s">
        <v>1297</v>
      </c>
      <c r="S22033" s="2" t="s">
        <v>1063</v>
      </c>
      <c r="T22033" s="2" t="s">
        <v>1063</v>
      </c>
    </row>
    <row r="22034" spans="1:20" x14ac:dyDescent="0.25">
      <c r="A22034">
        <v>401405</v>
      </c>
      <c r="B22034" s="2" t="s">
        <v>90859</v>
      </c>
      <c r="C22034" s="2" t="s">
        <v>90859</v>
      </c>
      <c r="D22034" s="2" t="s">
        <v>1048</v>
      </c>
      <c r="E22034" s="2" t="s">
        <v>90860</v>
      </c>
      <c r="F22034" s="2" t="s">
        <v>90861</v>
      </c>
      <c r="G22034" s="1">
        <v>42237</v>
      </c>
      <c r="H22034" s="2" t="s">
        <v>1063</v>
      </c>
      <c r="I22034">
        <v>0.6</v>
      </c>
      <c r="J22034">
        <v>3</v>
      </c>
      <c r="K22034">
        <v>6</v>
      </c>
      <c r="L22034">
        <v>0</v>
      </c>
      <c r="M22034">
        <v>0</v>
      </c>
      <c r="N22034">
        <v>11</v>
      </c>
      <c r="O22034" s="2" t="s">
        <v>1052</v>
      </c>
      <c r="P22034" t="b">
        <v>0</v>
      </c>
      <c r="Q22034" s="2" t="s">
        <v>1063</v>
      </c>
      <c r="R22034" s="2" t="s">
        <v>1297</v>
      </c>
      <c r="S22034" s="2" t="s">
        <v>1063</v>
      </c>
      <c r="T22034" s="2" t="s">
        <v>1063</v>
      </c>
    </row>
    <row r="22035" spans="1:20" x14ac:dyDescent="0.25">
      <c r="A22035">
        <v>401407</v>
      </c>
      <c r="B22035" s="2" t="s">
        <v>90862</v>
      </c>
      <c r="C22035" s="2" t="s">
        <v>90862</v>
      </c>
      <c r="D22035" s="2" t="s">
        <v>1048</v>
      </c>
      <c r="E22035" s="2" t="s">
        <v>90863</v>
      </c>
      <c r="F22035" s="2" t="s">
        <v>1079</v>
      </c>
      <c r="G22035" s="1">
        <v>42274</v>
      </c>
      <c r="H22035" s="2" t="s">
        <v>1063</v>
      </c>
      <c r="I22035">
        <v>0.6</v>
      </c>
      <c r="J22035">
        <v>3</v>
      </c>
      <c r="K22035">
        <v>4</v>
      </c>
      <c r="L22035">
        <v>0</v>
      </c>
      <c r="M22035">
        <v>0</v>
      </c>
      <c r="N22035">
        <v>18</v>
      </c>
      <c r="O22035" s="2" t="s">
        <v>1052</v>
      </c>
      <c r="P22035" t="b">
        <v>0</v>
      </c>
      <c r="Q22035" s="2" t="s">
        <v>1063</v>
      </c>
      <c r="R22035" s="2" t="s">
        <v>1163</v>
      </c>
      <c r="S22035" s="2" t="s">
        <v>1063</v>
      </c>
      <c r="T22035" s="2" t="s">
        <v>1063</v>
      </c>
    </row>
    <row r="22036" spans="1:20" x14ac:dyDescent="0.25">
      <c r="A22036">
        <v>401422</v>
      </c>
      <c r="B22036" s="2" t="s">
        <v>90864</v>
      </c>
      <c r="C22036" s="2" t="s">
        <v>90864</v>
      </c>
      <c r="D22036" s="2" t="s">
        <v>1048</v>
      </c>
      <c r="E22036" s="2" t="s">
        <v>90865</v>
      </c>
      <c r="F22036" s="2" t="s">
        <v>90866</v>
      </c>
      <c r="G22036" s="1">
        <v>42532</v>
      </c>
      <c r="H22036" s="2" t="s">
        <v>1063</v>
      </c>
      <c r="I22036">
        <v>0.6</v>
      </c>
      <c r="J22036">
        <v>6</v>
      </c>
      <c r="K22036">
        <v>5.7</v>
      </c>
      <c r="L22036">
        <v>0</v>
      </c>
      <c r="M22036">
        <v>0</v>
      </c>
      <c r="N22036">
        <v>80</v>
      </c>
      <c r="O22036" s="2" t="s">
        <v>1052</v>
      </c>
      <c r="P22036" t="b">
        <v>0</v>
      </c>
      <c r="Q22036" s="2" t="s">
        <v>1063</v>
      </c>
      <c r="R22036" s="2" t="s">
        <v>3304</v>
      </c>
      <c r="S22036" s="2" t="s">
        <v>1063</v>
      </c>
      <c r="T22036" s="2" t="s">
        <v>1063</v>
      </c>
    </row>
    <row r="22037" spans="1:20" x14ac:dyDescent="0.25">
      <c r="A22037">
        <v>401432</v>
      </c>
      <c r="B22037" s="2" t="s">
        <v>9075</v>
      </c>
      <c r="C22037" s="2" t="s">
        <v>9075</v>
      </c>
      <c r="D22037" s="2" t="s">
        <v>1048</v>
      </c>
      <c r="E22037" s="2" t="s">
        <v>90867</v>
      </c>
      <c r="F22037" s="2" t="s">
        <v>1079</v>
      </c>
      <c r="G22037" s="1">
        <v>31048</v>
      </c>
      <c r="H22037" s="2" t="s">
        <v>1063</v>
      </c>
      <c r="I22037">
        <v>0.6</v>
      </c>
      <c r="J22037">
        <v>1</v>
      </c>
      <c r="K22037">
        <v>5</v>
      </c>
      <c r="L22037">
        <v>0</v>
      </c>
      <c r="M22037">
        <v>0</v>
      </c>
      <c r="N22037">
        <v>88</v>
      </c>
      <c r="O22037" s="2" t="s">
        <v>1052</v>
      </c>
      <c r="P22037" t="b">
        <v>0</v>
      </c>
      <c r="Q22037" s="2" t="s">
        <v>1063</v>
      </c>
      <c r="R22037" s="2" t="s">
        <v>1082</v>
      </c>
      <c r="S22037" s="2" t="s">
        <v>1063</v>
      </c>
      <c r="T22037" s="2" t="s">
        <v>1063</v>
      </c>
    </row>
    <row r="22038" spans="1:20" x14ac:dyDescent="0.25">
      <c r="A22038">
        <v>401559</v>
      </c>
      <c r="B22038" s="2" t="s">
        <v>3531</v>
      </c>
      <c r="C22038" s="2" t="s">
        <v>3531</v>
      </c>
      <c r="D22038" s="2" t="s">
        <v>1048</v>
      </c>
      <c r="E22038" s="2" t="s">
        <v>90868</v>
      </c>
      <c r="F22038" s="2" t="s">
        <v>90869</v>
      </c>
      <c r="G22038" s="1">
        <v>39242</v>
      </c>
      <c r="H22038" s="2" t="s">
        <v>90870</v>
      </c>
      <c r="I22038">
        <v>0.6</v>
      </c>
      <c r="J22038">
        <v>1</v>
      </c>
      <c r="K22038">
        <v>4</v>
      </c>
      <c r="L22038">
        <v>15000</v>
      </c>
      <c r="M22038">
        <v>0</v>
      </c>
      <c r="N22038">
        <v>65</v>
      </c>
      <c r="O22038" s="2" t="s">
        <v>1052</v>
      </c>
      <c r="P22038" t="b">
        <v>0</v>
      </c>
      <c r="Q22038" s="2" t="s">
        <v>1063</v>
      </c>
      <c r="R22038" s="2" t="s">
        <v>1082</v>
      </c>
      <c r="S22038" s="2" t="s">
        <v>1063</v>
      </c>
      <c r="T22038" s="2" t="s">
        <v>1063</v>
      </c>
    </row>
    <row r="22039" spans="1:20" x14ac:dyDescent="0.25">
      <c r="A22039">
        <v>401560</v>
      </c>
      <c r="B22039" s="2" t="s">
        <v>90871</v>
      </c>
      <c r="C22039" s="2" t="s">
        <v>90871</v>
      </c>
      <c r="D22039" s="2" t="s">
        <v>1048</v>
      </c>
      <c r="E22039" s="2" t="s">
        <v>90872</v>
      </c>
      <c r="F22039" s="2" t="s">
        <v>1079</v>
      </c>
      <c r="G22039" s="1">
        <v>39783</v>
      </c>
      <c r="H22039" s="2" t="s">
        <v>90873</v>
      </c>
      <c r="I22039">
        <v>0.6</v>
      </c>
      <c r="J22039">
        <v>0</v>
      </c>
      <c r="K22039">
        <v>0</v>
      </c>
      <c r="L22039">
        <v>0</v>
      </c>
      <c r="M22039">
        <v>0</v>
      </c>
      <c r="N22039">
        <v>6</v>
      </c>
      <c r="O22039" s="2" t="s">
        <v>1052</v>
      </c>
      <c r="P22039" t="b">
        <v>0</v>
      </c>
      <c r="Q22039" s="2" t="s">
        <v>1063</v>
      </c>
      <c r="R22039" s="2" t="s">
        <v>4801</v>
      </c>
      <c r="S22039" s="2" t="s">
        <v>1063</v>
      </c>
      <c r="T22039" s="2" t="s">
        <v>1063</v>
      </c>
    </row>
    <row r="22040" spans="1:20" x14ac:dyDescent="0.25">
      <c r="A22040">
        <v>401621</v>
      </c>
      <c r="B22040" s="2" t="s">
        <v>90874</v>
      </c>
      <c r="C22040" s="2" t="s">
        <v>90874</v>
      </c>
      <c r="D22040" s="2" t="s">
        <v>1048</v>
      </c>
      <c r="E22040" s="2" t="s">
        <v>90875</v>
      </c>
      <c r="F22040" s="2" t="s">
        <v>90876</v>
      </c>
      <c r="G22040" s="1">
        <v>39383</v>
      </c>
      <c r="H22040" s="2" t="s">
        <v>90877</v>
      </c>
      <c r="I22040">
        <v>0.6</v>
      </c>
      <c r="J22040">
        <v>0</v>
      </c>
      <c r="K22040">
        <v>0</v>
      </c>
      <c r="L22040">
        <v>5000</v>
      </c>
      <c r="M22040">
        <v>0</v>
      </c>
      <c r="N22040">
        <v>77</v>
      </c>
      <c r="O22040" s="2" t="s">
        <v>1052</v>
      </c>
      <c r="P22040" t="b">
        <v>0</v>
      </c>
      <c r="Q22040" s="2" t="s">
        <v>1063</v>
      </c>
      <c r="R22040" s="2" t="s">
        <v>1139</v>
      </c>
      <c r="S22040" s="2" t="s">
        <v>1063</v>
      </c>
      <c r="T22040" s="2" t="s">
        <v>1063</v>
      </c>
    </row>
    <row r="22041" spans="1:20" x14ac:dyDescent="0.25">
      <c r="A22041">
        <v>401714</v>
      </c>
      <c r="B22041" s="2" t="s">
        <v>90878</v>
      </c>
      <c r="C22041" s="2" t="s">
        <v>90879</v>
      </c>
      <c r="D22041" s="2" t="s">
        <v>2768</v>
      </c>
      <c r="E22041" s="2" t="s">
        <v>90880</v>
      </c>
      <c r="F22041" s="2" t="s">
        <v>1079</v>
      </c>
      <c r="G22041" s="1">
        <v>42531</v>
      </c>
      <c r="H22041" s="2" t="s">
        <v>1063</v>
      </c>
      <c r="I22041">
        <v>0.6</v>
      </c>
      <c r="J22041">
        <v>3</v>
      </c>
      <c r="K22041">
        <v>4.3</v>
      </c>
      <c r="L22041">
        <v>0</v>
      </c>
      <c r="M22041">
        <v>0</v>
      </c>
      <c r="N22041">
        <v>63</v>
      </c>
      <c r="O22041" s="2" t="s">
        <v>1052</v>
      </c>
      <c r="P22041" t="b">
        <v>0</v>
      </c>
      <c r="Q22041" s="2" t="s">
        <v>1063</v>
      </c>
      <c r="R22041" s="2" t="s">
        <v>17005</v>
      </c>
      <c r="S22041" s="2" t="s">
        <v>1063</v>
      </c>
      <c r="T22041" s="2" t="s">
        <v>1063</v>
      </c>
    </row>
    <row r="22042" spans="1:20" x14ac:dyDescent="0.25">
      <c r="A22042">
        <v>401987</v>
      </c>
      <c r="B22042" s="2" t="s">
        <v>90881</v>
      </c>
      <c r="C22042" s="2" t="s">
        <v>90881</v>
      </c>
      <c r="D22042" s="2" t="s">
        <v>1048</v>
      </c>
      <c r="E22042" s="2" t="s">
        <v>90882</v>
      </c>
      <c r="F22042" s="2" t="s">
        <v>1079</v>
      </c>
      <c r="G22042" s="1">
        <v>32672</v>
      </c>
      <c r="H22042" s="2" t="s">
        <v>90883</v>
      </c>
      <c r="I22042">
        <v>0.6</v>
      </c>
      <c r="J22042">
        <v>2</v>
      </c>
      <c r="K22042">
        <v>6.5</v>
      </c>
      <c r="L22042">
        <v>0</v>
      </c>
      <c r="M22042">
        <v>0</v>
      </c>
      <c r="N22042">
        <v>86</v>
      </c>
      <c r="O22042" s="2" t="s">
        <v>1052</v>
      </c>
      <c r="P22042" t="b">
        <v>0</v>
      </c>
      <c r="Q22042" s="2" t="s">
        <v>1063</v>
      </c>
      <c r="R22042" s="2" t="s">
        <v>1082</v>
      </c>
      <c r="S22042" s="2" t="s">
        <v>1063</v>
      </c>
      <c r="T22042" s="2" t="s">
        <v>1063</v>
      </c>
    </row>
    <row r="22043" spans="1:20" x14ac:dyDescent="0.25">
      <c r="A22043">
        <v>402008</v>
      </c>
      <c r="B22043" s="2" t="s">
        <v>90884</v>
      </c>
      <c r="C22043" s="2" t="s">
        <v>90884</v>
      </c>
      <c r="D22043" s="2" t="s">
        <v>1048</v>
      </c>
      <c r="E22043" s="2" t="s">
        <v>90885</v>
      </c>
      <c r="F22043" s="2" t="s">
        <v>90886</v>
      </c>
      <c r="G22043" s="1">
        <v>42259</v>
      </c>
      <c r="H22043" s="2" t="s">
        <v>1063</v>
      </c>
      <c r="I22043">
        <v>0.6</v>
      </c>
      <c r="J22043">
        <v>0</v>
      </c>
      <c r="K22043">
        <v>0</v>
      </c>
      <c r="L22043">
        <v>0</v>
      </c>
      <c r="M22043">
        <v>0</v>
      </c>
      <c r="N22043">
        <v>8</v>
      </c>
      <c r="O22043" s="2" t="s">
        <v>1052</v>
      </c>
      <c r="P22043" t="b">
        <v>0</v>
      </c>
      <c r="Q22043" s="2" t="s">
        <v>1063</v>
      </c>
      <c r="R22043" s="2" t="s">
        <v>1139</v>
      </c>
      <c r="S22043" s="2" t="s">
        <v>1063</v>
      </c>
      <c r="T22043" s="2" t="s">
        <v>1063</v>
      </c>
    </row>
    <row r="22044" spans="1:20" x14ac:dyDescent="0.25">
      <c r="A22044">
        <v>402095</v>
      </c>
      <c r="B22044" s="2" t="s">
        <v>90887</v>
      </c>
      <c r="C22044" s="2" t="s">
        <v>90887</v>
      </c>
      <c r="D22044" s="2" t="s">
        <v>1048</v>
      </c>
      <c r="E22044" s="2" t="s">
        <v>90888</v>
      </c>
      <c r="F22044" s="2" t="s">
        <v>1079</v>
      </c>
      <c r="G22044" s="1">
        <v>42303</v>
      </c>
      <c r="H22044" s="2" t="s">
        <v>90889</v>
      </c>
      <c r="I22044">
        <v>0.6</v>
      </c>
      <c r="J22044">
        <v>7</v>
      </c>
      <c r="K22044">
        <v>6.4</v>
      </c>
      <c r="L22044">
        <v>0</v>
      </c>
      <c r="M22044">
        <v>0</v>
      </c>
      <c r="N22044">
        <v>4</v>
      </c>
      <c r="O22044" s="2" t="s">
        <v>1052</v>
      </c>
      <c r="P22044" t="b">
        <v>0</v>
      </c>
      <c r="Q22044" s="2" t="s">
        <v>1063</v>
      </c>
      <c r="R22044" s="2" t="s">
        <v>1082</v>
      </c>
      <c r="S22044" s="2" t="s">
        <v>1063</v>
      </c>
      <c r="T22044" s="2" t="s">
        <v>1063</v>
      </c>
    </row>
    <row r="22045" spans="1:20" x14ac:dyDescent="0.25">
      <c r="A22045">
        <v>402186</v>
      </c>
      <c r="B22045" s="2" t="s">
        <v>28154</v>
      </c>
      <c r="C22045" s="2" t="s">
        <v>28154</v>
      </c>
      <c r="D22045" s="2" t="s">
        <v>1048</v>
      </c>
      <c r="E22045" s="2" t="s">
        <v>90890</v>
      </c>
      <c r="F22045" s="2" t="s">
        <v>1079</v>
      </c>
      <c r="G22045" s="1">
        <v>42278</v>
      </c>
      <c r="H22045" s="2" t="s">
        <v>1063</v>
      </c>
      <c r="I22045">
        <v>0.6</v>
      </c>
      <c r="J22045">
        <v>0</v>
      </c>
      <c r="K22045">
        <v>0</v>
      </c>
      <c r="L22045">
        <v>0</v>
      </c>
      <c r="M22045">
        <v>0</v>
      </c>
      <c r="N22045">
        <v>9</v>
      </c>
      <c r="O22045" s="2" t="s">
        <v>1052</v>
      </c>
      <c r="P22045" t="b">
        <v>0</v>
      </c>
      <c r="Q22045" s="2" t="s">
        <v>1063</v>
      </c>
      <c r="R22045" s="2" t="s">
        <v>1054</v>
      </c>
      <c r="S22045" s="2" t="s">
        <v>1063</v>
      </c>
      <c r="T22045" s="2" t="s">
        <v>1063</v>
      </c>
    </row>
    <row r="22046" spans="1:20" x14ac:dyDescent="0.25">
      <c r="A22046">
        <v>402189</v>
      </c>
      <c r="B22046" s="2" t="s">
        <v>90891</v>
      </c>
      <c r="C22046" s="2" t="s">
        <v>90891</v>
      </c>
      <c r="D22046" s="2" t="s">
        <v>1048</v>
      </c>
      <c r="E22046" s="2" t="s">
        <v>90892</v>
      </c>
      <c r="F22046" s="2" t="s">
        <v>90893</v>
      </c>
      <c r="G22046" s="1">
        <v>42716</v>
      </c>
      <c r="H22046" s="2" t="s">
        <v>1063</v>
      </c>
      <c r="I22046">
        <v>0.6</v>
      </c>
      <c r="J22046">
        <v>0</v>
      </c>
      <c r="K22046">
        <v>0</v>
      </c>
      <c r="L22046">
        <v>0</v>
      </c>
      <c r="M22046">
        <v>0</v>
      </c>
      <c r="N22046">
        <v>108</v>
      </c>
      <c r="O22046" s="2" t="s">
        <v>1052</v>
      </c>
      <c r="P22046" t="b">
        <v>0</v>
      </c>
      <c r="Q22046" s="2" t="s">
        <v>1063</v>
      </c>
      <c r="R22046" s="2" t="s">
        <v>1082</v>
      </c>
      <c r="S22046" s="2" t="s">
        <v>1063</v>
      </c>
      <c r="T22046" s="2" t="s">
        <v>1063</v>
      </c>
    </row>
    <row r="22047" spans="1:20" x14ac:dyDescent="0.25">
      <c r="A22047">
        <v>402195</v>
      </c>
      <c r="B22047" s="2" t="s">
        <v>90894</v>
      </c>
      <c r="C22047" s="2" t="s">
        <v>90894</v>
      </c>
      <c r="D22047" s="2" t="s">
        <v>1048</v>
      </c>
      <c r="E22047" s="2" t="s">
        <v>90895</v>
      </c>
      <c r="F22047" s="2" t="s">
        <v>1079</v>
      </c>
      <c r="G22047" s="1">
        <v>40343</v>
      </c>
      <c r="H22047" s="2" t="s">
        <v>1063</v>
      </c>
      <c r="I22047">
        <v>0.6</v>
      </c>
      <c r="J22047">
        <v>3</v>
      </c>
      <c r="K22047">
        <v>7</v>
      </c>
      <c r="L22047">
        <v>0</v>
      </c>
      <c r="M22047">
        <v>0</v>
      </c>
      <c r="N22047">
        <v>4</v>
      </c>
      <c r="O22047" s="2" t="s">
        <v>1052</v>
      </c>
      <c r="P22047" t="b">
        <v>0</v>
      </c>
      <c r="Q22047" s="2" t="s">
        <v>1063</v>
      </c>
      <c r="R22047" s="2" t="s">
        <v>1082</v>
      </c>
      <c r="S22047" s="2" t="s">
        <v>1063</v>
      </c>
      <c r="T22047" s="2" t="s">
        <v>1063</v>
      </c>
    </row>
    <row r="22048" spans="1:20" x14ac:dyDescent="0.25">
      <c r="A22048">
        <v>402261</v>
      </c>
      <c r="B22048" s="2" t="s">
        <v>90896</v>
      </c>
      <c r="C22048" s="2" t="s">
        <v>90896</v>
      </c>
      <c r="D22048" s="2" t="s">
        <v>1048</v>
      </c>
      <c r="E22048" s="2" t="s">
        <v>90897</v>
      </c>
      <c r="F22048" s="2" t="s">
        <v>1079</v>
      </c>
      <c r="G22048" s="1">
        <v>38854</v>
      </c>
      <c r="H22048" s="2" t="s">
        <v>90898</v>
      </c>
      <c r="I22048">
        <v>0.6</v>
      </c>
      <c r="J22048">
        <v>0</v>
      </c>
      <c r="K22048">
        <v>0</v>
      </c>
      <c r="L22048">
        <v>0</v>
      </c>
      <c r="M22048">
        <v>0</v>
      </c>
      <c r="N22048">
        <v>90</v>
      </c>
      <c r="O22048" s="2" t="s">
        <v>1052</v>
      </c>
      <c r="P22048" t="b">
        <v>0</v>
      </c>
      <c r="Q22048" s="2" t="s">
        <v>1063</v>
      </c>
      <c r="R22048" s="2" t="s">
        <v>2053</v>
      </c>
      <c r="S22048" s="2" t="s">
        <v>1063</v>
      </c>
      <c r="T22048" s="2" t="s">
        <v>1063</v>
      </c>
    </row>
    <row r="22049" spans="1:20" x14ac:dyDescent="0.25">
      <c r="A22049">
        <v>402437</v>
      </c>
      <c r="B22049" s="2" t="s">
        <v>90899</v>
      </c>
      <c r="C22049" s="2" t="s">
        <v>90899</v>
      </c>
      <c r="D22049" s="2" t="s">
        <v>1048</v>
      </c>
      <c r="E22049" s="2" t="s">
        <v>90900</v>
      </c>
      <c r="F22049" s="2" t="s">
        <v>1079</v>
      </c>
      <c r="G22049" s="1">
        <v>42824</v>
      </c>
      <c r="H22049" s="2" t="s">
        <v>90901</v>
      </c>
      <c r="I22049">
        <v>0.6</v>
      </c>
      <c r="J22049">
        <v>1</v>
      </c>
      <c r="K22049">
        <v>6.5</v>
      </c>
      <c r="L22049">
        <v>0</v>
      </c>
      <c r="M22049">
        <v>0</v>
      </c>
      <c r="N22049">
        <v>13</v>
      </c>
      <c r="O22049" s="2" t="s">
        <v>1052</v>
      </c>
      <c r="P22049" t="b">
        <v>0</v>
      </c>
      <c r="Q22049" s="2" t="s">
        <v>90902</v>
      </c>
      <c r="R22049" s="2" t="s">
        <v>1069</v>
      </c>
      <c r="S22049" s="2" t="s">
        <v>1063</v>
      </c>
      <c r="T22049" s="2" t="s">
        <v>1063</v>
      </c>
    </row>
    <row r="22050" spans="1:20" x14ac:dyDescent="0.25">
      <c r="A22050">
        <v>402440</v>
      </c>
      <c r="B22050" s="2" t="s">
        <v>90903</v>
      </c>
      <c r="C22050" s="2" t="s">
        <v>90903</v>
      </c>
      <c r="D22050" s="2" t="s">
        <v>3307</v>
      </c>
      <c r="E22050" s="2" t="s">
        <v>90904</v>
      </c>
      <c r="F22050" s="2" t="s">
        <v>1079</v>
      </c>
      <c r="G22050" s="1">
        <v>41612</v>
      </c>
      <c r="H22050" s="2" t="s">
        <v>90905</v>
      </c>
      <c r="I22050">
        <v>0.6</v>
      </c>
      <c r="J22050">
        <v>0</v>
      </c>
      <c r="K22050">
        <v>0</v>
      </c>
      <c r="L22050">
        <v>0</v>
      </c>
      <c r="M22050">
        <v>0</v>
      </c>
      <c r="N22050">
        <v>75</v>
      </c>
      <c r="O22050" s="2" t="s">
        <v>1052</v>
      </c>
      <c r="P22050" t="b">
        <v>0</v>
      </c>
      <c r="Q22050" s="2" t="s">
        <v>90906</v>
      </c>
      <c r="R22050" s="2" t="s">
        <v>1054</v>
      </c>
      <c r="S22050" s="2" t="s">
        <v>1063</v>
      </c>
      <c r="T22050" s="2" t="s">
        <v>1063</v>
      </c>
    </row>
    <row r="22051" spans="1:20" x14ac:dyDescent="0.25">
      <c r="A22051">
        <v>402450</v>
      </c>
      <c r="B22051" s="2" t="s">
        <v>90907</v>
      </c>
      <c r="C22051" s="2" t="s">
        <v>90907</v>
      </c>
      <c r="D22051" s="2" t="s">
        <v>1048</v>
      </c>
      <c r="E22051" s="2" t="s">
        <v>90908</v>
      </c>
      <c r="F22051" s="2" t="s">
        <v>1079</v>
      </c>
      <c r="G22051" s="1">
        <v>42323</v>
      </c>
      <c r="H22051" s="2" t="s">
        <v>90909</v>
      </c>
      <c r="I22051">
        <v>0.6</v>
      </c>
      <c r="J22051">
        <v>1</v>
      </c>
      <c r="K22051">
        <v>9</v>
      </c>
      <c r="L22051">
        <v>0</v>
      </c>
      <c r="M22051">
        <v>0</v>
      </c>
      <c r="N22051">
        <v>15</v>
      </c>
      <c r="O22051" s="2" t="s">
        <v>1052</v>
      </c>
      <c r="P22051" t="b">
        <v>0</v>
      </c>
      <c r="Q22051" s="2" t="s">
        <v>90910</v>
      </c>
      <c r="R22051" s="2" t="s">
        <v>1163</v>
      </c>
      <c r="S22051" s="2" t="s">
        <v>1063</v>
      </c>
      <c r="T22051" s="2" t="s">
        <v>1063</v>
      </c>
    </row>
    <row r="22052" spans="1:20" x14ac:dyDescent="0.25">
      <c r="A22052">
        <v>402456</v>
      </c>
      <c r="B22052" s="2" t="s">
        <v>90911</v>
      </c>
      <c r="C22052" s="2" t="s">
        <v>90911</v>
      </c>
      <c r="D22052" s="2" t="s">
        <v>1048</v>
      </c>
      <c r="E22052" s="2" t="s">
        <v>90912</v>
      </c>
      <c r="F22052" s="2" t="s">
        <v>1079</v>
      </c>
      <c r="G22052" s="1">
        <v>42783</v>
      </c>
      <c r="H22052" s="2" t="s">
        <v>90913</v>
      </c>
      <c r="I22052">
        <v>0.6</v>
      </c>
      <c r="J22052">
        <v>0</v>
      </c>
      <c r="K22052">
        <v>0</v>
      </c>
      <c r="L22052">
        <v>0</v>
      </c>
      <c r="M22052">
        <v>0</v>
      </c>
      <c r="N22052">
        <v>8</v>
      </c>
      <c r="O22052" s="2" t="s">
        <v>1052</v>
      </c>
      <c r="P22052" t="b">
        <v>0</v>
      </c>
      <c r="Q22052" s="2" t="s">
        <v>90914</v>
      </c>
      <c r="R22052" s="2" t="s">
        <v>2822</v>
      </c>
      <c r="S22052" s="2" t="s">
        <v>1063</v>
      </c>
      <c r="T22052" s="2" t="s">
        <v>1063</v>
      </c>
    </row>
    <row r="22053" spans="1:20" x14ac:dyDescent="0.25">
      <c r="A22053">
        <v>402503</v>
      </c>
      <c r="B22053" s="2" t="s">
        <v>90915</v>
      </c>
      <c r="C22053" s="2" t="s">
        <v>90915</v>
      </c>
      <c r="D22053" s="2" t="s">
        <v>1077</v>
      </c>
      <c r="E22053" s="2" t="s">
        <v>90916</v>
      </c>
      <c r="F22053" s="2" t="s">
        <v>1079</v>
      </c>
      <c r="G22053" s="1">
        <v>36828</v>
      </c>
      <c r="H22053" s="2" t="s">
        <v>1063</v>
      </c>
      <c r="I22053">
        <v>0.6</v>
      </c>
      <c r="J22053">
        <v>0</v>
      </c>
      <c r="K22053">
        <v>0</v>
      </c>
      <c r="L22053">
        <v>0</v>
      </c>
      <c r="M22053">
        <v>0</v>
      </c>
      <c r="N22053">
        <v>88</v>
      </c>
      <c r="O22053" s="2" t="s">
        <v>1052</v>
      </c>
      <c r="P22053" t="b">
        <v>0</v>
      </c>
      <c r="Q22053" s="2" t="s">
        <v>1063</v>
      </c>
      <c r="R22053" s="2" t="s">
        <v>4171</v>
      </c>
      <c r="S22053" s="2" t="s">
        <v>1063</v>
      </c>
      <c r="T22053" s="2" t="s">
        <v>1063</v>
      </c>
    </row>
    <row r="22054" spans="1:20" x14ac:dyDescent="0.25">
      <c r="A22054">
        <v>402579</v>
      </c>
      <c r="B22054" s="2" t="s">
        <v>90917</v>
      </c>
      <c r="C22054" s="2" t="s">
        <v>90917</v>
      </c>
      <c r="D22054" s="2" t="s">
        <v>2208</v>
      </c>
      <c r="E22054" s="2" t="s">
        <v>1079</v>
      </c>
      <c r="F22054" s="2" t="s">
        <v>1079</v>
      </c>
      <c r="G22054" s="1">
        <v>41518</v>
      </c>
      <c r="H22054" s="2" t="s">
        <v>90918</v>
      </c>
      <c r="I22054">
        <v>0.6</v>
      </c>
      <c r="J22054">
        <v>1</v>
      </c>
      <c r="K22054">
        <v>7</v>
      </c>
      <c r="L22054">
        <v>1500</v>
      </c>
      <c r="M22054">
        <v>0</v>
      </c>
      <c r="N22054">
        <v>0</v>
      </c>
      <c r="O22054" s="2" t="s">
        <v>1052</v>
      </c>
      <c r="P22054" t="b">
        <v>0</v>
      </c>
      <c r="Q22054" s="2" t="s">
        <v>90919</v>
      </c>
      <c r="R22054" s="2" t="s">
        <v>1082</v>
      </c>
      <c r="S22054" s="2" t="s">
        <v>1063</v>
      </c>
      <c r="T22054" s="2" t="s">
        <v>1063</v>
      </c>
    </row>
    <row r="22055" spans="1:20" x14ac:dyDescent="0.25">
      <c r="A22055">
        <v>402735</v>
      </c>
      <c r="B22055" s="2" t="s">
        <v>90920</v>
      </c>
      <c r="C22055" s="2" t="s">
        <v>90920</v>
      </c>
      <c r="D22055" s="2" t="s">
        <v>1048</v>
      </c>
      <c r="E22055" s="2" t="s">
        <v>90921</v>
      </c>
      <c r="F22055" s="2" t="s">
        <v>1079</v>
      </c>
      <c r="G22055" s="1">
        <v>42517</v>
      </c>
      <c r="H22055" s="2" t="s">
        <v>1063</v>
      </c>
      <c r="I22055">
        <v>0.6</v>
      </c>
      <c r="J22055">
        <v>0</v>
      </c>
      <c r="K22055">
        <v>0</v>
      </c>
      <c r="L22055">
        <v>0</v>
      </c>
      <c r="M22055">
        <v>0</v>
      </c>
      <c r="N22055">
        <v>19</v>
      </c>
      <c r="O22055" s="2" t="s">
        <v>1052</v>
      </c>
      <c r="P22055" t="b">
        <v>0</v>
      </c>
      <c r="Q22055" s="2" t="s">
        <v>1063</v>
      </c>
      <c r="R22055" s="2" t="s">
        <v>1082</v>
      </c>
      <c r="S22055" s="2" t="s">
        <v>1063</v>
      </c>
      <c r="T22055" s="2" t="s">
        <v>1063</v>
      </c>
    </row>
    <row r="22056" spans="1:20" x14ac:dyDescent="0.25">
      <c r="A22056">
        <v>402805</v>
      </c>
      <c r="B22056" s="2" t="s">
        <v>90922</v>
      </c>
      <c r="C22056" s="2" t="s">
        <v>90922</v>
      </c>
      <c r="D22056" s="2" t="s">
        <v>1048</v>
      </c>
      <c r="E22056" s="2" t="s">
        <v>90923</v>
      </c>
      <c r="F22056" s="2" t="s">
        <v>1079</v>
      </c>
      <c r="G22056" s="1">
        <v>40636</v>
      </c>
      <c r="H22056" s="2" t="s">
        <v>1063</v>
      </c>
      <c r="I22056">
        <v>0.6</v>
      </c>
      <c r="J22056">
        <v>1</v>
      </c>
      <c r="K22056">
        <v>5.5</v>
      </c>
      <c r="L22056">
        <v>0</v>
      </c>
      <c r="M22056">
        <v>1593132</v>
      </c>
      <c r="N22056">
        <v>85</v>
      </c>
      <c r="O22056" s="2" t="s">
        <v>1052</v>
      </c>
      <c r="P22056" t="b">
        <v>0</v>
      </c>
      <c r="Q22056" s="2" t="s">
        <v>1063</v>
      </c>
      <c r="R22056" s="2" t="s">
        <v>1069</v>
      </c>
      <c r="S22056" s="2" t="s">
        <v>1063</v>
      </c>
      <c r="T22056" s="2" t="s">
        <v>1063</v>
      </c>
    </row>
    <row r="22057" spans="1:20" x14ac:dyDescent="0.25">
      <c r="A22057">
        <v>402937</v>
      </c>
      <c r="B22057" s="2" t="s">
        <v>90924</v>
      </c>
      <c r="C22057" s="2" t="s">
        <v>90925</v>
      </c>
      <c r="D22057" s="2" t="s">
        <v>1188</v>
      </c>
      <c r="E22057" s="2" t="s">
        <v>90926</v>
      </c>
      <c r="F22057" s="2" t="s">
        <v>1079</v>
      </c>
      <c r="G22057" s="1">
        <v>42446</v>
      </c>
      <c r="H22057" s="2" t="s">
        <v>1063</v>
      </c>
      <c r="I22057">
        <v>0.6</v>
      </c>
      <c r="J22057">
        <v>0</v>
      </c>
      <c r="K22057">
        <v>0</v>
      </c>
      <c r="L22057">
        <v>0</v>
      </c>
      <c r="M22057">
        <v>0</v>
      </c>
      <c r="N22057">
        <v>90</v>
      </c>
      <c r="O22057" s="2" t="s">
        <v>1052</v>
      </c>
      <c r="P22057" t="b">
        <v>0</v>
      </c>
      <c r="Q22057" s="2" t="s">
        <v>1063</v>
      </c>
      <c r="R22057" s="2" t="s">
        <v>6852</v>
      </c>
      <c r="S22057" s="2" t="s">
        <v>1063</v>
      </c>
      <c r="T22057" s="2" t="s">
        <v>1063</v>
      </c>
    </row>
    <row r="22058" spans="1:20" x14ac:dyDescent="0.25">
      <c r="A22058">
        <v>402952</v>
      </c>
      <c r="B22058" s="2" t="s">
        <v>90927</v>
      </c>
      <c r="C22058" s="2" t="s">
        <v>90927</v>
      </c>
      <c r="D22058" s="2" t="s">
        <v>1077</v>
      </c>
      <c r="E22058" s="2" t="s">
        <v>90928</v>
      </c>
      <c r="F22058" s="2" t="s">
        <v>90929</v>
      </c>
      <c r="G22058" s="1">
        <v>42470</v>
      </c>
      <c r="H22058" s="2" t="s">
        <v>1063</v>
      </c>
      <c r="I22058">
        <v>0.6</v>
      </c>
      <c r="J22058">
        <v>0</v>
      </c>
      <c r="K22058">
        <v>0</v>
      </c>
      <c r="L22058">
        <v>0</v>
      </c>
      <c r="M22058">
        <v>0</v>
      </c>
      <c r="N22058">
        <v>24</v>
      </c>
      <c r="O22058" s="2" t="s">
        <v>1052</v>
      </c>
      <c r="P22058" t="b">
        <v>0</v>
      </c>
      <c r="Q22058" s="2" t="s">
        <v>1063</v>
      </c>
      <c r="R22058" s="2" t="s">
        <v>1082</v>
      </c>
      <c r="S22058" s="2" t="s">
        <v>1063</v>
      </c>
      <c r="T22058" s="2" t="s">
        <v>1063</v>
      </c>
    </row>
    <row r="22059" spans="1:20" x14ac:dyDescent="0.25">
      <c r="A22059">
        <v>403159</v>
      </c>
      <c r="B22059" s="2" t="s">
        <v>90930</v>
      </c>
      <c r="C22059" s="2" t="s">
        <v>90930</v>
      </c>
      <c r="D22059" s="2" t="s">
        <v>1048</v>
      </c>
      <c r="E22059" s="2" t="s">
        <v>90931</v>
      </c>
      <c r="F22059" s="2" t="s">
        <v>90932</v>
      </c>
      <c r="G22059" s="1">
        <v>37622</v>
      </c>
      <c r="H22059" s="2" t="s">
        <v>90933</v>
      </c>
      <c r="I22059">
        <v>0.6</v>
      </c>
      <c r="J22059">
        <v>0</v>
      </c>
      <c r="K22059">
        <v>0</v>
      </c>
      <c r="L22059">
        <v>0</v>
      </c>
      <c r="M22059">
        <v>0</v>
      </c>
      <c r="N22059">
        <v>47</v>
      </c>
      <c r="O22059" s="2" t="s">
        <v>1052</v>
      </c>
      <c r="P22059" t="b">
        <v>0</v>
      </c>
      <c r="Q22059" s="2" t="s">
        <v>1063</v>
      </c>
      <c r="R22059" s="2" t="s">
        <v>1082</v>
      </c>
      <c r="S22059" s="2" t="s">
        <v>1063</v>
      </c>
      <c r="T22059" s="2" t="s">
        <v>1063</v>
      </c>
    </row>
    <row r="22060" spans="1:20" x14ac:dyDescent="0.25">
      <c r="A22060">
        <v>403282</v>
      </c>
      <c r="B22060" s="2" t="s">
        <v>90934</v>
      </c>
      <c r="C22060" s="2" t="s">
        <v>90935</v>
      </c>
      <c r="D22060" s="2" t="s">
        <v>1028</v>
      </c>
      <c r="E22060" s="2" t="s">
        <v>90936</v>
      </c>
      <c r="F22060" s="2" t="s">
        <v>1079</v>
      </c>
      <c r="G22060" s="1">
        <v>40862</v>
      </c>
      <c r="H22060" s="2" t="s">
        <v>90937</v>
      </c>
      <c r="I22060">
        <v>0.6</v>
      </c>
      <c r="J22060">
        <v>1</v>
      </c>
      <c r="K22060">
        <v>8</v>
      </c>
      <c r="L22060">
        <v>0</v>
      </c>
      <c r="M22060">
        <v>0</v>
      </c>
      <c r="N22060">
        <v>16</v>
      </c>
      <c r="O22060" s="2" t="s">
        <v>1052</v>
      </c>
      <c r="P22060" t="b">
        <v>0</v>
      </c>
      <c r="Q22060" s="2" t="s">
        <v>90938</v>
      </c>
      <c r="R22060" s="2" t="s">
        <v>1054</v>
      </c>
      <c r="S22060" s="2" t="s">
        <v>1063</v>
      </c>
      <c r="T22060" s="2" t="s">
        <v>1063</v>
      </c>
    </row>
    <row r="22061" spans="1:20" x14ac:dyDescent="0.25">
      <c r="A22061">
        <v>403325</v>
      </c>
      <c r="B22061" s="2" t="s">
        <v>90939</v>
      </c>
      <c r="C22061" s="2" t="s">
        <v>90939</v>
      </c>
      <c r="D22061" s="2" t="s">
        <v>1048</v>
      </c>
      <c r="E22061" s="2" t="s">
        <v>90940</v>
      </c>
      <c r="F22061" s="2" t="s">
        <v>1079</v>
      </c>
      <c r="G22061" s="1">
        <v>42290</v>
      </c>
      <c r="H22061" s="2" t="s">
        <v>90941</v>
      </c>
      <c r="I22061">
        <v>0.6</v>
      </c>
      <c r="J22061">
        <v>0</v>
      </c>
      <c r="K22061">
        <v>0</v>
      </c>
      <c r="L22061">
        <v>0</v>
      </c>
      <c r="M22061">
        <v>0</v>
      </c>
      <c r="N22061">
        <v>15</v>
      </c>
      <c r="O22061" s="2" t="s">
        <v>1052</v>
      </c>
      <c r="P22061" t="b">
        <v>0</v>
      </c>
      <c r="Q22061" s="2" t="s">
        <v>90942</v>
      </c>
      <c r="R22061" s="2" t="s">
        <v>1082</v>
      </c>
      <c r="S22061" s="2" t="s">
        <v>1063</v>
      </c>
      <c r="T22061" s="2" t="s">
        <v>1063</v>
      </c>
    </row>
    <row r="22062" spans="1:20" x14ac:dyDescent="0.25">
      <c r="A22062">
        <v>403410</v>
      </c>
      <c r="B22062" s="2" t="s">
        <v>90943</v>
      </c>
      <c r="C22062" s="2" t="s">
        <v>90943</v>
      </c>
      <c r="D22062" s="2" t="s">
        <v>1048</v>
      </c>
      <c r="E22062" s="2" t="s">
        <v>90944</v>
      </c>
      <c r="F22062" s="2" t="s">
        <v>1079</v>
      </c>
      <c r="G22062" s="1">
        <v>42323</v>
      </c>
      <c r="H22062" s="2" t="s">
        <v>90945</v>
      </c>
      <c r="I22062">
        <v>0.6</v>
      </c>
      <c r="J22062">
        <v>2</v>
      </c>
      <c r="K22062">
        <v>4</v>
      </c>
      <c r="L22062">
        <v>1000</v>
      </c>
      <c r="M22062">
        <v>0</v>
      </c>
      <c r="N22062">
        <v>70</v>
      </c>
      <c r="O22062" s="2" t="s">
        <v>1052</v>
      </c>
      <c r="P22062" t="b">
        <v>0</v>
      </c>
      <c r="Q22062" s="2" t="s">
        <v>1063</v>
      </c>
      <c r="R22062" s="2" t="s">
        <v>1082</v>
      </c>
      <c r="S22062" s="2" t="s">
        <v>1063</v>
      </c>
      <c r="T22062" s="2" t="s">
        <v>1063</v>
      </c>
    </row>
    <row r="22063" spans="1:20" x14ac:dyDescent="0.25">
      <c r="A22063">
        <v>403598</v>
      </c>
      <c r="B22063" s="2" t="s">
        <v>90946</v>
      </c>
      <c r="C22063" s="2" t="s">
        <v>90946</v>
      </c>
      <c r="D22063" s="2" t="s">
        <v>1048</v>
      </c>
      <c r="E22063" s="2" t="s">
        <v>90947</v>
      </c>
      <c r="F22063" s="2" t="s">
        <v>90948</v>
      </c>
      <c r="G22063" s="1">
        <v>25934</v>
      </c>
      <c r="H22063" s="2" t="s">
        <v>90949</v>
      </c>
      <c r="I22063">
        <v>0.6</v>
      </c>
      <c r="J22063">
        <v>0</v>
      </c>
      <c r="K22063">
        <v>0</v>
      </c>
      <c r="L22063">
        <v>0</v>
      </c>
      <c r="M22063">
        <v>0</v>
      </c>
      <c r="N22063">
        <v>87</v>
      </c>
      <c r="O22063" s="2" t="s">
        <v>1052</v>
      </c>
      <c r="P22063" t="b">
        <v>0</v>
      </c>
      <c r="Q22063" s="2" t="s">
        <v>1063</v>
      </c>
      <c r="R22063" s="2" t="s">
        <v>5943</v>
      </c>
      <c r="S22063" s="2" t="s">
        <v>1063</v>
      </c>
      <c r="T22063" s="2" t="s">
        <v>1063</v>
      </c>
    </row>
    <row r="22064" spans="1:20" x14ac:dyDescent="0.25">
      <c r="A22064">
        <v>403609</v>
      </c>
      <c r="B22064" s="2" t="s">
        <v>90950</v>
      </c>
      <c r="C22064" s="2" t="s">
        <v>30127</v>
      </c>
      <c r="D22064" s="2" t="s">
        <v>1028</v>
      </c>
      <c r="E22064" s="2" t="s">
        <v>90951</v>
      </c>
      <c r="F22064" s="2" t="s">
        <v>1079</v>
      </c>
      <c r="G22064" s="1">
        <v>30858</v>
      </c>
      <c r="H22064" s="2" t="s">
        <v>90952</v>
      </c>
      <c r="I22064">
        <v>0.6</v>
      </c>
      <c r="J22064">
        <v>1</v>
      </c>
      <c r="K22064">
        <v>7</v>
      </c>
      <c r="L22064">
        <v>0</v>
      </c>
      <c r="M22064">
        <v>0</v>
      </c>
      <c r="N22064">
        <v>80</v>
      </c>
      <c r="O22064" s="2" t="s">
        <v>1052</v>
      </c>
      <c r="P22064" t="b">
        <v>0</v>
      </c>
      <c r="Q22064" s="2" t="s">
        <v>1063</v>
      </c>
      <c r="R22064" s="2" t="s">
        <v>2822</v>
      </c>
      <c r="S22064" s="2" t="s">
        <v>1063</v>
      </c>
      <c r="T22064" s="2" t="s">
        <v>1063</v>
      </c>
    </row>
    <row r="22065" spans="1:20" x14ac:dyDescent="0.25">
      <c r="A22065">
        <v>403646</v>
      </c>
      <c r="B22065" s="2" t="s">
        <v>90953</v>
      </c>
      <c r="C22065" s="2" t="s">
        <v>90954</v>
      </c>
      <c r="D22065" s="2" t="s">
        <v>4825</v>
      </c>
      <c r="E22065" s="2" t="s">
        <v>90955</v>
      </c>
      <c r="F22065" s="2" t="s">
        <v>1079</v>
      </c>
      <c r="G22065" s="1">
        <v>36895</v>
      </c>
      <c r="H22065" s="2" t="s">
        <v>90956</v>
      </c>
      <c r="I22065">
        <v>0.6</v>
      </c>
      <c r="J22065">
        <v>1</v>
      </c>
      <c r="K22065">
        <v>1</v>
      </c>
      <c r="L22065">
        <v>0</v>
      </c>
      <c r="M22065">
        <v>0</v>
      </c>
      <c r="N22065">
        <v>0</v>
      </c>
      <c r="O22065" s="2" t="s">
        <v>1052</v>
      </c>
      <c r="P22065" t="b">
        <v>0</v>
      </c>
      <c r="Q22065" s="2" t="s">
        <v>1063</v>
      </c>
      <c r="R22065" s="2" t="s">
        <v>1139</v>
      </c>
      <c r="S22065" s="2" t="s">
        <v>15024</v>
      </c>
      <c r="T22065" s="2" t="s">
        <v>15025</v>
      </c>
    </row>
    <row r="22066" spans="1:20" x14ac:dyDescent="0.25">
      <c r="A22066">
        <v>403652</v>
      </c>
      <c r="B22066" s="2" t="s">
        <v>90957</v>
      </c>
      <c r="C22066" s="2" t="s">
        <v>90958</v>
      </c>
      <c r="D22066" s="2" t="s">
        <v>4825</v>
      </c>
      <c r="E22066" s="2" t="s">
        <v>90959</v>
      </c>
      <c r="F22066" s="2" t="s">
        <v>1079</v>
      </c>
      <c r="G22066" s="1">
        <v>37028</v>
      </c>
      <c r="H22066" s="2" t="s">
        <v>90960</v>
      </c>
      <c r="I22066">
        <v>0.6</v>
      </c>
      <c r="J22066">
        <v>0</v>
      </c>
      <c r="K22066">
        <v>0</v>
      </c>
      <c r="L22066">
        <v>0</v>
      </c>
      <c r="M22066">
        <v>0</v>
      </c>
      <c r="N22066">
        <v>92</v>
      </c>
      <c r="O22066" s="2" t="s">
        <v>1052</v>
      </c>
      <c r="P22066" t="b">
        <v>0</v>
      </c>
      <c r="Q22066" s="2" t="s">
        <v>1063</v>
      </c>
      <c r="R22066" s="2" t="s">
        <v>1139</v>
      </c>
      <c r="S22066" s="2" t="s">
        <v>15024</v>
      </c>
      <c r="T22066" s="2" t="s">
        <v>15025</v>
      </c>
    </row>
    <row r="22067" spans="1:20" x14ac:dyDescent="0.25">
      <c r="A22067">
        <v>403654</v>
      </c>
      <c r="B22067" s="2" t="s">
        <v>90961</v>
      </c>
      <c r="C22067" s="2" t="s">
        <v>90962</v>
      </c>
      <c r="D22067" s="2" t="s">
        <v>4825</v>
      </c>
      <c r="E22067" s="2" t="s">
        <v>90963</v>
      </c>
      <c r="F22067" s="2" t="s">
        <v>1079</v>
      </c>
      <c r="G22067" s="1">
        <v>37280</v>
      </c>
      <c r="H22067" s="2" t="s">
        <v>90964</v>
      </c>
      <c r="I22067">
        <v>0.6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 s="2" t="s">
        <v>1052</v>
      </c>
      <c r="P22067" t="b">
        <v>0</v>
      </c>
      <c r="Q22067" s="2" t="s">
        <v>1063</v>
      </c>
      <c r="R22067" s="2" t="s">
        <v>1139</v>
      </c>
      <c r="S22067" s="2" t="s">
        <v>15024</v>
      </c>
      <c r="T22067" s="2" t="s">
        <v>15025</v>
      </c>
    </row>
    <row r="22068" spans="1:20" x14ac:dyDescent="0.25">
      <c r="A22068">
        <v>403814</v>
      </c>
      <c r="B22068" s="2" t="s">
        <v>90965</v>
      </c>
      <c r="C22068" s="2" t="s">
        <v>90965</v>
      </c>
      <c r="D22068" s="2" t="s">
        <v>1048</v>
      </c>
      <c r="E22068" s="2" t="s">
        <v>90966</v>
      </c>
      <c r="F22068" s="2" t="s">
        <v>1079</v>
      </c>
      <c r="G22068" s="1">
        <v>41198</v>
      </c>
      <c r="H22068" s="2" t="s">
        <v>90967</v>
      </c>
      <c r="I22068">
        <v>0.6</v>
      </c>
      <c r="J22068">
        <v>0</v>
      </c>
      <c r="K22068">
        <v>0</v>
      </c>
      <c r="L22068">
        <v>0</v>
      </c>
      <c r="M22068">
        <v>0</v>
      </c>
      <c r="N22068">
        <v>8</v>
      </c>
      <c r="O22068" s="2" t="s">
        <v>1052</v>
      </c>
      <c r="P22068" t="b">
        <v>0</v>
      </c>
      <c r="Q22068" s="2" t="s">
        <v>1063</v>
      </c>
      <c r="R22068" s="2" t="s">
        <v>1082</v>
      </c>
      <c r="S22068" s="2" t="s">
        <v>1063</v>
      </c>
      <c r="T22068" s="2" t="s">
        <v>1063</v>
      </c>
    </row>
    <row r="22069" spans="1:20" x14ac:dyDescent="0.25">
      <c r="A22069">
        <v>403830</v>
      </c>
      <c r="B22069" s="2" t="s">
        <v>90968</v>
      </c>
      <c r="C22069" s="2" t="s">
        <v>90968</v>
      </c>
      <c r="D22069" s="2" t="s">
        <v>1048</v>
      </c>
      <c r="E22069" s="2" t="s">
        <v>90969</v>
      </c>
      <c r="F22069" s="2" t="s">
        <v>1079</v>
      </c>
      <c r="G22069" s="1">
        <v>42004</v>
      </c>
      <c r="H22069" s="2" t="s">
        <v>1063</v>
      </c>
      <c r="I22069">
        <v>0.6</v>
      </c>
      <c r="J22069">
        <v>0</v>
      </c>
      <c r="K22069">
        <v>0</v>
      </c>
      <c r="L22069">
        <v>0</v>
      </c>
      <c r="M22069">
        <v>0</v>
      </c>
      <c r="N22069">
        <v>3</v>
      </c>
      <c r="O22069" s="2" t="s">
        <v>1052</v>
      </c>
      <c r="P22069" t="b">
        <v>0</v>
      </c>
      <c r="Q22069" s="2" t="s">
        <v>1063</v>
      </c>
      <c r="R22069" s="2" t="s">
        <v>1082</v>
      </c>
      <c r="S22069" s="2" t="s">
        <v>1063</v>
      </c>
      <c r="T22069" s="2" t="s">
        <v>1063</v>
      </c>
    </row>
    <row r="22070" spans="1:20" x14ac:dyDescent="0.25">
      <c r="A22070">
        <v>404177</v>
      </c>
      <c r="B22070" s="2" t="s">
        <v>90970</v>
      </c>
      <c r="C22070" s="2" t="s">
        <v>90970</v>
      </c>
      <c r="D22070" s="2" t="s">
        <v>3014</v>
      </c>
      <c r="E22070" s="2" t="s">
        <v>90971</v>
      </c>
      <c r="F22070" s="2" t="s">
        <v>1079</v>
      </c>
      <c r="G22070" s="1">
        <v>39206</v>
      </c>
      <c r="H22070" s="2" t="s">
        <v>1063</v>
      </c>
      <c r="I22070">
        <v>0.6</v>
      </c>
      <c r="J22070">
        <v>0</v>
      </c>
      <c r="K22070">
        <v>0</v>
      </c>
      <c r="L22070">
        <v>0</v>
      </c>
      <c r="M22070">
        <v>0</v>
      </c>
      <c r="N22070">
        <v>38</v>
      </c>
      <c r="O22070" s="2" t="s">
        <v>1052</v>
      </c>
      <c r="P22070" t="b">
        <v>0</v>
      </c>
      <c r="Q22070" s="2" t="s">
        <v>1063</v>
      </c>
      <c r="R22070" s="2" t="s">
        <v>1082</v>
      </c>
      <c r="S22070" s="2" t="s">
        <v>1063</v>
      </c>
      <c r="T22070" s="2" t="s">
        <v>1063</v>
      </c>
    </row>
    <row r="22071" spans="1:20" x14ac:dyDescent="0.25">
      <c r="A22071">
        <v>404179</v>
      </c>
      <c r="B22071" s="2" t="s">
        <v>90972</v>
      </c>
      <c r="C22071" s="2" t="s">
        <v>90973</v>
      </c>
      <c r="D22071" s="2" t="s">
        <v>3014</v>
      </c>
      <c r="E22071" s="2" t="s">
        <v>90974</v>
      </c>
      <c r="F22071" s="2" t="s">
        <v>90975</v>
      </c>
      <c r="G22071" s="1">
        <v>38632</v>
      </c>
      <c r="H22071" s="2" t="s">
        <v>1063</v>
      </c>
      <c r="I22071">
        <v>0.6</v>
      </c>
      <c r="J22071">
        <v>1</v>
      </c>
      <c r="K22071">
        <v>6</v>
      </c>
      <c r="L22071">
        <v>0</v>
      </c>
      <c r="M22071">
        <v>0</v>
      </c>
      <c r="N22071">
        <v>5</v>
      </c>
      <c r="O22071" s="2" t="s">
        <v>1052</v>
      </c>
      <c r="P22071" t="b">
        <v>0</v>
      </c>
      <c r="Q22071" s="2" t="s">
        <v>1063</v>
      </c>
      <c r="R22071" s="2" t="s">
        <v>1082</v>
      </c>
      <c r="S22071" s="2" t="s">
        <v>1063</v>
      </c>
      <c r="T22071" s="2" t="s">
        <v>1063</v>
      </c>
    </row>
    <row r="22072" spans="1:20" x14ac:dyDescent="0.25">
      <c r="A22072">
        <v>404188</v>
      </c>
      <c r="B22072" s="2" t="s">
        <v>90976</v>
      </c>
      <c r="C22072" s="2" t="s">
        <v>90976</v>
      </c>
      <c r="D22072" s="2" t="s">
        <v>2208</v>
      </c>
      <c r="E22072" s="2" t="s">
        <v>1079</v>
      </c>
      <c r="F22072" s="2" t="s">
        <v>1079</v>
      </c>
      <c r="G22072" s="1">
        <v>42321</v>
      </c>
      <c r="H22072" s="2" t="s">
        <v>90977</v>
      </c>
      <c r="I22072">
        <v>0.6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 s="2" t="s">
        <v>1052</v>
      </c>
      <c r="P22072" t="b">
        <v>0</v>
      </c>
      <c r="Q22072" s="2" t="s">
        <v>1063</v>
      </c>
      <c r="R22072" s="2" t="s">
        <v>1082</v>
      </c>
      <c r="S22072" s="2" t="s">
        <v>1063</v>
      </c>
      <c r="T22072" s="2" t="s">
        <v>1063</v>
      </c>
    </row>
    <row r="22073" spans="1:20" x14ac:dyDescent="0.25">
      <c r="A22073">
        <v>404192</v>
      </c>
      <c r="B22073" s="2" t="s">
        <v>90978</v>
      </c>
      <c r="C22073" s="2" t="s">
        <v>90979</v>
      </c>
      <c r="D22073" s="2" t="s">
        <v>2208</v>
      </c>
      <c r="E22073" s="2" t="s">
        <v>1079</v>
      </c>
      <c r="F22073" s="2" t="s">
        <v>1079</v>
      </c>
      <c r="G22073" s="1">
        <v>42296</v>
      </c>
      <c r="H22073" s="2" t="s">
        <v>90980</v>
      </c>
      <c r="I22073">
        <v>0.6</v>
      </c>
      <c r="J22073">
        <v>3</v>
      </c>
      <c r="K22073">
        <v>4.8</v>
      </c>
      <c r="L22073">
        <v>0</v>
      </c>
      <c r="M22073">
        <v>0</v>
      </c>
      <c r="N22073">
        <v>76</v>
      </c>
      <c r="O22073" s="2" t="s">
        <v>1052</v>
      </c>
      <c r="P22073" t="b">
        <v>0</v>
      </c>
      <c r="Q22073" s="2" t="s">
        <v>1063</v>
      </c>
      <c r="R22073" s="2" t="s">
        <v>1082</v>
      </c>
      <c r="S22073" s="2" t="s">
        <v>1063</v>
      </c>
      <c r="T22073" s="2" t="s">
        <v>1063</v>
      </c>
    </row>
    <row r="22074" spans="1:20" x14ac:dyDescent="0.25">
      <c r="A22074">
        <v>404194</v>
      </c>
      <c r="B22074" s="2" t="s">
        <v>90981</v>
      </c>
      <c r="C22074" s="2" t="s">
        <v>90981</v>
      </c>
      <c r="D22074" s="2" t="s">
        <v>1221</v>
      </c>
      <c r="E22074" s="2" t="s">
        <v>90982</v>
      </c>
      <c r="F22074" s="2" t="s">
        <v>1079</v>
      </c>
      <c r="G22074" s="1">
        <v>42433</v>
      </c>
      <c r="H22074" s="2" t="s">
        <v>90983</v>
      </c>
      <c r="I22074">
        <v>0.6</v>
      </c>
      <c r="J22074">
        <v>6</v>
      </c>
      <c r="K22074">
        <v>3.5</v>
      </c>
      <c r="L22074">
        <v>0</v>
      </c>
      <c r="M22074">
        <v>0</v>
      </c>
      <c r="N22074">
        <v>90</v>
      </c>
      <c r="O22074" s="2" t="s">
        <v>1052</v>
      </c>
      <c r="P22074" t="b">
        <v>0</v>
      </c>
      <c r="Q22074" s="2" t="s">
        <v>1063</v>
      </c>
      <c r="R22074" s="2" t="s">
        <v>2319</v>
      </c>
      <c r="S22074" s="2" t="s">
        <v>1063</v>
      </c>
      <c r="T22074" s="2" t="s">
        <v>1063</v>
      </c>
    </row>
    <row r="22075" spans="1:20" x14ac:dyDescent="0.25">
      <c r="A22075">
        <v>404205</v>
      </c>
      <c r="B22075" s="2" t="s">
        <v>90984</v>
      </c>
      <c r="C22075" s="2" t="s">
        <v>90984</v>
      </c>
      <c r="D22075" s="2" t="s">
        <v>1048</v>
      </c>
      <c r="E22075" s="2" t="s">
        <v>90985</v>
      </c>
      <c r="F22075" s="2" t="s">
        <v>1079</v>
      </c>
      <c r="G22075" s="1">
        <v>40452</v>
      </c>
      <c r="H22075" s="2" t="s">
        <v>1063</v>
      </c>
      <c r="I22075">
        <v>0.6</v>
      </c>
      <c r="J22075">
        <v>0</v>
      </c>
      <c r="K22075">
        <v>0</v>
      </c>
      <c r="L22075">
        <v>0</v>
      </c>
      <c r="M22075">
        <v>0</v>
      </c>
      <c r="N22075">
        <v>13</v>
      </c>
      <c r="O22075" s="2" t="s">
        <v>1052</v>
      </c>
      <c r="P22075" t="b">
        <v>0</v>
      </c>
      <c r="Q22075" s="2" t="s">
        <v>1063</v>
      </c>
      <c r="R22075" s="2" t="s">
        <v>1082</v>
      </c>
      <c r="S22075" s="2" t="s">
        <v>1063</v>
      </c>
      <c r="T22075" s="2" t="s">
        <v>1063</v>
      </c>
    </row>
    <row r="22076" spans="1:20" x14ac:dyDescent="0.25">
      <c r="A22076">
        <v>404206</v>
      </c>
      <c r="B22076" s="2" t="s">
        <v>90986</v>
      </c>
      <c r="C22076" s="2" t="s">
        <v>90986</v>
      </c>
      <c r="D22076" s="2" t="s">
        <v>1048</v>
      </c>
      <c r="E22076" s="2" t="s">
        <v>90987</v>
      </c>
      <c r="F22076" s="2" t="s">
        <v>1079</v>
      </c>
      <c r="G22076" s="1">
        <v>41195</v>
      </c>
      <c r="H22076" s="2" t="s">
        <v>90988</v>
      </c>
      <c r="I22076">
        <v>0.6</v>
      </c>
      <c r="J22076">
        <v>0</v>
      </c>
      <c r="K22076">
        <v>0</v>
      </c>
      <c r="L22076">
        <v>0</v>
      </c>
      <c r="M22076">
        <v>0</v>
      </c>
      <c r="N22076">
        <v>21</v>
      </c>
      <c r="O22076" s="2" t="s">
        <v>1052</v>
      </c>
      <c r="P22076" t="b">
        <v>0</v>
      </c>
      <c r="Q22076" s="2" t="s">
        <v>1063</v>
      </c>
      <c r="R22076" s="2" t="s">
        <v>1082</v>
      </c>
      <c r="S22076" s="2" t="s">
        <v>1063</v>
      </c>
      <c r="T22076" s="2" t="s">
        <v>1063</v>
      </c>
    </row>
    <row r="22077" spans="1:20" x14ac:dyDescent="0.25">
      <c r="A22077">
        <v>404292</v>
      </c>
      <c r="B22077" s="2" t="s">
        <v>90989</v>
      </c>
      <c r="C22077" s="2" t="s">
        <v>90989</v>
      </c>
      <c r="D22077" s="2" t="s">
        <v>1048</v>
      </c>
      <c r="E22077" s="2" t="s">
        <v>90990</v>
      </c>
      <c r="F22077" s="2" t="s">
        <v>1079</v>
      </c>
      <c r="G22077" s="1">
        <v>43344</v>
      </c>
      <c r="H22077" s="2" t="s">
        <v>90991</v>
      </c>
      <c r="I22077">
        <v>0.6</v>
      </c>
      <c r="J22077">
        <v>4</v>
      </c>
      <c r="K22077">
        <v>5.6</v>
      </c>
      <c r="L22077">
        <v>0</v>
      </c>
      <c r="M22077">
        <v>0</v>
      </c>
      <c r="N22077">
        <v>15</v>
      </c>
      <c r="O22077" s="2" t="s">
        <v>1052</v>
      </c>
      <c r="P22077" t="b">
        <v>0</v>
      </c>
      <c r="Q22077" s="2" t="s">
        <v>90992</v>
      </c>
      <c r="R22077" s="2" t="s">
        <v>1133</v>
      </c>
      <c r="S22077" s="2" t="s">
        <v>1063</v>
      </c>
      <c r="T22077" s="2" t="s">
        <v>1063</v>
      </c>
    </row>
    <row r="22078" spans="1:20" x14ac:dyDescent="0.25">
      <c r="A22078">
        <v>404415</v>
      </c>
      <c r="B22078" s="2" t="s">
        <v>90993</v>
      </c>
      <c r="C22078" s="2" t="s">
        <v>90994</v>
      </c>
      <c r="D22078" s="2" t="s">
        <v>1473</v>
      </c>
      <c r="E22078" s="2" t="s">
        <v>90995</v>
      </c>
      <c r="F22078" s="2" t="s">
        <v>1079</v>
      </c>
      <c r="G22078" s="1">
        <v>39629</v>
      </c>
      <c r="H22078" s="2" t="s">
        <v>90996</v>
      </c>
      <c r="I22078">
        <v>0.6</v>
      </c>
      <c r="J22078">
        <v>0</v>
      </c>
      <c r="K22078">
        <v>0</v>
      </c>
      <c r="L22078">
        <v>0</v>
      </c>
      <c r="M22078">
        <v>0</v>
      </c>
      <c r="N22078">
        <v>65</v>
      </c>
      <c r="O22078" s="2" t="s">
        <v>1052</v>
      </c>
      <c r="P22078" t="b">
        <v>0</v>
      </c>
      <c r="Q22078" s="2" t="s">
        <v>1063</v>
      </c>
      <c r="R22078" s="2" t="s">
        <v>2319</v>
      </c>
      <c r="S22078" s="2" t="s">
        <v>1063</v>
      </c>
      <c r="T22078" s="2" t="s">
        <v>1063</v>
      </c>
    </row>
    <row r="22079" spans="1:20" x14ac:dyDescent="0.25">
      <c r="A22079">
        <v>404416</v>
      </c>
      <c r="B22079" s="2" t="s">
        <v>90997</v>
      </c>
      <c r="C22079" s="2" t="s">
        <v>90998</v>
      </c>
      <c r="D22079" s="2" t="s">
        <v>1473</v>
      </c>
      <c r="E22079" s="2" t="s">
        <v>90999</v>
      </c>
      <c r="F22079" s="2" t="s">
        <v>1079</v>
      </c>
      <c r="G22079" s="1">
        <v>39477</v>
      </c>
      <c r="H22079" s="2" t="s">
        <v>91000</v>
      </c>
      <c r="I22079">
        <v>0.6</v>
      </c>
      <c r="J22079">
        <v>0</v>
      </c>
      <c r="K22079">
        <v>0</v>
      </c>
      <c r="L22079">
        <v>0</v>
      </c>
      <c r="M22079">
        <v>0</v>
      </c>
      <c r="N22079">
        <v>65</v>
      </c>
      <c r="O22079" s="2" t="s">
        <v>1052</v>
      </c>
      <c r="P22079" t="b">
        <v>0</v>
      </c>
      <c r="Q22079" s="2" t="s">
        <v>1063</v>
      </c>
      <c r="R22079" s="2" t="s">
        <v>2319</v>
      </c>
      <c r="S22079" s="2" t="s">
        <v>1063</v>
      </c>
      <c r="T22079" s="2" t="s">
        <v>1063</v>
      </c>
    </row>
    <row r="22080" spans="1:20" x14ac:dyDescent="0.25">
      <c r="A22080">
        <v>404439</v>
      </c>
      <c r="B22080" s="2" t="s">
        <v>91001</v>
      </c>
      <c r="C22080" s="2" t="s">
        <v>91001</v>
      </c>
      <c r="D22080" s="2" t="s">
        <v>4542</v>
      </c>
      <c r="E22080" s="2" t="s">
        <v>1079</v>
      </c>
      <c r="F22080" s="2" t="s">
        <v>1079</v>
      </c>
      <c r="G22080" s="1">
        <v>41957</v>
      </c>
      <c r="H22080" s="2" t="s">
        <v>91002</v>
      </c>
      <c r="I22080">
        <v>0.6</v>
      </c>
      <c r="J22080">
        <v>4</v>
      </c>
      <c r="K22080">
        <v>6.3</v>
      </c>
      <c r="L22080">
        <v>17000</v>
      </c>
      <c r="M22080">
        <v>0</v>
      </c>
      <c r="N22080">
        <v>24</v>
      </c>
      <c r="O22080" s="2" t="s">
        <v>1052</v>
      </c>
      <c r="P22080" t="b">
        <v>0</v>
      </c>
      <c r="Q22080" s="2" t="s">
        <v>1063</v>
      </c>
      <c r="R22080" s="2" t="s">
        <v>18195</v>
      </c>
      <c r="S22080" s="2" t="s">
        <v>1063</v>
      </c>
      <c r="T22080" s="2" t="s">
        <v>1063</v>
      </c>
    </row>
    <row r="22081" spans="1:20" x14ac:dyDescent="0.25">
      <c r="A22081">
        <v>404548</v>
      </c>
      <c r="B22081" s="2" t="s">
        <v>91003</v>
      </c>
      <c r="C22081" s="2" t="s">
        <v>91003</v>
      </c>
      <c r="D22081" s="2" t="s">
        <v>1048</v>
      </c>
      <c r="E22081" s="2" t="s">
        <v>91004</v>
      </c>
      <c r="F22081" s="2" t="s">
        <v>1079</v>
      </c>
      <c r="G22081" s="1">
        <v>42658</v>
      </c>
      <c r="H22081" s="2" t="s">
        <v>91005</v>
      </c>
      <c r="I22081">
        <v>0.6</v>
      </c>
      <c r="J22081">
        <v>0</v>
      </c>
      <c r="K22081">
        <v>0</v>
      </c>
      <c r="L22081">
        <v>0</v>
      </c>
      <c r="M22081">
        <v>0</v>
      </c>
      <c r="N22081">
        <v>65</v>
      </c>
      <c r="O22081" s="2" t="s">
        <v>1052</v>
      </c>
      <c r="P22081" t="b">
        <v>0</v>
      </c>
      <c r="Q22081" s="2" t="s">
        <v>1063</v>
      </c>
      <c r="R22081" s="2" t="s">
        <v>1297</v>
      </c>
      <c r="S22081" s="2" t="s">
        <v>1063</v>
      </c>
      <c r="T22081" s="2" t="s">
        <v>1063</v>
      </c>
    </row>
    <row r="22082" spans="1:20" x14ac:dyDescent="0.25">
      <c r="A22082">
        <v>404588</v>
      </c>
      <c r="B22082" s="2" t="s">
        <v>91006</v>
      </c>
      <c r="C22082" s="2" t="s">
        <v>91006</v>
      </c>
      <c r="D22082" s="2" t="s">
        <v>1048</v>
      </c>
      <c r="E22082" s="2" t="s">
        <v>91007</v>
      </c>
      <c r="F22082" s="2" t="s">
        <v>1079</v>
      </c>
      <c r="G22082" s="1">
        <v>42359</v>
      </c>
      <c r="H22082" s="2" t="s">
        <v>1063</v>
      </c>
      <c r="I22082">
        <v>0.6</v>
      </c>
      <c r="J22082">
        <v>0</v>
      </c>
      <c r="K22082">
        <v>0</v>
      </c>
      <c r="L22082">
        <v>0</v>
      </c>
      <c r="M22082">
        <v>0</v>
      </c>
      <c r="N22082">
        <v>90</v>
      </c>
      <c r="O22082" s="2" t="s">
        <v>1052</v>
      </c>
      <c r="P22082" t="b">
        <v>0</v>
      </c>
      <c r="Q22082" s="2" t="s">
        <v>1063</v>
      </c>
      <c r="R22082" s="2" t="s">
        <v>3160</v>
      </c>
      <c r="S22082" s="2" t="s">
        <v>1063</v>
      </c>
      <c r="T22082" s="2" t="s">
        <v>1063</v>
      </c>
    </row>
    <row r="22083" spans="1:20" x14ac:dyDescent="0.25">
      <c r="A22083">
        <v>404716</v>
      </c>
      <c r="B22083" s="2" t="s">
        <v>91008</v>
      </c>
      <c r="C22083" s="2" t="s">
        <v>91008</v>
      </c>
      <c r="D22083" s="2" t="s">
        <v>2208</v>
      </c>
      <c r="E22083" s="2" t="s">
        <v>1079</v>
      </c>
      <c r="F22083" s="2" t="s">
        <v>1079</v>
      </c>
      <c r="G22083" s="1">
        <v>36583</v>
      </c>
      <c r="H22083" s="2" t="s">
        <v>1063</v>
      </c>
      <c r="I22083">
        <v>0.6</v>
      </c>
      <c r="J22083">
        <v>1</v>
      </c>
      <c r="K22083">
        <v>8</v>
      </c>
      <c r="L22083">
        <v>0</v>
      </c>
      <c r="M22083">
        <v>0</v>
      </c>
      <c r="N22083">
        <v>0</v>
      </c>
      <c r="O22083" s="2" t="s">
        <v>1052</v>
      </c>
      <c r="P22083" t="b">
        <v>0</v>
      </c>
      <c r="Q22083" s="2" t="s">
        <v>1063</v>
      </c>
      <c r="R22083" s="2" t="s">
        <v>1082</v>
      </c>
      <c r="S22083" s="2" t="s">
        <v>1063</v>
      </c>
      <c r="T22083" s="2" t="s">
        <v>1063</v>
      </c>
    </row>
    <row r="22084" spans="1:20" x14ac:dyDescent="0.25">
      <c r="A22084">
        <v>404783</v>
      </c>
      <c r="B22084" s="2" t="s">
        <v>91009</v>
      </c>
      <c r="C22084" s="2" t="s">
        <v>91009</v>
      </c>
      <c r="D22084" s="2" t="s">
        <v>1048</v>
      </c>
      <c r="E22084" s="2" t="s">
        <v>91010</v>
      </c>
      <c r="F22084" s="2" t="s">
        <v>1079</v>
      </c>
      <c r="G22084" s="1">
        <v>41970</v>
      </c>
      <c r="H22084" s="2" t="s">
        <v>91011</v>
      </c>
      <c r="I22084">
        <v>0.6</v>
      </c>
      <c r="J22084">
        <v>0</v>
      </c>
      <c r="K22084">
        <v>0</v>
      </c>
      <c r="L22084">
        <v>0</v>
      </c>
      <c r="M22084">
        <v>0</v>
      </c>
      <c r="N22084">
        <v>10</v>
      </c>
      <c r="O22084" s="2" t="s">
        <v>1052</v>
      </c>
      <c r="P22084" t="b">
        <v>0</v>
      </c>
      <c r="Q22084" s="2" t="s">
        <v>1063</v>
      </c>
      <c r="R22084" s="2" t="s">
        <v>1082</v>
      </c>
      <c r="S22084" s="2" t="s">
        <v>1063</v>
      </c>
      <c r="T22084" s="2" t="s">
        <v>1063</v>
      </c>
    </row>
    <row r="22085" spans="1:20" x14ac:dyDescent="0.25">
      <c r="A22085">
        <v>404989</v>
      </c>
      <c r="B22085" s="2" t="s">
        <v>91012</v>
      </c>
      <c r="C22085" s="2" t="s">
        <v>91012</v>
      </c>
      <c r="D22085" s="2" t="s">
        <v>1048</v>
      </c>
      <c r="E22085" s="2" t="s">
        <v>91013</v>
      </c>
      <c r="F22085" s="2" t="s">
        <v>1079</v>
      </c>
      <c r="G22085" s="1">
        <v>26696</v>
      </c>
      <c r="H22085" s="2" t="s">
        <v>1063</v>
      </c>
      <c r="I22085">
        <v>0.6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 s="2" t="s">
        <v>1052</v>
      </c>
      <c r="P22085" t="b">
        <v>0</v>
      </c>
      <c r="Q22085" s="2" t="s">
        <v>1063</v>
      </c>
      <c r="R22085" s="2" t="s">
        <v>1082</v>
      </c>
      <c r="S22085" s="2" t="s">
        <v>1063</v>
      </c>
      <c r="T22085" s="2" t="s">
        <v>1063</v>
      </c>
    </row>
    <row r="22086" spans="1:20" x14ac:dyDescent="0.25">
      <c r="A22086">
        <v>405029</v>
      </c>
      <c r="B22086" s="2" t="s">
        <v>91014</v>
      </c>
      <c r="C22086" s="2" t="s">
        <v>91014</v>
      </c>
      <c r="D22086" s="2" t="s">
        <v>1048</v>
      </c>
      <c r="E22086" s="2" t="s">
        <v>91015</v>
      </c>
      <c r="F22086" s="2" t="s">
        <v>1079</v>
      </c>
      <c r="G22086" s="1">
        <v>31048</v>
      </c>
      <c r="H22086" s="2" t="s">
        <v>91016</v>
      </c>
      <c r="I22086">
        <v>0.6</v>
      </c>
      <c r="J22086">
        <v>0</v>
      </c>
      <c r="K22086">
        <v>0</v>
      </c>
      <c r="L22086">
        <v>0</v>
      </c>
      <c r="M22086">
        <v>0</v>
      </c>
      <c r="N22086">
        <v>102</v>
      </c>
      <c r="O22086" s="2" t="s">
        <v>1052</v>
      </c>
      <c r="P22086" t="b">
        <v>0</v>
      </c>
      <c r="Q22086" s="2" t="s">
        <v>1063</v>
      </c>
      <c r="R22086" s="2" t="s">
        <v>91017</v>
      </c>
      <c r="S22086" s="2" t="s">
        <v>1063</v>
      </c>
      <c r="T22086" s="2" t="s">
        <v>1063</v>
      </c>
    </row>
    <row r="22087" spans="1:20" x14ac:dyDescent="0.25">
      <c r="A22087">
        <v>405057</v>
      </c>
      <c r="B22087" s="2" t="s">
        <v>91018</v>
      </c>
      <c r="C22087" s="2" t="s">
        <v>91018</v>
      </c>
      <c r="D22087" s="2" t="s">
        <v>1048</v>
      </c>
      <c r="E22087" s="2" t="s">
        <v>91019</v>
      </c>
      <c r="F22087" s="2" t="s">
        <v>1079</v>
      </c>
      <c r="G22087" s="1">
        <v>36525</v>
      </c>
      <c r="H22087" s="2" t="s">
        <v>1063</v>
      </c>
      <c r="I22087">
        <v>0.6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 s="2" t="s">
        <v>1052</v>
      </c>
      <c r="P22087" t="b">
        <v>0</v>
      </c>
      <c r="Q22087" s="2" t="s">
        <v>1063</v>
      </c>
      <c r="R22087" s="2" t="s">
        <v>2319</v>
      </c>
      <c r="S22087" s="2" t="s">
        <v>1063</v>
      </c>
      <c r="T22087" s="2" t="s">
        <v>1063</v>
      </c>
    </row>
    <row r="22088" spans="1:20" x14ac:dyDescent="0.25">
      <c r="A22088">
        <v>405087</v>
      </c>
      <c r="B22088" s="2" t="s">
        <v>91020</v>
      </c>
      <c r="C22088" s="2" t="s">
        <v>91020</v>
      </c>
      <c r="D22088" s="2" t="s">
        <v>1048</v>
      </c>
      <c r="E22088" s="2" t="s">
        <v>91021</v>
      </c>
      <c r="F22088" s="2" t="s">
        <v>1079</v>
      </c>
      <c r="G22088" s="1">
        <v>41460</v>
      </c>
      <c r="H22088" s="2" t="s">
        <v>1063</v>
      </c>
      <c r="I22088">
        <v>0.6</v>
      </c>
      <c r="J22088">
        <v>0</v>
      </c>
      <c r="K22088">
        <v>0</v>
      </c>
      <c r="L22088">
        <v>0</v>
      </c>
      <c r="M22088">
        <v>0</v>
      </c>
      <c r="N22088">
        <v>4</v>
      </c>
      <c r="O22088" s="2" t="s">
        <v>1052</v>
      </c>
      <c r="P22088" t="b">
        <v>0</v>
      </c>
      <c r="Q22088" s="2" t="s">
        <v>1063</v>
      </c>
      <c r="R22088" s="2" t="s">
        <v>1082</v>
      </c>
      <c r="S22088" s="2" t="s">
        <v>1063</v>
      </c>
      <c r="T22088" s="2" t="s">
        <v>1063</v>
      </c>
    </row>
    <row r="22089" spans="1:20" x14ac:dyDescent="0.25">
      <c r="A22089">
        <v>405089</v>
      </c>
      <c r="B22089" s="2" t="s">
        <v>91022</v>
      </c>
      <c r="C22089" s="2" t="s">
        <v>91023</v>
      </c>
      <c r="D22089" s="2" t="s">
        <v>1473</v>
      </c>
      <c r="E22089" s="2" t="s">
        <v>91024</v>
      </c>
      <c r="F22089" s="2" t="s">
        <v>1079</v>
      </c>
      <c r="G22089" s="1">
        <v>31057</v>
      </c>
      <c r="H22089" s="2" t="s">
        <v>1063</v>
      </c>
      <c r="I22089">
        <v>0.6</v>
      </c>
      <c r="J22089">
        <v>0</v>
      </c>
      <c r="K22089">
        <v>0</v>
      </c>
      <c r="L22089">
        <v>0</v>
      </c>
      <c r="M22089">
        <v>0</v>
      </c>
      <c r="N22089">
        <v>35</v>
      </c>
      <c r="O22089" s="2" t="s">
        <v>1052</v>
      </c>
      <c r="P22089" t="b">
        <v>0</v>
      </c>
      <c r="Q22089" s="2" t="s">
        <v>1063</v>
      </c>
      <c r="R22089" s="2" t="s">
        <v>1163</v>
      </c>
      <c r="S22089" s="2" t="s">
        <v>1063</v>
      </c>
      <c r="T22089" s="2" t="s">
        <v>1063</v>
      </c>
    </row>
    <row r="22090" spans="1:20" x14ac:dyDescent="0.25">
      <c r="A22090">
        <v>405113</v>
      </c>
      <c r="B22090" s="2" t="s">
        <v>91025</v>
      </c>
      <c r="C22090" s="2" t="s">
        <v>91026</v>
      </c>
      <c r="D22090" s="2" t="s">
        <v>1607</v>
      </c>
      <c r="E22090" s="2" t="s">
        <v>91027</v>
      </c>
      <c r="F22090" s="2" t="s">
        <v>1079</v>
      </c>
      <c r="G22090" s="1">
        <v>30330</v>
      </c>
      <c r="H22090" s="2" t="s">
        <v>91028</v>
      </c>
      <c r="I22090">
        <v>0.6</v>
      </c>
      <c r="J22090">
        <v>0</v>
      </c>
      <c r="K22090">
        <v>0</v>
      </c>
      <c r="L22090">
        <v>0</v>
      </c>
      <c r="M22090">
        <v>0</v>
      </c>
      <c r="N22090">
        <v>90</v>
      </c>
      <c r="O22090" s="2" t="s">
        <v>1052</v>
      </c>
      <c r="P22090" t="b">
        <v>0</v>
      </c>
      <c r="Q22090" s="2" t="s">
        <v>1063</v>
      </c>
      <c r="R22090" s="2" t="s">
        <v>1618</v>
      </c>
      <c r="S22090" s="2" t="s">
        <v>1063</v>
      </c>
      <c r="T22090" s="2" t="s">
        <v>1063</v>
      </c>
    </row>
    <row r="22091" spans="1:20" x14ac:dyDescent="0.25">
      <c r="A22091">
        <v>405182</v>
      </c>
      <c r="B22091" s="2" t="s">
        <v>91029</v>
      </c>
      <c r="C22091" s="2" t="s">
        <v>91030</v>
      </c>
      <c r="D22091" s="2" t="s">
        <v>1607</v>
      </c>
      <c r="E22091" s="2" t="s">
        <v>91031</v>
      </c>
      <c r="F22091" s="2" t="s">
        <v>1079</v>
      </c>
      <c r="G22091" s="1">
        <v>42735</v>
      </c>
      <c r="H22091" s="2" t="s">
        <v>91032</v>
      </c>
      <c r="I22091">
        <v>0.6</v>
      </c>
      <c r="J22091">
        <v>0</v>
      </c>
      <c r="K22091">
        <v>0</v>
      </c>
      <c r="L22091">
        <v>0</v>
      </c>
      <c r="M22091">
        <v>0</v>
      </c>
      <c r="N22091">
        <v>35</v>
      </c>
      <c r="O22091" s="2" t="s">
        <v>1052</v>
      </c>
      <c r="P22091" t="b">
        <v>0</v>
      </c>
      <c r="Q22091" s="2" t="s">
        <v>1063</v>
      </c>
      <c r="R22091" s="2" t="s">
        <v>1163</v>
      </c>
      <c r="S22091" s="2" t="s">
        <v>1063</v>
      </c>
      <c r="T22091" s="2" t="s">
        <v>1063</v>
      </c>
    </row>
    <row r="22092" spans="1:20" x14ac:dyDescent="0.25">
      <c r="A22092">
        <v>405525</v>
      </c>
      <c r="B22092" s="2" t="s">
        <v>91033</v>
      </c>
      <c r="C22092" s="2" t="s">
        <v>91034</v>
      </c>
      <c r="D22092" s="2" t="s">
        <v>19472</v>
      </c>
      <c r="E22092" s="2" t="s">
        <v>91035</v>
      </c>
      <c r="F22092" s="2" t="s">
        <v>1079</v>
      </c>
      <c r="G22092" s="1">
        <v>38718</v>
      </c>
      <c r="H22092" s="2" t="s">
        <v>91036</v>
      </c>
      <c r="I22092">
        <v>0.6</v>
      </c>
      <c r="J22092">
        <v>3</v>
      </c>
      <c r="K22092">
        <v>5.7</v>
      </c>
      <c r="L22092">
        <v>0</v>
      </c>
      <c r="M22092">
        <v>0</v>
      </c>
      <c r="N22092">
        <v>30</v>
      </c>
      <c r="O22092" s="2" t="s">
        <v>1052</v>
      </c>
      <c r="P22092" t="b">
        <v>0</v>
      </c>
      <c r="Q22092" s="2" t="s">
        <v>1063</v>
      </c>
      <c r="R22092" s="2" t="s">
        <v>1082</v>
      </c>
      <c r="S22092" s="2" t="s">
        <v>1063</v>
      </c>
      <c r="T22092" s="2" t="s">
        <v>1063</v>
      </c>
    </row>
    <row r="22093" spans="1:20" x14ac:dyDescent="0.25">
      <c r="A22093">
        <v>405539</v>
      </c>
      <c r="B22093" s="2" t="s">
        <v>91037</v>
      </c>
      <c r="C22093" s="2" t="s">
        <v>91037</v>
      </c>
      <c r="D22093" s="2" t="s">
        <v>1607</v>
      </c>
      <c r="E22093" s="2" t="s">
        <v>91038</v>
      </c>
      <c r="F22093" s="2" t="s">
        <v>1079</v>
      </c>
      <c r="G22093" s="1">
        <v>31057</v>
      </c>
      <c r="H22093" s="2" t="s">
        <v>1063</v>
      </c>
      <c r="I22093">
        <v>0.6</v>
      </c>
      <c r="J22093">
        <v>0</v>
      </c>
      <c r="K22093">
        <v>0</v>
      </c>
      <c r="L22093">
        <v>0</v>
      </c>
      <c r="M22093">
        <v>0</v>
      </c>
      <c r="N22093">
        <v>36</v>
      </c>
      <c r="O22093" s="2" t="s">
        <v>1052</v>
      </c>
      <c r="P22093" t="b">
        <v>0</v>
      </c>
      <c r="Q22093" s="2" t="s">
        <v>1063</v>
      </c>
      <c r="R22093" s="2" t="s">
        <v>1082</v>
      </c>
      <c r="S22093" s="2" t="s">
        <v>1063</v>
      </c>
      <c r="T22093" s="2" t="s">
        <v>1063</v>
      </c>
    </row>
    <row r="22094" spans="1:20" x14ac:dyDescent="0.25">
      <c r="A22094">
        <v>405540</v>
      </c>
      <c r="B22094" s="2" t="s">
        <v>91039</v>
      </c>
      <c r="C22094" s="2" t="s">
        <v>91039</v>
      </c>
      <c r="D22094" s="2" t="s">
        <v>1048</v>
      </c>
      <c r="E22094" s="2" t="s">
        <v>91040</v>
      </c>
      <c r="F22094" s="2" t="s">
        <v>1079</v>
      </c>
      <c r="G22094" s="1">
        <v>29992</v>
      </c>
      <c r="H22094" s="2" t="s">
        <v>1063</v>
      </c>
      <c r="I22094">
        <v>0.6</v>
      </c>
      <c r="J22094">
        <v>0</v>
      </c>
      <c r="K22094">
        <v>0</v>
      </c>
      <c r="L22094">
        <v>0</v>
      </c>
      <c r="M22094">
        <v>0</v>
      </c>
      <c r="N22094">
        <v>172</v>
      </c>
      <c r="O22094" s="2" t="s">
        <v>1052</v>
      </c>
      <c r="P22094" t="b">
        <v>0</v>
      </c>
      <c r="Q22094" s="2" t="s">
        <v>1063</v>
      </c>
      <c r="R22094" s="2" t="s">
        <v>1082</v>
      </c>
      <c r="S22094" s="2" t="s">
        <v>1063</v>
      </c>
      <c r="T22094" s="2" t="s">
        <v>1063</v>
      </c>
    </row>
    <row r="22095" spans="1:20" x14ac:dyDescent="0.25">
      <c r="A22095">
        <v>405606</v>
      </c>
      <c r="B22095" s="2" t="s">
        <v>91041</v>
      </c>
      <c r="C22095" s="2" t="s">
        <v>91041</v>
      </c>
      <c r="D22095" s="2" t="s">
        <v>1048</v>
      </c>
      <c r="E22095" s="2" t="s">
        <v>91042</v>
      </c>
      <c r="F22095" s="2" t="s">
        <v>1079</v>
      </c>
      <c r="G22095" s="1">
        <v>40544</v>
      </c>
      <c r="H22095" s="2" t="s">
        <v>1063</v>
      </c>
      <c r="I22095">
        <v>0.6</v>
      </c>
      <c r="J22095">
        <v>0</v>
      </c>
      <c r="K22095">
        <v>0</v>
      </c>
      <c r="L22095">
        <v>0</v>
      </c>
      <c r="M22095">
        <v>0</v>
      </c>
      <c r="N22095">
        <v>7</v>
      </c>
      <c r="O22095" s="2" t="s">
        <v>1052</v>
      </c>
      <c r="P22095" t="b">
        <v>0</v>
      </c>
      <c r="Q22095" s="2" t="s">
        <v>1063</v>
      </c>
      <c r="R22095" s="2" t="s">
        <v>6852</v>
      </c>
      <c r="S22095" s="2" t="s">
        <v>1063</v>
      </c>
      <c r="T22095" s="2" t="s">
        <v>1063</v>
      </c>
    </row>
    <row r="22096" spans="1:20" x14ac:dyDescent="0.25">
      <c r="A22096">
        <v>405741</v>
      </c>
      <c r="B22096" s="2" t="s">
        <v>91043</v>
      </c>
      <c r="C22096" s="2" t="s">
        <v>91043</v>
      </c>
      <c r="D22096" s="2" t="s">
        <v>1607</v>
      </c>
      <c r="E22096" s="2" t="s">
        <v>91044</v>
      </c>
      <c r="F22096" s="2" t="s">
        <v>1079</v>
      </c>
      <c r="G22096" s="1">
        <v>31088</v>
      </c>
      <c r="H22096" s="2" t="s">
        <v>91045</v>
      </c>
      <c r="I22096">
        <v>0.6</v>
      </c>
      <c r="J22096">
        <v>0</v>
      </c>
      <c r="K22096">
        <v>0</v>
      </c>
      <c r="L22096">
        <v>0</v>
      </c>
      <c r="M22096">
        <v>0</v>
      </c>
      <c r="N22096">
        <v>17</v>
      </c>
      <c r="O22096" s="2" t="s">
        <v>1052</v>
      </c>
      <c r="P22096" t="b">
        <v>0</v>
      </c>
      <c r="Q22096" s="2" t="s">
        <v>1063</v>
      </c>
      <c r="R22096" s="2" t="s">
        <v>2319</v>
      </c>
      <c r="S22096" s="2" t="s">
        <v>1063</v>
      </c>
      <c r="T22096" s="2" t="s">
        <v>1063</v>
      </c>
    </row>
    <row r="22097" spans="1:20" x14ac:dyDescent="0.25">
      <c r="A22097">
        <v>405909</v>
      </c>
      <c r="B22097" s="2" t="s">
        <v>91046</v>
      </c>
      <c r="C22097" s="2" t="s">
        <v>91046</v>
      </c>
      <c r="D22097" s="2" t="s">
        <v>1048</v>
      </c>
      <c r="E22097" s="2" t="s">
        <v>91047</v>
      </c>
      <c r="F22097" s="2" t="s">
        <v>91048</v>
      </c>
      <c r="G22097" s="1">
        <v>34449</v>
      </c>
      <c r="H22097" s="2" t="s">
        <v>91049</v>
      </c>
      <c r="I22097">
        <v>0.6</v>
      </c>
      <c r="J22097">
        <v>2</v>
      </c>
      <c r="K22097">
        <v>7.5</v>
      </c>
      <c r="L22097">
        <v>10000</v>
      </c>
      <c r="M22097">
        <v>10000</v>
      </c>
      <c r="N22097">
        <v>73</v>
      </c>
      <c r="O22097" s="2" t="s">
        <v>1052</v>
      </c>
      <c r="P22097" t="b">
        <v>0</v>
      </c>
      <c r="Q22097" s="2" t="s">
        <v>1063</v>
      </c>
      <c r="R22097" s="2" t="s">
        <v>1082</v>
      </c>
      <c r="S22097" s="2" t="s">
        <v>1063</v>
      </c>
      <c r="T22097" s="2" t="s">
        <v>1063</v>
      </c>
    </row>
    <row r="22098" spans="1:20" x14ac:dyDescent="0.25">
      <c r="A22098">
        <v>405930</v>
      </c>
      <c r="B22098" s="2" t="s">
        <v>91050</v>
      </c>
      <c r="C22098" s="2" t="s">
        <v>91050</v>
      </c>
      <c r="D22098" s="2" t="s">
        <v>1048</v>
      </c>
      <c r="E22098" s="2" t="s">
        <v>91051</v>
      </c>
      <c r="F22098" s="2" t="s">
        <v>1079</v>
      </c>
      <c r="G22098" s="1">
        <v>42573</v>
      </c>
      <c r="H22098" s="2" t="s">
        <v>1063</v>
      </c>
      <c r="I22098">
        <v>0.6</v>
      </c>
      <c r="J22098">
        <v>0</v>
      </c>
      <c r="K22098">
        <v>0</v>
      </c>
      <c r="L22098">
        <v>0</v>
      </c>
      <c r="M22098">
        <v>0</v>
      </c>
      <c r="N22098">
        <v>4</v>
      </c>
      <c r="O22098" s="2" t="s">
        <v>1052</v>
      </c>
      <c r="P22098" t="b">
        <v>0</v>
      </c>
      <c r="Q22098" s="2" t="s">
        <v>1063</v>
      </c>
      <c r="R22098" s="2" t="s">
        <v>1082</v>
      </c>
      <c r="S22098" s="2" t="s">
        <v>1063</v>
      </c>
      <c r="T22098" s="2" t="s">
        <v>1063</v>
      </c>
    </row>
    <row r="22099" spans="1:20" x14ac:dyDescent="0.25">
      <c r="A22099">
        <v>405935</v>
      </c>
      <c r="B22099" s="2" t="s">
        <v>91052</v>
      </c>
      <c r="C22099" s="2" t="s">
        <v>91052</v>
      </c>
      <c r="D22099" s="2" t="s">
        <v>1048</v>
      </c>
      <c r="E22099" s="2" t="s">
        <v>91053</v>
      </c>
      <c r="F22099" s="2" t="s">
        <v>91054</v>
      </c>
      <c r="G22099" s="1">
        <v>38083</v>
      </c>
      <c r="H22099" s="2" t="s">
        <v>91055</v>
      </c>
      <c r="I22099">
        <v>0.6</v>
      </c>
      <c r="J22099">
        <v>1</v>
      </c>
      <c r="K22099">
        <v>2</v>
      </c>
      <c r="L22099">
        <v>0</v>
      </c>
      <c r="M22099">
        <v>0</v>
      </c>
      <c r="N22099">
        <v>81</v>
      </c>
      <c r="O22099" s="2" t="s">
        <v>1052</v>
      </c>
      <c r="P22099" t="b">
        <v>0</v>
      </c>
      <c r="Q22099" s="2" t="s">
        <v>1063</v>
      </c>
      <c r="R22099" s="2" t="s">
        <v>1082</v>
      </c>
      <c r="S22099" s="2" t="s">
        <v>1063</v>
      </c>
      <c r="T22099" s="2" t="s">
        <v>1063</v>
      </c>
    </row>
    <row r="22100" spans="1:20" x14ac:dyDescent="0.25">
      <c r="A22100">
        <v>405959</v>
      </c>
      <c r="B22100" s="2" t="s">
        <v>91056</v>
      </c>
      <c r="C22100" s="2" t="s">
        <v>91056</v>
      </c>
      <c r="D22100" s="2" t="s">
        <v>1077</v>
      </c>
      <c r="E22100" s="2" t="s">
        <v>91057</v>
      </c>
      <c r="F22100" s="2" t="s">
        <v>1079</v>
      </c>
      <c r="G22100" s="1">
        <v>40839</v>
      </c>
      <c r="H22100" s="2" t="s">
        <v>1063</v>
      </c>
      <c r="I22100">
        <v>0.6</v>
      </c>
      <c r="J22100">
        <v>0</v>
      </c>
      <c r="K22100">
        <v>0</v>
      </c>
      <c r="L22100">
        <v>0</v>
      </c>
      <c r="M22100">
        <v>0</v>
      </c>
      <c r="N22100">
        <v>8</v>
      </c>
      <c r="O22100" s="2" t="s">
        <v>1052</v>
      </c>
      <c r="P22100" t="b">
        <v>0</v>
      </c>
      <c r="Q22100" s="2" t="s">
        <v>1063</v>
      </c>
      <c r="R22100" s="2" t="s">
        <v>1163</v>
      </c>
      <c r="S22100" s="2" t="s">
        <v>1063</v>
      </c>
      <c r="T22100" s="2" t="s">
        <v>1063</v>
      </c>
    </row>
    <row r="22101" spans="1:20" x14ac:dyDescent="0.25">
      <c r="A22101">
        <v>405960</v>
      </c>
      <c r="B22101" s="2" t="s">
        <v>91058</v>
      </c>
      <c r="C22101" s="2" t="s">
        <v>91058</v>
      </c>
      <c r="D22101" s="2" t="s">
        <v>1077</v>
      </c>
      <c r="E22101" s="2" t="s">
        <v>91059</v>
      </c>
      <c r="F22101" s="2" t="s">
        <v>1079</v>
      </c>
      <c r="G22101" s="1">
        <v>40234</v>
      </c>
      <c r="H22101" s="2" t="s">
        <v>1063</v>
      </c>
      <c r="I22101">
        <v>0.6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 s="2" t="s">
        <v>1052</v>
      </c>
      <c r="P22101" t="b">
        <v>0</v>
      </c>
      <c r="Q22101" s="2" t="s">
        <v>1063</v>
      </c>
      <c r="R22101" s="2" t="s">
        <v>1082</v>
      </c>
      <c r="S22101" s="2" t="s">
        <v>1063</v>
      </c>
      <c r="T22101" s="2" t="s">
        <v>1063</v>
      </c>
    </row>
    <row r="22102" spans="1:20" x14ac:dyDescent="0.25">
      <c r="A22102">
        <v>406001</v>
      </c>
      <c r="B22102" s="2" t="s">
        <v>91060</v>
      </c>
      <c r="C22102" s="2" t="s">
        <v>91060</v>
      </c>
      <c r="D22102" s="2" t="s">
        <v>1077</v>
      </c>
      <c r="E22102" s="2" t="s">
        <v>91061</v>
      </c>
      <c r="F22102" s="2" t="s">
        <v>1079</v>
      </c>
      <c r="G22102" s="1">
        <v>41449</v>
      </c>
      <c r="H22102" s="2" t="s">
        <v>1063</v>
      </c>
      <c r="I22102">
        <v>0.6</v>
      </c>
      <c r="J22102">
        <v>0</v>
      </c>
      <c r="K22102">
        <v>0</v>
      </c>
      <c r="L22102">
        <v>0</v>
      </c>
      <c r="M22102">
        <v>0</v>
      </c>
      <c r="N22102">
        <v>16</v>
      </c>
      <c r="O22102" s="2" t="s">
        <v>1052</v>
      </c>
      <c r="P22102" t="b">
        <v>0</v>
      </c>
      <c r="Q22102" s="2" t="s">
        <v>1063</v>
      </c>
      <c r="R22102" s="2" t="s">
        <v>1133</v>
      </c>
      <c r="S22102" s="2" t="s">
        <v>1063</v>
      </c>
      <c r="T22102" s="2" t="s">
        <v>1063</v>
      </c>
    </row>
    <row r="22103" spans="1:20" x14ac:dyDescent="0.25">
      <c r="A22103">
        <v>406072</v>
      </c>
      <c r="B22103" s="2" t="s">
        <v>91062</v>
      </c>
      <c r="C22103" s="2" t="s">
        <v>91062</v>
      </c>
      <c r="D22103" s="2" t="s">
        <v>1048</v>
      </c>
      <c r="E22103" s="2" t="s">
        <v>91063</v>
      </c>
      <c r="F22103" s="2" t="s">
        <v>91064</v>
      </c>
      <c r="G22103" s="1">
        <v>40544</v>
      </c>
      <c r="H22103" s="2" t="s">
        <v>1063</v>
      </c>
      <c r="I22103">
        <v>0.6</v>
      </c>
      <c r="J22103">
        <v>0</v>
      </c>
      <c r="K22103">
        <v>0</v>
      </c>
      <c r="L22103">
        <v>0</v>
      </c>
      <c r="M22103">
        <v>0</v>
      </c>
      <c r="N22103">
        <v>1</v>
      </c>
      <c r="O22103" s="2" t="s">
        <v>1052</v>
      </c>
      <c r="P22103" t="b">
        <v>0</v>
      </c>
      <c r="Q22103" s="2" t="s">
        <v>1063</v>
      </c>
      <c r="R22103" s="2" t="s">
        <v>1739</v>
      </c>
      <c r="S22103" s="2" t="s">
        <v>1063</v>
      </c>
      <c r="T22103" s="2" t="s">
        <v>1063</v>
      </c>
    </row>
    <row r="22104" spans="1:20" x14ac:dyDescent="0.25">
      <c r="A22104">
        <v>406084</v>
      </c>
      <c r="B22104" s="2" t="s">
        <v>91065</v>
      </c>
      <c r="C22104" s="2" t="s">
        <v>91065</v>
      </c>
      <c r="D22104" s="2" t="s">
        <v>1048</v>
      </c>
      <c r="E22104" s="2" t="s">
        <v>91066</v>
      </c>
      <c r="F22104" s="2" t="s">
        <v>91067</v>
      </c>
      <c r="G22104" s="1">
        <v>41296</v>
      </c>
      <c r="H22104" s="2" t="s">
        <v>91068</v>
      </c>
      <c r="I22104">
        <v>0.6</v>
      </c>
      <c r="J22104">
        <v>2</v>
      </c>
      <c r="K22104">
        <v>5.5</v>
      </c>
      <c r="L22104">
        <v>0</v>
      </c>
      <c r="M22104">
        <v>0</v>
      </c>
      <c r="N22104">
        <v>81</v>
      </c>
      <c r="O22104" s="2" t="s">
        <v>1052</v>
      </c>
      <c r="P22104" t="b">
        <v>0</v>
      </c>
      <c r="Q22104" s="2" t="s">
        <v>1063</v>
      </c>
      <c r="R22104" s="2" t="s">
        <v>1082</v>
      </c>
      <c r="S22104" s="2" t="s">
        <v>1063</v>
      </c>
      <c r="T22104" s="2" t="s">
        <v>1063</v>
      </c>
    </row>
    <row r="22105" spans="1:20" x14ac:dyDescent="0.25">
      <c r="A22105">
        <v>406108</v>
      </c>
      <c r="B22105" s="2" t="s">
        <v>91069</v>
      </c>
      <c r="C22105" s="2" t="s">
        <v>91069</v>
      </c>
      <c r="D22105" s="2" t="s">
        <v>1048</v>
      </c>
      <c r="E22105" s="2" t="s">
        <v>91070</v>
      </c>
      <c r="F22105" s="2" t="s">
        <v>1079</v>
      </c>
      <c r="G22105" s="1">
        <v>42721</v>
      </c>
      <c r="H22105" s="2" t="s">
        <v>91071</v>
      </c>
      <c r="I22105">
        <v>0.6</v>
      </c>
      <c r="J22105">
        <v>6</v>
      </c>
      <c r="K22105">
        <v>4.9000000000000004</v>
      </c>
      <c r="L22105">
        <v>0</v>
      </c>
      <c r="M22105">
        <v>0</v>
      </c>
      <c r="N22105">
        <v>90</v>
      </c>
      <c r="O22105" s="2" t="s">
        <v>1052</v>
      </c>
      <c r="P22105" t="b">
        <v>0</v>
      </c>
      <c r="Q22105" s="2" t="s">
        <v>91072</v>
      </c>
      <c r="R22105" s="2" t="s">
        <v>1804</v>
      </c>
      <c r="S22105" s="2" t="s">
        <v>1063</v>
      </c>
      <c r="T22105" s="2" t="s">
        <v>1063</v>
      </c>
    </row>
    <row r="22106" spans="1:20" x14ac:dyDescent="0.25">
      <c r="A22106">
        <v>406137</v>
      </c>
      <c r="B22106" s="2" t="s">
        <v>91073</v>
      </c>
      <c r="C22106" s="2" t="s">
        <v>91073</v>
      </c>
      <c r="D22106" s="2" t="s">
        <v>1048</v>
      </c>
      <c r="E22106" s="2" t="s">
        <v>91074</v>
      </c>
      <c r="F22106" s="2" t="s">
        <v>1079</v>
      </c>
      <c r="G22106" s="1">
        <v>42521</v>
      </c>
      <c r="H22106" s="2" t="s">
        <v>1063</v>
      </c>
      <c r="I22106">
        <v>0.6</v>
      </c>
      <c r="J22106">
        <v>0</v>
      </c>
      <c r="K22106">
        <v>0</v>
      </c>
      <c r="L22106">
        <v>0</v>
      </c>
      <c r="M22106">
        <v>0</v>
      </c>
      <c r="N22106">
        <v>3</v>
      </c>
      <c r="O22106" s="2" t="s">
        <v>1052</v>
      </c>
      <c r="P22106" t="b">
        <v>0</v>
      </c>
      <c r="Q22106" s="2" t="s">
        <v>1063</v>
      </c>
      <c r="R22106" s="2" t="s">
        <v>1082</v>
      </c>
      <c r="S22106" s="2" t="s">
        <v>1063</v>
      </c>
      <c r="T22106" s="2" t="s">
        <v>1063</v>
      </c>
    </row>
    <row r="22107" spans="1:20" x14ac:dyDescent="0.25">
      <c r="A22107">
        <v>406139</v>
      </c>
      <c r="B22107" s="2" t="s">
        <v>34416</v>
      </c>
      <c r="C22107" s="2" t="s">
        <v>34416</v>
      </c>
      <c r="D22107" s="2" t="s">
        <v>4382</v>
      </c>
      <c r="E22107" s="2" t="s">
        <v>91075</v>
      </c>
      <c r="F22107" s="2" t="s">
        <v>43807</v>
      </c>
      <c r="G22107" s="1">
        <v>39814</v>
      </c>
      <c r="H22107" s="2" t="s">
        <v>1063</v>
      </c>
      <c r="I22107">
        <v>0.6</v>
      </c>
      <c r="J22107">
        <v>1</v>
      </c>
      <c r="K22107">
        <v>5</v>
      </c>
      <c r="L22107">
        <v>0</v>
      </c>
      <c r="M22107">
        <v>0</v>
      </c>
      <c r="N22107">
        <v>110</v>
      </c>
      <c r="O22107" s="2" t="s">
        <v>1052</v>
      </c>
      <c r="P22107" t="b">
        <v>0</v>
      </c>
      <c r="Q22107" s="2" t="s">
        <v>1063</v>
      </c>
      <c r="R22107" s="2" t="s">
        <v>1139</v>
      </c>
      <c r="S22107" s="2" t="s">
        <v>1063</v>
      </c>
      <c r="T22107" s="2" t="s">
        <v>1063</v>
      </c>
    </row>
    <row r="22108" spans="1:20" x14ac:dyDescent="0.25">
      <c r="A22108">
        <v>406261</v>
      </c>
      <c r="B22108" s="2" t="s">
        <v>91076</v>
      </c>
      <c r="C22108" s="2" t="s">
        <v>91076</v>
      </c>
      <c r="D22108" s="2" t="s">
        <v>1607</v>
      </c>
      <c r="E22108" s="2" t="s">
        <v>91077</v>
      </c>
      <c r="F22108" s="2" t="s">
        <v>91076</v>
      </c>
      <c r="G22108" s="1">
        <v>32509</v>
      </c>
      <c r="H22108" s="2" t="s">
        <v>1063</v>
      </c>
      <c r="I22108">
        <v>0.6</v>
      </c>
      <c r="J22108">
        <v>0</v>
      </c>
      <c r="K22108">
        <v>0</v>
      </c>
      <c r="L22108">
        <v>0</v>
      </c>
      <c r="M22108">
        <v>0</v>
      </c>
      <c r="N22108">
        <v>3</v>
      </c>
      <c r="O22108" s="2" t="s">
        <v>1052</v>
      </c>
      <c r="P22108" t="b">
        <v>0</v>
      </c>
      <c r="Q22108" s="2" t="s">
        <v>1063</v>
      </c>
      <c r="R22108" s="2" t="s">
        <v>1739</v>
      </c>
      <c r="S22108" s="2" t="s">
        <v>1063</v>
      </c>
      <c r="T22108" s="2" t="s">
        <v>1063</v>
      </c>
    </row>
    <row r="22109" spans="1:20" x14ac:dyDescent="0.25">
      <c r="A22109">
        <v>406262</v>
      </c>
      <c r="B22109" s="2" t="s">
        <v>91078</v>
      </c>
      <c r="C22109" s="2" t="s">
        <v>91078</v>
      </c>
      <c r="D22109" s="2" t="s">
        <v>1607</v>
      </c>
      <c r="E22109" s="2" t="s">
        <v>91079</v>
      </c>
      <c r="F22109" s="2" t="s">
        <v>91078</v>
      </c>
      <c r="G22109" s="1">
        <v>32509</v>
      </c>
      <c r="H22109" s="2" t="s">
        <v>1063</v>
      </c>
      <c r="I22109">
        <v>0.6</v>
      </c>
      <c r="J22109">
        <v>0</v>
      </c>
      <c r="K22109">
        <v>0</v>
      </c>
      <c r="L22109">
        <v>0</v>
      </c>
      <c r="M22109">
        <v>0</v>
      </c>
      <c r="N22109">
        <v>2</v>
      </c>
      <c r="O22109" s="2" t="s">
        <v>1052</v>
      </c>
      <c r="P22109" t="b">
        <v>0</v>
      </c>
      <c r="Q22109" s="2" t="s">
        <v>1063</v>
      </c>
      <c r="R22109" s="2" t="s">
        <v>1739</v>
      </c>
      <c r="S22109" s="2" t="s">
        <v>1063</v>
      </c>
      <c r="T22109" s="2" t="s">
        <v>1063</v>
      </c>
    </row>
    <row r="22110" spans="1:20" x14ac:dyDescent="0.25">
      <c r="A22110">
        <v>406265</v>
      </c>
      <c r="B22110" s="2" t="s">
        <v>91080</v>
      </c>
      <c r="C22110" s="2" t="s">
        <v>91081</v>
      </c>
      <c r="D22110" s="2" t="s">
        <v>1607</v>
      </c>
      <c r="E22110" s="2" t="s">
        <v>91082</v>
      </c>
      <c r="F22110" s="2" t="s">
        <v>91081</v>
      </c>
      <c r="G22110" s="1">
        <v>32509</v>
      </c>
      <c r="H22110" s="2" t="s">
        <v>1063</v>
      </c>
      <c r="I22110">
        <v>0.6</v>
      </c>
      <c r="J22110">
        <v>0</v>
      </c>
      <c r="K22110">
        <v>0</v>
      </c>
      <c r="L22110">
        <v>0</v>
      </c>
      <c r="M22110">
        <v>0</v>
      </c>
      <c r="N22110">
        <v>4</v>
      </c>
      <c r="O22110" s="2" t="s">
        <v>1052</v>
      </c>
      <c r="P22110" t="b">
        <v>0</v>
      </c>
      <c r="Q22110" s="2" t="s">
        <v>1063</v>
      </c>
      <c r="R22110" s="2" t="s">
        <v>1739</v>
      </c>
      <c r="S22110" s="2" t="s">
        <v>1063</v>
      </c>
      <c r="T22110" s="2" t="s">
        <v>1063</v>
      </c>
    </row>
    <row r="22111" spans="1:20" x14ac:dyDescent="0.25">
      <c r="A22111">
        <v>406267</v>
      </c>
      <c r="B22111" s="2" t="s">
        <v>91083</v>
      </c>
      <c r="C22111" s="2" t="s">
        <v>91084</v>
      </c>
      <c r="D22111" s="2" t="s">
        <v>1607</v>
      </c>
      <c r="E22111" s="2" t="s">
        <v>91085</v>
      </c>
      <c r="F22111" s="2" t="s">
        <v>91084</v>
      </c>
      <c r="G22111" s="1">
        <v>32509</v>
      </c>
      <c r="H22111" s="2" t="s">
        <v>1063</v>
      </c>
      <c r="I22111">
        <v>0.6</v>
      </c>
      <c r="J22111">
        <v>0</v>
      </c>
      <c r="K22111">
        <v>0</v>
      </c>
      <c r="L22111">
        <v>0</v>
      </c>
      <c r="M22111">
        <v>0</v>
      </c>
      <c r="N22111">
        <v>4</v>
      </c>
      <c r="O22111" s="2" t="s">
        <v>1052</v>
      </c>
      <c r="P22111" t="b">
        <v>0</v>
      </c>
      <c r="Q22111" s="2" t="s">
        <v>1063</v>
      </c>
      <c r="R22111" s="2" t="s">
        <v>1739</v>
      </c>
      <c r="S22111" s="2" t="s">
        <v>1063</v>
      </c>
      <c r="T22111" s="2" t="s">
        <v>1063</v>
      </c>
    </row>
    <row r="22112" spans="1:20" x14ac:dyDescent="0.25">
      <c r="A22112">
        <v>406269</v>
      </c>
      <c r="B22112" s="2" t="s">
        <v>91086</v>
      </c>
      <c r="C22112" s="2" t="s">
        <v>91087</v>
      </c>
      <c r="D22112" s="2" t="s">
        <v>1607</v>
      </c>
      <c r="E22112" s="2" t="s">
        <v>91088</v>
      </c>
      <c r="F22112" s="2" t="s">
        <v>91087</v>
      </c>
      <c r="G22112" s="1">
        <v>32509</v>
      </c>
      <c r="H22112" s="2" t="s">
        <v>91089</v>
      </c>
      <c r="I22112">
        <v>0.6</v>
      </c>
      <c r="J22112">
        <v>0</v>
      </c>
      <c r="K22112">
        <v>0</v>
      </c>
      <c r="L22112">
        <v>0</v>
      </c>
      <c r="M22112">
        <v>0</v>
      </c>
      <c r="N22112">
        <v>5</v>
      </c>
      <c r="O22112" s="2" t="s">
        <v>1052</v>
      </c>
      <c r="P22112" t="b">
        <v>0</v>
      </c>
      <c r="Q22112" s="2" t="s">
        <v>1063</v>
      </c>
      <c r="R22112" s="2" t="s">
        <v>1739</v>
      </c>
      <c r="S22112" s="2" t="s">
        <v>1063</v>
      </c>
      <c r="T22112" s="2" t="s">
        <v>1063</v>
      </c>
    </row>
    <row r="22113" spans="1:20" x14ac:dyDescent="0.25">
      <c r="A22113">
        <v>406275</v>
      </c>
      <c r="B22113" s="2" t="s">
        <v>91090</v>
      </c>
      <c r="C22113" s="2" t="s">
        <v>91091</v>
      </c>
      <c r="D22113" s="2" t="s">
        <v>1607</v>
      </c>
      <c r="E22113" s="2" t="s">
        <v>91092</v>
      </c>
      <c r="F22113" s="2" t="s">
        <v>91091</v>
      </c>
      <c r="G22113" s="1">
        <v>32509</v>
      </c>
      <c r="H22113" s="2" t="s">
        <v>91093</v>
      </c>
      <c r="I22113">
        <v>0.6</v>
      </c>
      <c r="J22113">
        <v>0</v>
      </c>
      <c r="K22113">
        <v>0</v>
      </c>
      <c r="L22113">
        <v>0</v>
      </c>
      <c r="M22113">
        <v>0</v>
      </c>
      <c r="N22113">
        <v>6</v>
      </c>
      <c r="O22113" s="2" t="s">
        <v>1052</v>
      </c>
      <c r="P22113" t="b">
        <v>0</v>
      </c>
      <c r="Q22113" s="2" t="s">
        <v>1063</v>
      </c>
      <c r="R22113" s="2" t="s">
        <v>1739</v>
      </c>
      <c r="S22113" s="2" t="s">
        <v>1063</v>
      </c>
      <c r="T22113" s="2" t="s">
        <v>1063</v>
      </c>
    </row>
    <row r="22114" spans="1:20" x14ac:dyDescent="0.25">
      <c r="A22114">
        <v>406279</v>
      </c>
      <c r="B22114" s="2" t="s">
        <v>91094</v>
      </c>
      <c r="C22114" s="2" t="s">
        <v>91094</v>
      </c>
      <c r="D22114" s="2" t="s">
        <v>1607</v>
      </c>
      <c r="E22114" s="2" t="s">
        <v>91095</v>
      </c>
      <c r="F22114" s="2" t="s">
        <v>91094</v>
      </c>
      <c r="G22114" s="1">
        <v>32509</v>
      </c>
      <c r="H22114" s="2" t="s">
        <v>1063</v>
      </c>
      <c r="I22114">
        <v>0.6</v>
      </c>
      <c r="J22114">
        <v>0</v>
      </c>
      <c r="K22114">
        <v>0</v>
      </c>
      <c r="L22114">
        <v>0</v>
      </c>
      <c r="M22114">
        <v>0</v>
      </c>
      <c r="N22114">
        <v>8</v>
      </c>
      <c r="O22114" s="2" t="s">
        <v>1052</v>
      </c>
      <c r="P22114" t="b">
        <v>0</v>
      </c>
      <c r="Q22114" s="2" t="s">
        <v>1063</v>
      </c>
      <c r="R22114" s="2" t="s">
        <v>1739</v>
      </c>
      <c r="S22114" s="2" t="s">
        <v>1063</v>
      </c>
      <c r="T22114" s="2" t="s">
        <v>1063</v>
      </c>
    </row>
    <row r="22115" spans="1:20" x14ac:dyDescent="0.25">
      <c r="A22115">
        <v>406286</v>
      </c>
      <c r="B22115" s="2" t="s">
        <v>91096</v>
      </c>
      <c r="C22115" s="2" t="s">
        <v>54244</v>
      </c>
      <c r="D22115" s="2" t="s">
        <v>1607</v>
      </c>
      <c r="E22115" s="2" t="s">
        <v>91097</v>
      </c>
      <c r="F22115" s="2" t="s">
        <v>1079</v>
      </c>
      <c r="G22115" s="1">
        <v>32509</v>
      </c>
      <c r="H22115" s="2" t="s">
        <v>1063</v>
      </c>
      <c r="I22115">
        <v>0.6</v>
      </c>
      <c r="J22115">
        <v>0</v>
      </c>
      <c r="K22115">
        <v>0</v>
      </c>
      <c r="L22115">
        <v>0</v>
      </c>
      <c r="M22115">
        <v>0</v>
      </c>
      <c r="N22115">
        <v>4</v>
      </c>
      <c r="O22115" s="2" t="s">
        <v>1052</v>
      </c>
      <c r="P22115" t="b">
        <v>0</v>
      </c>
      <c r="Q22115" s="2" t="s">
        <v>1063</v>
      </c>
      <c r="R22115" s="2" t="s">
        <v>1739</v>
      </c>
      <c r="S22115" s="2" t="s">
        <v>1063</v>
      </c>
      <c r="T22115" s="2" t="s">
        <v>1063</v>
      </c>
    </row>
    <row r="22116" spans="1:20" x14ac:dyDescent="0.25">
      <c r="A22116">
        <v>406288</v>
      </c>
      <c r="B22116" s="2" t="s">
        <v>91098</v>
      </c>
      <c r="C22116" s="2" t="s">
        <v>91099</v>
      </c>
      <c r="D22116" s="2" t="s">
        <v>1607</v>
      </c>
      <c r="E22116" s="2" t="s">
        <v>91100</v>
      </c>
      <c r="F22116" s="2" t="s">
        <v>91099</v>
      </c>
      <c r="G22116" s="1">
        <v>32509</v>
      </c>
      <c r="H22116" s="2" t="s">
        <v>91101</v>
      </c>
      <c r="I22116">
        <v>0.6</v>
      </c>
      <c r="J22116">
        <v>0</v>
      </c>
      <c r="K22116">
        <v>0</v>
      </c>
      <c r="L22116">
        <v>0</v>
      </c>
      <c r="M22116">
        <v>0</v>
      </c>
      <c r="N22116">
        <v>4</v>
      </c>
      <c r="O22116" s="2" t="s">
        <v>1052</v>
      </c>
      <c r="P22116" t="b">
        <v>0</v>
      </c>
      <c r="Q22116" s="2" t="s">
        <v>1063</v>
      </c>
      <c r="R22116" s="2" t="s">
        <v>1739</v>
      </c>
      <c r="S22116" s="2" t="s">
        <v>1063</v>
      </c>
      <c r="T22116" s="2" t="s">
        <v>1063</v>
      </c>
    </row>
    <row r="22117" spans="1:20" x14ac:dyDescent="0.25">
      <c r="A22117">
        <v>406445</v>
      </c>
      <c r="B22117" s="2" t="s">
        <v>91102</v>
      </c>
      <c r="C22117" s="2" t="s">
        <v>91102</v>
      </c>
      <c r="D22117" s="2" t="s">
        <v>1048</v>
      </c>
      <c r="E22117" s="2" t="s">
        <v>91103</v>
      </c>
      <c r="F22117" s="2" t="s">
        <v>1079</v>
      </c>
      <c r="G22117" s="1">
        <v>28206</v>
      </c>
      <c r="H22117" s="2" t="s">
        <v>91104</v>
      </c>
      <c r="I22117">
        <v>0.6</v>
      </c>
      <c r="J22117">
        <v>0</v>
      </c>
      <c r="K22117">
        <v>0</v>
      </c>
      <c r="L22117">
        <v>0</v>
      </c>
      <c r="M22117">
        <v>0</v>
      </c>
      <c r="N22117">
        <v>72</v>
      </c>
      <c r="O22117" s="2" t="s">
        <v>1052</v>
      </c>
      <c r="P22117" t="b">
        <v>0</v>
      </c>
      <c r="Q22117" s="2" t="s">
        <v>1063</v>
      </c>
      <c r="R22117" s="2" t="s">
        <v>1163</v>
      </c>
      <c r="S22117" s="2" t="s">
        <v>1063</v>
      </c>
      <c r="T22117" s="2" t="s">
        <v>1063</v>
      </c>
    </row>
    <row r="22118" spans="1:20" x14ac:dyDescent="0.25">
      <c r="A22118">
        <v>406453</v>
      </c>
      <c r="B22118" s="2" t="s">
        <v>91105</v>
      </c>
      <c r="C22118" s="2" t="s">
        <v>91105</v>
      </c>
      <c r="D22118" s="2" t="s">
        <v>1048</v>
      </c>
      <c r="E22118" s="2" t="s">
        <v>91106</v>
      </c>
      <c r="F22118" s="2" t="s">
        <v>1079</v>
      </c>
      <c r="G22118" s="1">
        <v>41096</v>
      </c>
      <c r="H22118" s="2" t="s">
        <v>91107</v>
      </c>
      <c r="I22118">
        <v>0.6</v>
      </c>
      <c r="J22118">
        <v>2</v>
      </c>
      <c r="K22118">
        <v>5</v>
      </c>
      <c r="L22118">
        <v>0</v>
      </c>
      <c r="M22118">
        <v>0</v>
      </c>
      <c r="N22118">
        <v>71</v>
      </c>
      <c r="O22118" s="2" t="s">
        <v>1052</v>
      </c>
      <c r="P22118" t="b">
        <v>0</v>
      </c>
      <c r="Q22118" s="2" t="s">
        <v>91108</v>
      </c>
      <c r="R22118" s="2" t="s">
        <v>1082</v>
      </c>
      <c r="S22118" s="2" t="s">
        <v>1063</v>
      </c>
      <c r="T22118" s="2" t="s">
        <v>1063</v>
      </c>
    </row>
    <row r="22119" spans="1:20" x14ac:dyDescent="0.25">
      <c r="A22119">
        <v>406585</v>
      </c>
      <c r="B22119" s="2" t="s">
        <v>91109</v>
      </c>
      <c r="C22119" s="2" t="s">
        <v>91109</v>
      </c>
      <c r="D22119" s="2" t="s">
        <v>1048</v>
      </c>
      <c r="E22119" s="2" t="s">
        <v>91110</v>
      </c>
      <c r="F22119" s="2" t="s">
        <v>1079</v>
      </c>
      <c r="G22119" s="1">
        <v>42005</v>
      </c>
      <c r="H22119" s="2" t="s">
        <v>1063</v>
      </c>
      <c r="I22119">
        <v>0.6</v>
      </c>
      <c r="J22119">
        <v>10</v>
      </c>
      <c r="K22119">
        <v>7.5</v>
      </c>
      <c r="L22119">
        <v>0</v>
      </c>
      <c r="M22119">
        <v>0</v>
      </c>
      <c r="N22119">
        <v>11</v>
      </c>
      <c r="O22119" s="2" t="s">
        <v>1052</v>
      </c>
      <c r="P22119" t="b">
        <v>0</v>
      </c>
      <c r="Q22119" s="2" t="s">
        <v>91111</v>
      </c>
      <c r="R22119" s="2" t="s">
        <v>6491</v>
      </c>
      <c r="S22119" s="2" t="s">
        <v>1063</v>
      </c>
      <c r="T22119" s="2" t="s">
        <v>1063</v>
      </c>
    </row>
    <row r="22120" spans="1:20" x14ac:dyDescent="0.25">
      <c r="A22120">
        <v>406849</v>
      </c>
      <c r="B22120" s="2" t="s">
        <v>63332</v>
      </c>
      <c r="C22120" s="2" t="s">
        <v>63332</v>
      </c>
      <c r="D22120" s="2" t="s">
        <v>1048</v>
      </c>
      <c r="E22120" s="2" t="s">
        <v>91112</v>
      </c>
      <c r="F22120" s="2" t="s">
        <v>1079</v>
      </c>
      <c r="G22120" s="1">
        <v>37281</v>
      </c>
      <c r="H22120" s="2" t="s">
        <v>1063</v>
      </c>
      <c r="I22120">
        <v>0.6</v>
      </c>
      <c r="J22120">
        <v>0</v>
      </c>
      <c r="K22120">
        <v>0</v>
      </c>
      <c r="L22120">
        <v>0</v>
      </c>
      <c r="M22120">
        <v>0</v>
      </c>
      <c r="N22120">
        <v>70</v>
      </c>
      <c r="O22120" s="2" t="s">
        <v>1052</v>
      </c>
      <c r="P22120" t="b">
        <v>0</v>
      </c>
      <c r="Q22120" s="2" t="s">
        <v>1063</v>
      </c>
      <c r="R22120" s="2" t="s">
        <v>1082</v>
      </c>
      <c r="S22120" s="2" t="s">
        <v>1063</v>
      </c>
      <c r="T22120" s="2" t="s">
        <v>1063</v>
      </c>
    </row>
    <row r="22121" spans="1:20" x14ac:dyDescent="0.25">
      <c r="A22121">
        <v>406869</v>
      </c>
      <c r="B22121" s="2" t="s">
        <v>59196</v>
      </c>
      <c r="C22121" s="2" t="s">
        <v>59196</v>
      </c>
      <c r="D22121" s="2" t="s">
        <v>1028</v>
      </c>
      <c r="E22121" s="2" t="s">
        <v>91113</v>
      </c>
      <c r="F22121" s="2" t="s">
        <v>1079</v>
      </c>
      <c r="G22121" s="1">
        <v>42141</v>
      </c>
      <c r="H22121" s="2" t="s">
        <v>91114</v>
      </c>
      <c r="I22121">
        <v>0.6</v>
      </c>
      <c r="J22121">
        <v>3</v>
      </c>
      <c r="K22121">
        <v>3.7</v>
      </c>
      <c r="L22121">
        <v>609</v>
      </c>
      <c r="M22121">
        <v>0</v>
      </c>
      <c r="N22121">
        <v>110</v>
      </c>
      <c r="O22121" s="2" t="s">
        <v>1052</v>
      </c>
      <c r="P22121" t="b">
        <v>0</v>
      </c>
      <c r="Q22121" s="2" t="s">
        <v>1063</v>
      </c>
      <c r="R22121" s="2" t="s">
        <v>1082</v>
      </c>
      <c r="S22121" s="2" t="s">
        <v>1063</v>
      </c>
      <c r="T22121" s="2" t="s">
        <v>1063</v>
      </c>
    </row>
    <row r="22122" spans="1:20" x14ac:dyDescent="0.25">
      <c r="A22122">
        <v>406933</v>
      </c>
      <c r="B22122" s="2" t="s">
        <v>91115</v>
      </c>
      <c r="C22122" s="2" t="s">
        <v>91115</v>
      </c>
      <c r="D22122" s="2" t="s">
        <v>1028</v>
      </c>
      <c r="E22122" s="2" t="s">
        <v>91116</v>
      </c>
      <c r="F22122" s="2" t="s">
        <v>1079</v>
      </c>
      <c r="G22122" s="1">
        <v>42082</v>
      </c>
      <c r="H22122" s="2" t="s">
        <v>91117</v>
      </c>
      <c r="I22122">
        <v>0.6</v>
      </c>
      <c r="J22122">
        <v>0</v>
      </c>
      <c r="K22122">
        <v>0</v>
      </c>
      <c r="L22122">
        <v>0</v>
      </c>
      <c r="M22122">
        <v>0</v>
      </c>
      <c r="N22122">
        <v>81</v>
      </c>
      <c r="O22122" s="2" t="s">
        <v>1052</v>
      </c>
      <c r="P22122" t="b">
        <v>0</v>
      </c>
      <c r="Q22122" s="2" t="s">
        <v>1063</v>
      </c>
      <c r="R22122" s="2" t="s">
        <v>1082</v>
      </c>
      <c r="S22122" s="2" t="s">
        <v>1063</v>
      </c>
      <c r="T22122" s="2" t="s">
        <v>1063</v>
      </c>
    </row>
    <row r="22123" spans="1:20" x14ac:dyDescent="0.25">
      <c r="A22123">
        <v>406985</v>
      </c>
      <c r="B22123" s="2" t="s">
        <v>91118</v>
      </c>
      <c r="C22123" s="2" t="s">
        <v>91118</v>
      </c>
      <c r="D22123" s="2" t="s">
        <v>1048</v>
      </c>
      <c r="E22123" s="2" t="s">
        <v>91119</v>
      </c>
      <c r="F22123" s="2" t="s">
        <v>1079</v>
      </c>
      <c r="G22123" s="1">
        <v>41907</v>
      </c>
      <c r="H22123" s="2" t="s">
        <v>1063</v>
      </c>
      <c r="I22123">
        <v>0.6</v>
      </c>
      <c r="J22123">
        <v>4</v>
      </c>
      <c r="K22123">
        <v>7</v>
      </c>
      <c r="L22123">
        <v>0</v>
      </c>
      <c r="M22123">
        <v>0</v>
      </c>
      <c r="N22123">
        <v>8</v>
      </c>
      <c r="O22123" s="2" t="s">
        <v>1052</v>
      </c>
      <c r="P22123" t="b">
        <v>0</v>
      </c>
      <c r="Q22123" s="2" t="s">
        <v>1063</v>
      </c>
      <c r="R22123" s="2" t="s">
        <v>1082</v>
      </c>
      <c r="S22123" s="2" t="s">
        <v>1063</v>
      </c>
      <c r="T22123" s="2" t="s">
        <v>1063</v>
      </c>
    </row>
    <row r="22124" spans="1:20" x14ac:dyDescent="0.25">
      <c r="A22124">
        <v>407187</v>
      </c>
      <c r="B22124" s="2" t="s">
        <v>91120</v>
      </c>
      <c r="C22124" s="2" t="s">
        <v>91120</v>
      </c>
      <c r="D22124" s="2" t="s">
        <v>3014</v>
      </c>
      <c r="E22124" s="2" t="s">
        <v>1079</v>
      </c>
      <c r="F22124" s="2" t="s">
        <v>1079</v>
      </c>
      <c r="G22124" s="1">
        <v>40898</v>
      </c>
      <c r="H22124" s="2" t="s">
        <v>1063</v>
      </c>
      <c r="I22124">
        <v>0.6</v>
      </c>
      <c r="J22124">
        <v>3</v>
      </c>
      <c r="K22124">
        <v>3.3</v>
      </c>
      <c r="L22124">
        <v>0</v>
      </c>
      <c r="M22124">
        <v>0</v>
      </c>
      <c r="N22124">
        <v>0</v>
      </c>
      <c r="O22124" s="2" t="s">
        <v>1052</v>
      </c>
      <c r="P22124" t="b">
        <v>0</v>
      </c>
      <c r="Q22124" s="2" t="s">
        <v>1063</v>
      </c>
      <c r="R22124" s="2" t="s">
        <v>1082</v>
      </c>
      <c r="S22124" s="2" t="s">
        <v>1063</v>
      </c>
      <c r="T22124" s="2" t="s">
        <v>1063</v>
      </c>
    </row>
    <row r="22125" spans="1:20" x14ac:dyDescent="0.25">
      <c r="A22125">
        <v>407244</v>
      </c>
      <c r="B22125" s="2" t="s">
        <v>91121</v>
      </c>
      <c r="C22125" s="2" t="s">
        <v>91121</v>
      </c>
      <c r="D22125" s="2" t="s">
        <v>1077</v>
      </c>
      <c r="E22125" s="2" t="s">
        <v>91122</v>
      </c>
      <c r="F22125" s="2" t="s">
        <v>91123</v>
      </c>
      <c r="G22125" s="1">
        <v>40659</v>
      </c>
      <c r="H22125" s="2" t="s">
        <v>1063</v>
      </c>
      <c r="I22125">
        <v>0.6</v>
      </c>
      <c r="J22125">
        <v>0</v>
      </c>
      <c r="K22125">
        <v>0</v>
      </c>
      <c r="L22125">
        <v>0</v>
      </c>
      <c r="M22125">
        <v>0</v>
      </c>
      <c r="N22125">
        <v>20</v>
      </c>
      <c r="O22125" s="2" t="s">
        <v>1052</v>
      </c>
      <c r="P22125" t="b">
        <v>0</v>
      </c>
      <c r="Q22125" s="2" t="s">
        <v>1063</v>
      </c>
      <c r="R22125" s="2" t="s">
        <v>1082</v>
      </c>
      <c r="S22125" s="2" t="s">
        <v>1063</v>
      </c>
      <c r="T22125" s="2" t="s">
        <v>1063</v>
      </c>
    </row>
    <row r="22126" spans="1:20" x14ac:dyDescent="0.25">
      <c r="A22126">
        <v>407294</v>
      </c>
      <c r="B22126" s="2" t="s">
        <v>91124</v>
      </c>
      <c r="C22126" s="2" t="s">
        <v>91125</v>
      </c>
      <c r="D22126" s="2" t="s">
        <v>1048</v>
      </c>
      <c r="E22126" s="2" t="s">
        <v>91126</v>
      </c>
      <c r="F22126" s="2" t="s">
        <v>1079</v>
      </c>
      <c r="G22126" s="1">
        <v>37987</v>
      </c>
      <c r="H22126" s="2" t="s">
        <v>1063</v>
      </c>
      <c r="I22126">
        <v>0.6</v>
      </c>
      <c r="J22126">
        <v>0</v>
      </c>
      <c r="K22126">
        <v>0</v>
      </c>
      <c r="L22126">
        <v>0</v>
      </c>
      <c r="M22126">
        <v>0</v>
      </c>
      <c r="N22126">
        <v>6</v>
      </c>
      <c r="O22126" s="2" t="s">
        <v>1052</v>
      </c>
      <c r="P22126" t="b">
        <v>0</v>
      </c>
      <c r="Q22126" s="2" t="s">
        <v>1063</v>
      </c>
      <c r="R22126" s="2" t="s">
        <v>1054</v>
      </c>
      <c r="S22126" s="2" t="s">
        <v>1063</v>
      </c>
      <c r="T22126" s="2" t="s">
        <v>1063</v>
      </c>
    </row>
    <row r="22127" spans="1:20" x14ac:dyDescent="0.25">
      <c r="A22127">
        <v>407323</v>
      </c>
      <c r="B22127" s="2" t="s">
        <v>91127</v>
      </c>
      <c r="C22127" s="2" t="s">
        <v>91127</v>
      </c>
      <c r="D22127" s="2" t="s">
        <v>1048</v>
      </c>
      <c r="E22127" s="2" t="s">
        <v>91128</v>
      </c>
      <c r="F22127" s="2" t="s">
        <v>1079</v>
      </c>
      <c r="G22127" s="1">
        <v>39448</v>
      </c>
      <c r="H22127" s="2" t="s">
        <v>1063</v>
      </c>
      <c r="I22127">
        <v>0.6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 s="2" t="s">
        <v>1052</v>
      </c>
      <c r="P22127" t="b">
        <v>0</v>
      </c>
      <c r="Q22127" s="2" t="s">
        <v>1063</v>
      </c>
      <c r="R22127" s="2" t="s">
        <v>1082</v>
      </c>
      <c r="S22127" s="2" t="s">
        <v>1063</v>
      </c>
      <c r="T22127" s="2" t="s">
        <v>1063</v>
      </c>
    </row>
    <row r="22128" spans="1:20" x14ac:dyDescent="0.25">
      <c r="A22128">
        <v>407378</v>
      </c>
      <c r="B22128" s="2" t="s">
        <v>91129</v>
      </c>
      <c r="C22128" s="2" t="s">
        <v>91129</v>
      </c>
      <c r="D22128" s="2" t="s">
        <v>1048</v>
      </c>
      <c r="E22128" s="2" t="s">
        <v>91130</v>
      </c>
      <c r="F22128" s="2" t="s">
        <v>1079</v>
      </c>
      <c r="G22128" s="1">
        <v>37987</v>
      </c>
      <c r="H22128" s="2" t="s">
        <v>91131</v>
      </c>
      <c r="I22128">
        <v>0.6</v>
      </c>
      <c r="J22128">
        <v>0</v>
      </c>
      <c r="K22128">
        <v>0</v>
      </c>
      <c r="L22128">
        <v>10000</v>
      </c>
      <c r="M22128">
        <v>0</v>
      </c>
      <c r="N22128">
        <v>78</v>
      </c>
      <c r="O22128" s="2" t="s">
        <v>1052</v>
      </c>
      <c r="P22128" t="b">
        <v>0</v>
      </c>
      <c r="Q22128" s="2" t="s">
        <v>1063</v>
      </c>
      <c r="R22128" s="2" t="s">
        <v>1139</v>
      </c>
      <c r="S22128" s="2" t="s">
        <v>1063</v>
      </c>
      <c r="T22128" s="2" t="s">
        <v>1063</v>
      </c>
    </row>
    <row r="22129" spans="1:20" x14ac:dyDescent="0.25">
      <c r="A22129">
        <v>407393</v>
      </c>
      <c r="B22129" s="2" t="s">
        <v>91132</v>
      </c>
      <c r="C22129" s="2" t="s">
        <v>91133</v>
      </c>
      <c r="D22129" s="2" t="s">
        <v>1048</v>
      </c>
      <c r="E22129" s="2" t="s">
        <v>91134</v>
      </c>
      <c r="F22129" s="2" t="s">
        <v>1079</v>
      </c>
      <c r="G22129" s="1">
        <v>37622</v>
      </c>
      <c r="H22129" s="2" t="s">
        <v>91135</v>
      </c>
      <c r="I22129">
        <v>0.6</v>
      </c>
      <c r="J22129">
        <v>2</v>
      </c>
      <c r="K22129">
        <v>4.5</v>
      </c>
      <c r="L22129">
        <v>0</v>
      </c>
      <c r="M22129">
        <v>0</v>
      </c>
      <c r="N22129">
        <v>7</v>
      </c>
      <c r="O22129" s="2" t="s">
        <v>1052</v>
      </c>
      <c r="P22129" t="b">
        <v>0</v>
      </c>
      <c r="Q22129" s="2" t="s">
        <v>1063</v>
      </c>
      <c r="R22129" s="2" t="s">
        <v>1804</v>
      </c>
      <c r="S22129" s="2" t="s">
        <v>1063</v>
      </c>
      <c r="T22129" s="2" t="s">
        <v>1063</v>
      </c>
    </row>
    <row r="22130" spans="1:20" x14ac:dyDescent="0.25">
      <c r="A22130">
        <v>407593</v>
      </c>
      <c r="B22130" s="2" t="s">
        <v>91136</v>
      </c>
      <c r="C22130" s="2" t="s">
        <v>91136</v>
      </c>
      <c r="D22130" s="2" t="s">
        <v>1048</v>
      </c>
      <c r="E22130" s="2" t="s">
        <v>91137</v>
      </c>
      <c r="F22130" s="2" t="s">
        <v>1079</v>
      </c>
      <c r="G22130" s="1">
        <v>39545</v>
      </c>
      <c r="H22130" s="2" t="s">
        <v>1063</v>
      </c>
      <c r="I22130">
        <v>0.6</v>
      </c>
      <c r="J22130">
        <v>0</v>
      </c>
      <c r="K22130">
        <v>0</v>
      </c>
      <c r="L22130">
        <v>0</v>
      </c>
      <c r="M22130">
        <v>0</v>
      </c>
      <c r="N22130">
        <v>5</v>
      </c>
      <c r="O22130" s="2" t="s">
        <v>1052</v>
      </c>
      <c r="P22130" t="b">
        <v>0</v>
      </c>
      <c r="Q22130" s="2" t="s">
        <v>1063</v>
      </c>
      <c r="R22130" s="2" t="s">
        <v>1163</v>
      </c>
      <c r="S22130" s="2" t="s">
        <v>1063</v>
      </c>
      <c r="T22130" s="2" t="s">
        <v>1063</v>
      </c>
    </row>
    <row r="22131" spans="1:20" x14ac:dyDescent="0.25">
      <c r="A22131">
        <v>407740</v>
      </c>
      <c r="B22131" s="2" t="s">
        <v>91138</v>
      </c>
      <c r="C22131" s="2" t="s">
        <v>91139</v>
      </c>
      <c r="D22131" s="2" t="s">
        <v>1077</v>
      </c>
      <c r="E22131" s="2" t="s">
        <v>91140</v>
      </c>
      <c r="F22131" s="2" t="s">
        <v>1079</v>
      </c>
      <c r="G22131" s="1">
        <v>43056</v>
      </c>
      <c r="H22131" s="2" t="s">
        <v>1063</v>
      </c>
      <c r="I22131">
        <v>0.6</v>
      </c>
      <c r="J22131">
        <v>0</v>
      </c>
      <c r="K22131">
        <v>0</v>
      </c>
      <c r="L22131">
        <v>0</v>
      </c>
      <c r="M22131">
        <v>0</v>
      </c>
      <c r="N22131">
        <v>100</v>
      </c>
      <c r="O22131" s="2" t="s">
        <v>1052</v>
      </c>
      <c r="P22131" t="b">
        <v>0</v>
      </c>
      <c r="Q22131" s="2" t="s">
        <v>1063</v>
      </c>
      <c r="R22131" s="2" t="s">
        <v>6441</v>
      </c>
      <c r="S22131" s="2" t="s">
        <v>1063</v>
      </c>
      <c r="T22131" s="2" t="s">
        <v>1063</v>
      </c>
    </row>
    <row r="22132" spans="1:20" x14ac:dyDescent="0.25">
      <c r="A22132">
        <v>407783</v>
      </c>
      <c r="B22132" s="2" t="s">
        <v>91141</v>
      </c>
      <c r="C22132" s="2" t="s">
        <v>91141</v>
      </c>
      <c r="D22132" s="2" t="s">
        <v>1048</v>
      </c>
      <c r="E22132" s="2" t="s">
        <v>91142</v>
      </c>
      <c r="F22132" s="2" t="s">
        <v>1079</v>
      </c>
      <c r="G22132" s="1">
        <v>40806</v>
      </c>
      <c r="H22132" s="2" t="s">
        <v>91143</v>
      </c>
      <c r="I22132">
        <v>0.6</v>
      </c>
      <c r="J22132">
        <v>0</v>
      </c>
      <c r="K22132">
        <v>0</v>
      </c>
      <c r="L22132">
        <v>0</v>
      </c>
      <c r="M22132">
        <v>0</v>
      </c>
      <c r="N22132">
        <v>4</v>
      </c>
      <c r="O22132" s="2" t="s">
        <v>1052</v>
      </c>
      <c r="P22132" t="b">
        <v>0</v>
      </c>
      <c r="Q22132" s="2" t="s">
        <v>91144</v>
      </c>
      <c r="R22132" s="2" t="s">
        <v>1082</v>
      </c>
      <c r="S22132" s="2" t="s">
        <v>1063</v>
      </c>
      <c r="T22132" s="2" t="s">
        <v>1063</v>
      </c>
    </row>
    <row r="22133" spans="1:20" x14ac:dyDescent="0.25">
      <c r="A22133">
        <v>407792</v>
      </c>
      <c r="B22133" s="2" t="s">
        <v>91145</v>
      </c>
      <c r="C22133" s="2" t="s">
        <v>91146</v>
      </c>
      <c r="D22133" s="2" t="s">
        <v>1077</v>
      </c>
      <c r="E22133" s="2" t="s">
        <v>91147</v>
      </c>
      <c r="F22133" s="2" t="s">
        <v>1079</v>
      </c>
      <c r="G22133" s="1">
        <v>25022</v>
      </c>
      <c r="H22133" s="2" t="s">
        <v>91148</v>
      </c>
      <c r="I22133">
        <v>0.6</v>
      </c>
      <c r="J22133">
        <v>4</v>
      </c>
      <c r="K22133">
        <v>5</v>
      </c>
      <c r="L22133">
        <v>0</v>
      </c>
      <c r="M22133">
        <v>0</v>
      </c>
      <c r="N22133">
        <v>87</v>
      </c>
      <c r="O22133" s="2" t="s">
        <v>1052</v>
      </c>
      <c r="P22133" t="b">
        <v>0</v>
      </c>
      <c r="Q22133" s="2" t="s">
        <v>1063</v>
      </c>
      <c r="R22133" s="2" t="s">
        <v>18449</v>
      </c>
      <c r="S22133" s="2" t="s">
        <v>1063</v>
      </c>
      <c r="T22133" s="2" t="s">
        <v>1063</v>
      </c>
    </row>
    <row r="22134" spans="1:20" x14ac:dyDescent="0.25">
      <c r="A22134">
        <v>407802</v>
      </c>
      <c r="B22134" s="2" t="s">
        <v>91149</v>
      </c>
      <c r="C22134" s="2" t="s">
        <v>91149</v>
      </c>
      <c r="D22134" s="2" t="s">
        <v>1048</v>
      </c>
      <c r="E22134" s="2" t="s">
        <v>91150</v>
      </c>
      <c r="F22134" s="2" t="s">
        <v>1079</v>
      </c>
      <c r="G22134" s="1">
        <v>41758</v>
      </c>
      <c r="H22134" s="2" t="s">
        <v>1063</v>
      </c>
      <c r="I22134">
        <v>0.6</v>
      </c>
      <c r="J22134">
        <v>0</v>
      </c>
      <c r="K22134">
        <v>0</v>
      </c>
      <c r="L22134">
        <v>0</v>
      </c>
      <c r="M22134">
        <v>0</v>
      </c>
      <c r="N22134">
        <v>74</v>
      </c>
      <c r="O22134" s="2" t="s">
        <v>1052</v>
      </c>
      <c r="P22134" t="b">
        <v>0</v>
      </c>
      <c r="Q22134" s="2" t="s">
        <v>1063</v>
      </c>
      <c r="R22134" s="2" t="s">
        <v>1082</v>
      </c>
      <c r="S22134" s="2" t="s">
        <v>1063</v>
      </c>
      <c r="T22134" s="2" t="s">
        <v>1063</v>
      </c>
    </row>
    <row r="22135" spans="1:20" x14ac:dyDescent="0.25">
      <c r="A22135">
        <v>407874</v>
      </c>
      <c r="B22135" s="2" t="s">
        <v>91151</v>
      </c>
      <c r="C22135" s="2" t="s">
        <v>91151</v>
      </c>
      <c r="D22135" s="2" t="s">
        <v>1048</v>
      </c>
      <c r="E22135" s="2" t="s">
        <v>91152</v>
      </c>
      <c r="F22135" s="2" t="s">
        <v>91153</v>
      </c>
      <c r="G22135" s="1">
        <v>40544</v>
      </c>
      <c r="H22135" s="2" t="s">
        <v>91154</v>
      </c>
      <c r="I22135">
        <v>0.6</v>
      </c>
      <c r="J22135">
        <v>1</v>
      </c>
      <c r="K22135">
        <v>9</v>
      </c>
      <c r="L22135">
        <v>0</v>
      </c>
      <c r="M22135">
        <v>0</v>
      </c>
      <c r="N22135">
        <v>5</v>
      </c>
      <c r="O22135" s="2" t="s">
        <v>1052</v>
      </c>
      <c r="P22135" t="b">
        <v>0</v>
      </c>
      <c r="Q22135" s="2" t="s">
        <v>1063</v>
      </c>
      <c r="R22135" s="2" t="s">
        <v>1730</v>
      </c>
      <c r="S22135" s="2" t="s">
        <v>1063</v>
      </c>
      <c r="T22135" s="2" t="s">
        <v>1063</v>
      </c>
    </row>
    <row r="22136" spans="1:20" x14ac:dyDescent="0.25">
      <c r="A22136">
        <v>407875</v>
      </c>
      <c r="B22136" s="2" t="s">
        <v>91155</v>
      </c>
      <c r="C22136" s="2" t="s">
        <v>91156</v>
      </c>
      <c r="D22136" s="2" t="s">
        <v>1473</v>
      </c>
      <c r="E22136" s="2" t="s">
        <v>91157</v>
      </c>
      <c r="F22136" s="2" t="s">
        <v>1079</v>
      </c>
      <c r="G22136" s="1">
        <v>31451</v>
      </c>
      <c r="H22136" s="2" t="s">
        <v>1063</v>
      </c>
      <c r="I22136">
        <v>0.6</v>
      </c>
      <c r="J22136">
        <v>0</v>
      </c>
      <c r="K22136">
        <v>0</v>
      </c>
      <c r="L22136">
        <v>0</v>
      </c>
      <c r="M22136">
        <v>0</v>
      </c>
      <c r="N22136">
        <v>75</v>
      </c>
      <c r="O22136" s="2" t="s">
        <v>1052</v>
      </c>
      <c r="P22136" t="b">
        <v>0</v>
      </c>
      <c r="Q22136" s="2" t="s">
        <v>1063</v>
      </c>
      <c r="R22136" s="2" t="s">
        <v>1082</v>
      </c>
      <c r="S22136" s="2" t="s">
        <v>1063</v>
      </c>
      <c r="T22136" s="2" t="s">
        <v>1063</v>
      </c>
    </row>
    <row r="22137" spans="1:20" x14ac:dyDescent="0.25">
      <c r="A22137">
        <v>407923</v>
      </c>
      <c r="B22137" s="2" t="s">
        <v>85551</v>
      </c>
      <c r="C22137" s="2" t="s">
        <v>85551</v>
      </c>
      <c r="D22137" s="2" t="s">
        <v>1048</v>
      </c>
      <c r="E22137" s="2" t="s">
        <v>91158</v>
      </c>
      <c r="F22137" s="2" t="s">
        <v>1079</v>
      </c>
      <c r="G22137" s="1">
        <v>39920</v>
      </c>
      <c r="H22137" s="2" t="s">
        <v>1063</v>
      </c>
      <c r="I22137">
        <v>0.6</v>
      </c>
      <c r="J22137">
        <v>1</v>
      </c>
      <c r="K22137">
        <v>5</v>
      </c>
      <c r="L22137">
        <v>0</v>
      </c>
      <c r="M22137">
        <v>0</v>
      </c>
      <c r="N22137">
        <v>2</v>
      </c>
      <c r="O22137" s="2" t="s">
        <v>1052</v>
      </c>
      <c r="P22137" t="b">
        <v>0</v>
      </c>
      <c r="Q22137" s="2" t="s">
        <v>1063</v>
      </c>
      <c r="R22137" s="2" t="s">
        <v>1082</v>
      </c>
      <c r="S22137" s="2" t="s">
        <v>1063</v>
      </c>
      <c r="T22137" s="2" t="s">
        <v>1063</v>
      </c>
    </row>
    <row r="22138" spans="1:20" x14ac:dyDescent="0.25">
      <c r="A22138">
        <v>407929</v>
      </c>
      <c r="B22138" s="2" t="s">
        <v>91159</v>
      </c>
      <c r="C22138" s="2" t="s">
        <v>91159</v>
      </c>
      <c r="D22138" s="2" t="s">
        <v>1048</v>
      </c>
      <c r="E22138" s="2" t="s">
        <v>91160</v>
      </c>
      <c r="F22138" s="2" t="s">
        <v>1079</v>
      </c>
      <c r="G22138" s="1">
        <v>40384</v>
      </c>
      <c r="H22138" s="2" t="s">
        <v>1063</v>
      </c>
      <c r="I22138">
        <v>0.6</v>
      </c>
      <c r="J22138">
        <v>0</v>
      </c>
      <c r="K22138">
        <v>0</v>
      </c>
      <c r="L22138">
        <v>0</v>
      </c>
      <c r="M22138">
        <v>0</v>
      </c>
      <c r="N22138">
        <v>26</v>
      </c>
      <c r="O22138" s="2" t="s">
        <v>1052</v>
      </c>
      <c r="P22138" t="b">
        <v>0</v>
      </c>
      <c r="Q22138" s="2" t="s">
        <v>1063</v>
      </c>
      <c r="R22138" s="2" t="s">
        <v>1054</v>
      </c>
      <c r="S22138" s="2" t="s">
        <v>1063</v>
      </c>
      <c r="T22138" s="2" t="s">
        <v>1063</v>
      </c>
    </row>
    <row r="22139" spans="1:20" x14ac:dyDescent="0.25">
      <c r="A22139">
        <v>407956</v>
      </c>
      <c r="B22139" s="2" t="s">
        <v>91161</v>
      </c>
      <c r="C22139" s="2" t="s">
        <v>91161</v>
      </c>
      <c r="D22139" s="2" t="s">
        <v>1607</v>
      </c>
      <c r="E22139" s="2" t="s">
        <v>1079</v>
      </c>
      <c r="F22139" s="2" t="s">
        <v>1079</v>
      </c>
      <c r="G22139" s="1">
        <v>39142</v>
      </c>
      <c r="H22139" s="2" t="s">
        <v>1063</v>
      </c>
      <c r="I22139">
        <v>0.6</v>
      </c>
      <c r="J22139">
        <v>0</v>
      </c>
      <c r="K22139">
        <v>0</v>
      </c>
      <c r="L22139">
        <v>0</v>
      </c>
      <c r="M22139">
        <v>0</v>
      </c>
      <c r="N22139">
        <v>18</v>
      </c>
      <c r="O22139" s="2" t="s">
        <v>1052</v>
      </c>
      <c r="P22139" t="b">
        <v>0</v>
      </c>
      <c r="Q22139" s="2" t="s">
        <v>1063</v>
      </c>
      <c r="R22139" s="2" t="s">
        <v>16835</v>
      </c>
      <c r="S22139" s="2" t="s">
        <v>1063</v>
      </c>
      <c r="T22139" s="2" t="s">
        <v>1063</v>
      </c>
    </row>
    <row r="22140" spans="1:20" x14ac:dyDescent="0.25">
      <c r="A22140">
        <v>408035</v>
      </c>
      <c r="B22140" s="2" t="s">
        <v>21634</v>
      </c>
      <c r="C22140" s="2" t="s">
        <v>91162</v>
      </c>
      <c r="D22140" s="2" t="s">
        <v>4825</v>
      </c>
      <c r="E22140" s="2" t="s">
        <v>91163</v>
      </c>
      <c r="F22140" s="2" t="s">
        <v>91164</v>
      </c>
      <c r="G22140" s="1">
        <v>28707</v>
      </c>
      <c r="H22140" s="2" t="s">
        <v>1063</v>
      </c>
      <c r="I22140">
        <v>0.6</v>
      </c>
      <c r="J22140">
        <v>0</v>
      </c>
      <c r="K22140">
        <v>6</v>
      </c>
      <c r="L22140">
        <v>0</v>
      </c>
      <c r="M22140">
        <v>0</v>
      </c>
      <c r="N22140">
        <v>76</v>
      </c>
      <c r="O22140" s="2" t="s">
        <v>1052</v>
      </c>
      <c r="P22140" t="b">
        <v>0</v>
      </c>
      <c r="Q22140" s="2" t="s">
        <v>1063</v>
      </c>
      <c r="R22140" s="2" t="s">
        <v>1082</v>
      </c>
      <c r="S22140" s="2" t="s">
        <v>1063</v>
      </c>
      <c r="T22140" s="2" t="s">
        <v>1063</v>
      </c>
    </row>
    <row r="22141" spans="1:20" x14ac:dyDescent="0.25">
      <c r="A22141">
        <v>408039</v>
      </c>
      <c r="B22141" s="2" t="s">
        <v>91165</v>
      </c>
      <c r="C22141" s="2" t="s">
        <v>91165</v>
      </c>
      <c r="D22141" s="2" t="s">
        <v>1048</v>
      </c>
      <c r="E22141" s="2" t="s">
        <v>91166</v>
      </c>
      <c r="F22141" s="2" t="s">
        <v>1079</v>
      </c>
      <c r="G22141" s="1">
        <v>40886</v>
      </c>
      <c r="H22141" s="2" t="s">
        <v>91167</v>
      </c>
      <c r="I22141">
        <v>0.6</v>
      </c>
      <c r="J22141">
        <v>0</v>
      </c>
      <c r="K22141">
        <v>0</v>
      </c>
      <c r="L22141">
        <v>0</v>
      </c>
      <c r="M22141">
        <v>0</v>
      </c>
      <c r="N22141">
        <v>18</v>
      </c>
      <c r="O22141" s="2" t="s">
        <v>1052</v>
      </c>
      <c r="P22141" t="b">
        <v>0</v>
      </c>
      <c r="Q22141" s="2" t="s">
        <v>91168</v>
      </c>
      <c r="R22141" s="2" t="s">
        <v>1139</v>
      </c>
      <c r="S22141" s="2" t="s">
        <v>1063</v>
      </c>
      <c r="T22141" s="2" t="s">
        <v>1063</v>
      </c>
    </row>
    <row r="22142" spans="1:20" x14ac:dyDescent="0.25">
      <c r="A22142">
        <v>408054</v>
      </c>
      <c r="B22142" s="2" t="s">
        <v>91169</v>
      </c>
      <c r="C22142" s="2" t="s">
        <v>91169</v>
      </c>
      <c r="D22142" s="2" t="s">
        <v>1048</v>
      </c>
      <c r="E22142" s="2" t="s">
        <v>91170</v>
      </c>
      <c r="F22142" s="2" t="s">
        <v>91171</v>
      </c>
      <c r="G22142" s="1">
        <v>41275</v>
      </c>
      <c r="H22142" s="2" t="s">
        <v>1063</v>
      </c>
      <c r="I22142">
        <v>0.6</v>
      </c>
      <c r="J22142">
        <v>0</v>
      </c>
      <c r="K22142">
        <v>0</v>
      </c>
      <c r="L22142">
        <v>0</v>
      </c>
      <c r="M22142">
        <v>0</v>
      </c>
      <c r="N22142">
        <v>3</v>
      </c>
      <c r="O22142" s="2" t="s">
        <v>1052</v>
      </c>
      <c r="P22142" t="b">
        <v>0</v>
      </c>
      <c r="Q22142" s="2" t="s">
        <v>1063</v>
      </c>
      <c r="R22142" s="2" t="s">
        <v>1054</v>
      </c>
      <c r="S22142" s="2" t="s">
        <v>1063</v>
      </c>
      <c r="T22142" s="2" t="s">
        <v>1063</v>
      </c>
    </row>
    <row r="22143" spans="1:20" x14ac:dyDescent="0.25">
      <c r="A22143">
        <v>408055</v>
      </c>
      <c r="B22143" s="2" t="s">
        <v>91172</v>
      </c>
      <c r="C22143" s="2" t="s">
        <v>91172</v>
      </c>
      <c r="D22143" s="2" t="s">
        <v>1048</v>
      </c>
      <c r="E22143" s="2" t="s">
        <v>91173</v>
      </c>
      <c r="F22143" s="2" t="s">
        <v>91174</v>
      </c>
      <c r="G22143" s="1">
        <v>41275</v>
      </c>
      <c r="H22143" s="2" t="s">
        <v>1063</v>
      </c>
      <c r="I22143">
        <v>0.6</v>
      </c>
      <c r="J22143">
        <v>0</v>
      </c>
      <c r="K22143">
        <v>0</v>
      </c>
      <c r="L22143">
        <v>0</v>
      </c>
      <c r="M22143">
        <v>0</v>
      </c>
      <c r="N22143">
        <v>3</v>
      </c>
      <c r="O22143" s="2" t="s">
        <v>1052</v>
      </c>
      <c r="P22143" t="b">
        <v>0</v>
      </c>
      <c r="Q22143" s="2" t="s">
        <v>1063</v>
      </c>
      <c r="R22143" s="2" t="s">
        <v>1054</v>
      </c>
      <c r="S22143" s="2" t="s">
        <v>1063</v>
      </c>
      <c r="T22143" s="2" t="s">
        <v>1063</v>
      </c>
    </row>
    <row r="22144" spans="1:20" x14ac:dyDescent="0.25">
      <c r="A22144">
        <v>408088</v>
      </c>
      <c r="B22144" s="2" t="s">
        <v>91175</v>
      </c>
      <c r="C22144" s="2" t="s">
        <v>91175</v>
      </c>
      <c r="D22144" s="2" t="s">
        <v>1048</v>
      </c>
      <c r="E22144" s="2" t="s">
        <v>91176</v>
      </c>
      <c r="F22144" s="2" t="s">
        <v>1079</v>
      </c>
      <c r="G22144" s="1">
        <v>27760</v>
      </c>
      <c r="H22144" s="2" t="s">
        <v>1063</v>
      </c>
      <c r="I22144">
        <v>0.6</v>
      </c>
      <c r="J22144">
        <v>0</v>
      </c>
      <c r="K22144">
        <v>0</v>
      </c>
      <c r="L22144">
        <v>0</v>
      </c>
      <c r="M22144">
        <v>0</v>
      </c>
      <c r="N22144">
        <v>96</v>
      </c>
      <c r="O22144" s="2" t="s">
        <v>1052</v>
      </c>
      <c r="P22144" t="b">
        <v>0</v>
      </c>
      <c r="Q22144" s="2" t="s">
        <v>1063</v>
      </c>
      <c r="R22144" s="2" t="s">
        <v>1082</v>
      </c>
      <c r="S22144" s="2" t="s">
        <v>1063</v>
      </c>
      <c r="T22144" s="2" t="s">
        <v>1063</v>
      </c>
    </row>
    <row r="22145" spans="1:20" x14ac:dyDescent="0.25">
      <c r="A22145">
        <v>408103</v>
      </c>
      <c r="B22145" s="2" t="s">
        <v>91177</v>
      </c>
      <c r="C22145" s="2" t="s">
        <v>91177</v>
      </c>
      <c r="D22145" s="2" t="s">
        <v>1077</v>
      </c>
      <c r="E22145" s="2" t="s">
        <v>91178</v>
      </c>
      <c r="F22145" s="2" t="s">
        <v>1079</v>
      </c>
      <c r="G22145" s="1">
        <v>42300</v>
      </c>
      <c r="H22145" s="2" t="s">
        <v>1063</v>
      </c>
      <c r="I22145">
        <v>0.6</v>
      </c>
      <c r="J22145">
        <v>0</v>
      </c>
      <c r="K22145">
        <v>0</v>
      </c>
      <c r="L22145">
        <v>0</v>
      </c>
      <c r="M22145">
        <v>0</v>
      </c>
      <c r="N22145">
        <v>13</v>
      </c>
      <c r="O22145" s="2" t="s">
        <v>1052</v>
      </c>
      <c r="P22145" t="b">
        <v>0</v>
      </c>
      <c r="Q22145" s="2" t="s">
        <v>1063</v>
      </c>
      <c r="R22145" s="2" t="s">
        <v>1082</v>
      </c>
      <c r="S22145" s="2" t="s">
        <v>1063</v>
      </c>
      <c r="T22145" s="2" t="s">
        <v>1063</v>
      </c>
    </row>
    <row r="22146" spans="1:20" x14ac:dyDescent="0.25">
      <c r="A22146">
        <v>408105</v>
      </c>
      <c r="B22146" s="2" t="s">
        <v>91179</v>
      </c>
      <c r="C22146" s="2" t="s">
        <v>91179</v>
      </c>
      <c r="D22146" s="2" t="s">
        <v>1048</v>
      </c>
      <c r="E22146" s="2" t="s">
        <v>91180</v>
      </c>
      <c r="F22146" s="2" t="s">
        <v>91180</v>
      </c>
      <c r="G22146" s="1">
        <v>41111</v>
      </c>
      <c r="H22146" s="2" t="s">
        <v>91181</v>
      </c>
      <c r="I22146">
        <v>0.6</v>
      </c>
      <c r="J22146">
        <v>3</v>
      </c>
      <c r="K22146">
        <v>7.7</v>
      </c>
      <c r="L22146">
        <v>0</v>
      </c>
      <c r="M22146">
        <v>0</v>
      </c>
      <c r="N22146">
        <v>9</v>
      </c>
      <c r="O22146" s="2" t="s">
        <v>1052</v>
      </c>
      <c r="P22146" t="b">
        <v>0</v>
      </c>
      <c r="Q22146" s="2" t="s">
        <v>91182</v>
      </c>
      <c r="R22146" s="2" t="s">
        <v>1305</v>
      </c>
      <c r="S22146" s="2" t="s">
        <v>1063</v>
      </c>
      <c r="T22146" s="2" t="s">
        <v>1063</v>
      </c>
    </row>
    <row r="22147" spans="1:20" x14ac:dyDescent="0.25">
      <c r="A22147">
        <v>408111</v>
      </c>
      <c r="B22147" s="2" t="s">
        <v>91183</v>
      </c>
      <c r="C22147" s="2" t="s">
        <v>91184</v>
      </c>
      <c r="D22147" s="2" t="s">
        <v>1077</v>
      </c>
      <c r="E22147" s="2" t="s">
        <v>91185</v>
      </c>
      <c r="F22147" s="2" t="s">
        <v>91184</v>
      </c>
      <c r="G22147" s="1">
        <v>38718</v>
      </c>
      <c r="H22147" s="2" t="s">
        <v>1063</v>
      </c>
      <c r="I22147">
        <v>0.6</v>
      </c>
      <c r="J22147">
        <v>1</v>
      </c>
      <c r="K22147">
        <v>9.5</v>
      </c>
      <c r="L22147">
        <v>0</v>
      </c>
      <c r="M22147">
        <v>0</v>
      </c>
      <c r="N22147">
        <v>13</v>
      </c>
      <c r="O22147" s="2" t="s">
        <v>1052</v>
      </c>
      <c r="P22147" t="b">
        <v>0</v>
      </c>
      <c r="Q22147" s="2" t="s">
        <v>1063</v>
      </c>
      <c r="R22147" s="2" t="s">
        <v>2610</v>
      </c>
      <c r="S22147" s="2" t="s">
        <v>1063</v>
      </c>
      <c r="T22147" s="2" t="s">
        <v>1063</v>
      </c>
    </row>
    <row r="22148" spans="1:20" x14ac:dyDescent="0.25">
      <c r="A22148">
        <v>408138</v>
      </c>
      <c r="B22148" s="2" t="s">
        <v>91186</v>
      </c>
      <c r="C22148" s="2" t="s">
        <v>91186</v>
      </c>
      <c r="D22148" s="2" t="s">
        <v>1048</v>
      </c>
      <c r="E22148" s="2" t="s">
        <v>91187</v>
      </c>
      <c r="F22148" s="2" t="s">
        <v>1079</v>
      </c>
      <c r="G22148" s="1">
        <v>41852</v>
      </c>
      <c r="H22148" s="2" t="s">
        <v>1063</v>
      </c>
      <c r="I22148">
        <v>0.6</v>
      </c>
      <c r="J22148">
        <v>0</v>
      </c>
      <c r="K22148">
        <v>0</v>
      </c>
      <c r="L22148">
        <v>0</v>
      </c>
      <c r="M22148">
        <v>0</v>
      </c>
      <c r="N22148">
        <v>11</v>
      </c>
      <c r="O22148" s="2" t="s">
        <v>1052</v>
      </c>
      <c r="P22148" t="b">
        <v>0</v>
      </c>
      <c r="Q22148" s="2" t="s">
        <v>1063</v>
      </c>
      <c r="R22148" s="2" t="s">
        <v>1082</v>
      </c>
      <c r="S22148" s="2" t="s">
        <v>1063</v>
      </c>
      <c r="T22148" s="2" t="s">
        <v>1063</v>
      </c>
    </row>
    <row r="22149" spans="1:20" x14ac:dyDescent="0.25">
      <c r="A22149">
        <v>408139</v>
      </c>
      <c r="B22149" s="2" t="s">
        <v>91188</v>
      </c>
      <c r="C22149" s="2" t="s">
        <v>91188</v>
      </c>
      <c r="D22149" s="2" t="s">
        <v>1048</v>
      </c>
      <c r="E22149" s="2" t="s">
        <v>91189</v>
      </c>
      <c r="F22149" s="2" t="s">
        <v>1079</v>
      </c>
      <c r="G22149" s="1">
        <v>42095</v>
      </c>
      <c r="H22149" s="2" t="s">
        <v>1063</v>
      </c>
      <c r="I22149">
        <v>0.6</v>
      </c>
      <c r="J22149">
        <v>0</v>
      </c>
      <c r="K22149">
        <v>0</v>
      </c>
      <c r="L22149">
        <v>0</v>
      </c>
      <c r="M22149">
        <v>0</v>
      </c>
      <c r="N22149">
        <v>7</v>
      </c>
      <c r="O22149" s="2" t="s">
        <v>1052</v>
      </c>
      <c r="P22149" t="b">
        <v>0</v>
      </c>
      <c r="Q22149" s="2" t="s">
        <v>1063</v>
      </c>
      <c r="R22149" s="2" t="s">
        <v>1410</v>
      </c>
      <c r="S22149" s="2" t="s">
        <v>1063</v>
      </c>
      <c r="T22149" s="2" t="s">
        <v>1063</v>
      </c>
    </row>
    <row r="22150" spans="1:20" x14ac:dyDescent="0.25">
      <c r="A22150">
        <v>408188</v>
      </c>
      <c r="B22150" s="2" t="s">
        <v>91190</v>
      </c>
      <c r="C22150" s="2" t="s">
        <v>91190</v>
      </c>
      <c r="D22150" s="2" t="s">
        <v>1048</v>
      </c>
      <c r="E22150" s="2" t="s">
        <v>91191</v>
      </c>
      <c r="F22150" s="2" t="s">
        <v>1079</v>
      </c>
      <c r="G22150" s="1">
        <v>41117</v>
      </c>
      <c r="H22150" s="2" t="s">
        <v>1063</v>
      </c>
      <c r="I22150">
        <v>0.6</v>
      </c>
      <c r="J22150">
        <v>2</v>
      </c>
      <c r="K22150">
        <v>7</v>
      </c>
      <c r="L22150">
        <v>0</v>
      </c>
      <c r="M22150">
        <v>0</v>
      </c>
      <c r="N22150">
        <v>14</v>
      </c>
      <c r="O22150" s="2" t="s">
        <v>1052</v>
      </c>
      <c r="P22150" t="b">
        <v>0</v>
      </c>
      <c r="Q22150" s="2" t="s">
        <v>1063</v>
      </c>
      <c r="R22150" s="2" t="s">
        <v>1612</v>
      </c>
      <c r="S22150" s="2" t="s">
        <v>1063</v>
      </c>
      <c r="T22150" s="2" t="s">
        <v>1063</v>
      </c>
    </row>
    <row r="22151" spans="1:20" x14ac:dyDescent="0.25">
      <c r="A22151">
        <v>408201</v>
      </c>
      <c r="B22151" s="2" t="s">
        <v>91192</v>
      </c>
      <c r="C22151" s="2" t="s">
        <v>91192</v>
      </c>
      <c r="D22151" s="2" t="s">
        <v>1048</v>
      </c>
      <c r="E22151" s="2" t="s">
        <v>91193</v>
      </c>
      <c r="F22151" s="2" t="s">
        <v>1079</v>
      </c>
      <c r="G22151" s="1">
        <v>29588</v>
      </c>
      <c r="H22151" s="2" t="s">
        <v>1063</v>
      </c>
      <c r="I22151">
        <v>0.6</v>
      </c>
      <c r="J22151">
        <v>0</v>
      </c>
      <c r="K22151">
        <v>0</v>
      </c>
      <c r="L22151">
        <v>0</v>
      </c>
      <c r="M22151">
        <v>0</v>
      </c>
      <c r="N22151">
        <v>83</v>
      </c>
      <c r="O22151" s="2" t="s">
        <v>1052</v>
      </c>
      <c r="P22151" t="b">
        <v>0</v>
      </c>
      <c r="Q22151" s="2" t="s">
        <v>1063</v>
      </c>
      <c r="R22151" s="2" t="s">
        <v>2412</v>
      </c>
      <c r="S22151" s="2" t="s">
        <v>1063</v>
      </c>
      <c r="T22151" s="2" t="s">
        <v>1063</v>
      </c>
    </row>
    <row r="22152" spans="1:20" x14ac:dyDescent="0.25">
      <c r="A22152">
        <v>408373</v>
      </c>
      <c r="B22152" s="2" t="s">
        <v>91194</v>
      </c>
      <c r="C22152" s="2" t="s">
        <v>91194</v>
      </c>
      <c r="D22152" s="2" t="s">
        <v>1048</v>
      </c>
      <c r="E22152" s="2" t="s">
        <v>91195</v>
      </c>
      <c r="F22152" s="2" t="s">
        <v>1079</v>
      </c>
      <c r="G22152" s="1">
        <v>41275</v>
      </c>
      <c r="H22152" s="2" t="s">
        <v>91196</v>
      </c>
      <c r="I22152">
        <v>0.6</v>
      </c>
      <c r="J22152">
        <v>1</v>
      </c>
      <c r="K22152">
        <v>5</v>
      </c>
      <c r="L22152">
        <v>2000</v>
      </c>
      <c r="M22152">
        <v>0</v>
      </c>
      <c r="N22152">
        <v>8</v>
      </c>
      <c r="O22152" s="2" t="s">
        <v>1052</v>
      </c>
      <c r="P22152" t="b">
        <v>0</v>
      </c>
      <c r="Q22152" s="2" t="s">
        <v>1063</v>
      </c>
      <c r="R22152" s="2" t="s">
        <v>1082</v>
      </c>
      <c r="S22152" s="2" t="s">
        <v>1063</v>
      </c>
      <c r="T22152" s="2" t="s">
        <v>1063</v>
      </c>
    </row>
    <row r="22153" spans="1:20" x14ac:dyDescent="0.25">
      <c r="A22153">
        <v>408548</v>
      </c>
      <c r="B22153" s="2" t="s">
        <v>91197</v>
      </c>
      <c r="C22153" s="2" t="s">
        <v>91198</v>
      </c>
      <c r="D22153" s="2" t="s">
        <v>1077</v>
      </c>
      <c r="E22153" s="2" t="s">
        <v>1079</v>
      </c>
      <c r="F22153" s="2" t="s">
        <v>1079</v>
      </c>
      <c r="G22153" s="1">
        <v>42213</v>
      </c>
      <c r="H22153" s="2" t="s">
        <v>91199</v>
      </c>
      <c r="I22153">
        <v>0.6</v>
      </c>
      <c r="J22153">
        <v>1</v>
      </c>
      <c r="K22153">
        <v>2</v>
      </c>
      <c r="L22153">
        <v>0</v>
      </c>
      <c r="M22153">
        <v>0</v>
      </c>
      <c r="N22153">
        <v>90</v>
      </c>
      <c r="O22153" s="2" t="s">
        <v>1052</v>
      </c>
      <c r="P22153" t="b">
        <v>0</v>
      </c>
      <c r="Q22153" s="2" t="s">
        <v>91200</v>
      </c>
      <c r="R22153" s="2" t="s">
        <v>1082</v>
      </c>
      <c r="S22153" s="2" t="s">
        <v>1063</v>
      </c>
      <c r="T22153" s="2" t="s">
        <v>1063</v>
      </c>
    </row>
    <row r="22154" spans="1:20" x14ac:dyDescent="0.25">
      <c r="A22154">
        <v>408650</v>
      </c>
      <c r="B22154" s="2" t="s">
        <v>91201</v>
      </c>
      <c r="C22154" s="2" t="s">
        <v>91201</v>
      </c>
      <c r="D22154" s="2" t="s">
        <v>1048</v>
      </c>
      <c r="E22154" s="2" t="s">
        <v>91202</v>
      </c>
      <c r="F22154" s="2" t="s">
        <v>1079</v>
      </c>
      <c r="G22154" s="1">
        <v>41640</v>
      </c>
      <c r="H22154" s="2" t="s">
        <v>91203</v>
      </c>
      <c r="I22154">
        <v>0.6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 s="2" t="s">
        <v>1052</v>
      </c>
      <c r="P22154" t="b">
        <v>0</v>
      </c>
      <c r="Q22154" s="2" t="s">
        <v>1063</v>
      </c>
      <c r="R22154" s="2" t="s">
        <v>1139</v>
      </c>
      <c r="S22154" s="2" t="s">
        <v>1063</v>
      </c>
      <c r="T22154" s="2" t="s">
        <v>1063</v>
      </c>
    </row>
    <row r="22155" spans="1:20" x14ac:dyDescent="0.25">
      <c r="A22155">
        <v>408654</v>
      </c>
      <c r="B22155" s="2" t="s">
        <v>91204</v>
      </c>
      <c r="C22155" s="2" t="s">
        <v>91205</v>
      </c>
      <c r="D22155" s="2" t="s">
        <v>1473</v>
      </c>
      <c r="E22155" s="2" t="s">
        <v>91206</v>
      </c>
      <c r="F22155" s="2" t="s">
        <v>1079</v>
      </c>
      <c r="G22155" s="1"/>
      <c r="H22155" s="2" t="s">
        <v>1079</v>
      </c>
      <c r="O22155" s="2" t="s">
        <v>1079</v>
      </c>
      <c r="Q22155" s="2" t="s">
        <v>1079</v>
      </c>
      <c r="R22155" s="2" t="s">
        <v>1079</v>
      </c>
      <c r="S22155" s="2" t="s">
        <v>1079</v>
      </c>
      <c r="T22155" s="2" t="s">
        <v>1079</v>
      </c>
    </row>
    <row r="22156" spans="1:20" x14ac:dyDescent="0.25">
      <c r="B22156" s="2" t="s">
        <v>91207</v>
      </c>
      <c r="C22156" s="2" t="s">
        <v>91208</v>
      </c>
      <c r="D22156" s="2" t="s">
        <v>1079</v>
      </c>
      <c r="E22156" s="2" t="s">
        <v>91209</v>
      </c>
      <c r="F22156" s="2" t="s">
        <v>1063</v>
      </c>
      <c r="G22156" s="1"/>
      <c r="H22156" s="2" t="s">
        <v>8438</v>
      </c>
      <c r="I22156">
        <v>0</v>
      </c>
      <c r="J22156">
        <v>0</v>
      </c>
      <c r="K22156">
        <v>0</v>
      </c>
      <c r="L22156">
        <v>96</v>
      </c>
      <c r="O22156" s="2" t="s">
        <v>1063</v>
      </c>
      <c r="Q22156" s="2" t="s">
        <v>1063</v>
      </c>
      <c r="R22156" s="2" t="s">
        <v>1063</v>
      </c>
      <c r="S22156" s="2" t="s">
        <v>1079</v>
      </c>
      <c r="T22156" s="2" t="s">
        <v>1079</v>
      </c>
    </row>
    <row r="22157" spans="1:20" x14ac:dyDescent="0.25">
      <c r="A22157">
        <v>408731</v>
      </c>
      <c r="B22157" s="2" t="s">
        <v>91210</v>
      </c>
      <c r="C22157" s="2" t="s">
        <v>91210</v>
      </c>
      <c r="D22157" s="2" t="s">
        <v>1048</v>
      </c>
      <c r="E22157" s="2" t="s">
        <v>91211</v>
      </c>
      <c r="F22157" s="2" t="s">
        <v>1079</v>
      </c>
      <c r="G22157" s="1">
        <v>42698</v>
      </c>
      <c r="H22157" s="2" t="s">
        <v>1063</v>
      </c>
      <c r="I22157">
        <v>0.6</v>
      </c>
      <c r="J22157">
        <v>1</v>
      </c>
      <c r="K22157">
        <v>10</v>
      </c>
      <c r="L22157">
        <v>0</v>
      </c>
      <c r="M22157">
        <v>0</v>
      </c>
      <c r="N22157">
        <v>8</v>
      </c>
      <c r="O22157" s="2" t="s">
        <v>1052</v>
      </c>
      <c r="P22157" t="b">
        <v>0</v>
      </c>
      <c r="Q22157" s="2" t="s">
        <v>91212</v>
      </c>
      <c r="R22157" s="2" t="s">
        <v>1082</v>
      </c>
      <c r="S22157" s="2" t="s">
        <v>1063</v>
      </c>
      <c r="T22157" s="2" t="s">
        <v>1063</v>
      </c>
    </row>
    <row r="22158" spans="1:20" x14ac:dyDescent="0.25">
      <c r="A22158">
        <v>408830</v>
      </c>
      <c r="B22158" s="2" t="s">
        <v>91213</v>
      </c>
      <c r="C22158" s="2" t="s">
        <v>91213</v>
      </c>
      <c r="D22158" s="2" t="s">
        <v>1048</v>
      </c>
      <c r="E22158" s="2" t="s">
        <v>91214</v>
      </c>
      <c r="F22158" s="2" t="s">
        <v>1079</v>
      </c>
      <c r="G22158" s="1">
        <v>42610</v>
      </c>
      <c r="H22158" s="2" t="s">
        <v>1063</v>
      </c>
      <c r="I22158">
        <v>0.6</v>
      </c>
      <c r="J22158">
        <v>1</v>
      </c>
      <c r="K22158">
        <v>0.5</v>
      </c>
      <c r="L22158">
        <v>0</v>
      </c>
      <c r="M22158">
        <v>0</v>
      </c>
      <c r="N22158">
        <v>60</v>
      </c>
      <c r="O22158" s="2" t="s">
        <v>1052</v>
      </c>
      <c r="P22158" t="b">
        <v>0</v>
      </c>
      <c r="Q22158" s="2" t="s">
        <v>1063</v>
      </c>
      <c r="R22158" s="2" t="s">
        <v>1410</v>
      </c>
      <c r="S22158" s="2" t="s">
        <v>1063</v>
      </c>
      <c r="T22158" s="2" t="s">
        <v>1063</v>
      </c>
    </row>
    <row r="22159" spans="1:20" x14ac:dyDescent="0.25">
      <c r="A22159">
        <v>408839</v>
      </c>
      <c r="B22159" s="2" t="s">
        <v>91215</v>
      </c>
      <c r="C22159" s="2" t="s">
        <v>81377</v>
      </c>
      <c r="D22159" s="2" t="s">
        <v>1077</v>
      </c>
      <c r="E22159" s="2" t="s">
        <v>91216</v>
      </c>
      <c r="F22159" s="2" t="s">
        <v>1079</v>
      </c>
      <c r="G22159" s="1">
        <v>42995</v>
      </c>
      <c r="H22159" s="2" t="s">
        <v>91217</v>
      </c>
      <c r="I22159">
        <v>0.6</v>
      </c>
      <c r="J22159">
        <v>2</v>
      </c>
      <c r="K22159">
        <v>5</v>
      </c>
      <c r="L22159">
        <v>0</v>
      </c>
      <c r="M22159">
        <v>0</v>
      </c>
      <c r="N22159">
        <v>0</v>
      </c>
      <c r="O22159" s="2" t="s">
        <v>1052</v>
      </c>
      <c r="P22159" t="b">
        <v>0</v>
      </c>
      <c r="Q22159" s="2" t="s">
        <v>91218</v>
      </c>
      <c r="R22159" s="2" t="s">
        <v>2059</v>
      </c>
      <c r="S22159" s="2" t="s">
        <v>1063</v>
      </c>
      <c r="T22159" s="2" t="s">
        <v>1063</v>
      </c>
    </row>
    <row r="22160" spans="1:20" x14ac:dyDescent="0.25">
      <c r="A22160">
        <v>408870</v>
      </c>
      <c r="B22160" s="2" t="s">
        <v>91219</v>
      </c>
      <c r="C22160" s="2" t="s">
        <v>91220</v>
      </c>
      <c r="D22160" s="2" t="s">
        <v>1781</v>
      </c>
      <c r="E22160" s="2" t="s">
        <v>91221</v>
      </c>
      <c r="F22160" s="2" t="s">
        <v>1079</v>
      </c>
      <c r="G22160" s="1">
        <v>42573</v>
      </c>
      <c r="H22160" s="2" t="s">
        <v>91222</v>
      </c>
      <c r="I22160">
        <v>0.6</v>
      </c>
      <c r="J22160">
        <v>0</v>
      </c>
      <c r="K22160">
        <v>0</v>
      </c>
      <c r="L22160">
        <v>0</v>
      </c>
      <c r="M22160">
        <v>0</v>
      </c>
      <c r="N22160">
        <v>85</v>
      </c>
      <c r="O22160" s="2" t="s">
        <v>1052</v>
      </c>
      <c r="P22160" t="b">
        <v>0</v>
      </c>
      <c r="Q22160" s="2" t="s">
        <v>1063</v>
      </c>
      <c r="R22160" s="2" t="s">
        <v>1069</v>
      </c>
      <c r="S22160" s="2" t="s">
        <v>1063</v>
      </c>
      <c r="T22160" s="2" t="s">
        <v>1063</v>
      </c>
    </row>
    <row r="22161" spans="1:20" x14ac:dyDescent="0.25">
      <c r="A22161">
        <v>408984</v>
      </c>
      <c r="B22161" s="2" t="s">
        <v>91223</v>
      </c>
      <c r="C22161" s="2" t="s">
        <v>91224</v>
      </c>
      <c r="D22161" s="2" t="s">
        <v>1077</v>
      </c>
      <c r="E22161" s="2" t="s">
        <v>91225</v>
      </c>
      <c r="F22161" s="2" t="s">
        <v>1079</v>
      </c>
      <c r="G22161" s="1">
        <v>42370</v>
      </c>
      <c r="H22161" s="2" t="s">
        <v>91226</v>
      </c>
      <c r="I22161">
        <v>0.6</v>
      </c>
      <c r="J22161">
        <v>0</v>
      </c>
      <c r="K22161">
        <v>0</v>
      </c>
      <c r="L22161">
        <v>0</v>
      </c>
      <c r="M22161">
        <v>0</v>
      </c>
      <c r="N22161">
        <v>20</v>
      </c>
      <c r="O22161" s="2" t="s">
        <v>1052</v>
      </c>
      <c r="P22161" t="b">
        <v>0</v>
      </c>
      <c r="Q22161" s="2" t="s">
        <v>1063</v>
      </c>
      <c r="R22161" s="2" t="s">
        <v>1082</v>
      </c>
      <c r="S22161" s="2" t="s">
        <v>1063</v>
      </c>
      <c r="T22161" s="2" t="s">
        <v>1063</v>
      </c>
    </row>
    <row r="22162" spans="1:20" x14ac:dyDescent="0.25">
      <c r="A22162">
        <v>409168</v>
      </c>
      <c r="B22162" s="2" t="s">
        <v>91227</v>
      </c>
      <c r="C22162" s="2" t="s">
        <v>91227</v>
      </c>
      <c r="D22162" s="2" t="s">
        <v>1048</v>
      </c>
      <c r="E22162" s="2" t="s">
        <v>91228</v>
      </c>
      <c r="F22162" s="2" t="s">
        <v>1079</v>
      </c>
      <c r="G22162" s="1">
        <v>33604</v>
      </c>
      <c r="H22162" s="2" t="s">
        <v>91229</v>
      </c>
      <c r="I22162">
        <v>0.6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 s="2" t="s">
        <v>1052</v>
      </c>
      <c r="P22162" t="b">
        <v>0</v>
      </c>
      <c r="Q22162" s="2" t="s">
        <v>1063</v>
      </c>
      <c r="R22162" s="2" t="s">
        <v>1410</v>
      </c>
      <c r="S22162" s="2" t="s">
        <v>1063</v>
      </c>
      <c r="T22162" s="2" t="s">
        <v>1063</v>
      </c>
    </row>
    <row r="22163" spans="1:20" x14ac:dyDescent="0.25">
      <c r="A22163">
        <v>409197</v>
      </c>
      <c r="B22163" s="2" t="s">
        <v>91230</v>
      </c>
      <c r="C22163" s="2" t="s">
        <v>91231</v>
      </c>
      <c r="D22163" s="2" t="s">
        <v>21957</v>
      </c>
      <c r="E22163" s="2" t="s">
        <v>91232</v>
      </c>
      <c r="F22163" s="2" t="s">
        <v>1079</v>
      </c>
      <c r="G22163" s="1">
        <v>35217</v>
      </c>
      <c r="H22163" s="2" t="s">
        <v>91233</v>
      </c>
      <c r="I22163">
        <v>0.6</v>
      </c>
      <c r="J22163">
        <v>2</v>
      </c>
      <c r="K22163">
        <v>7.3</v>
      </c>
      <c r="L22163">
        <v>0</v>
      </c>
      <c r="M22163">
        <v>0</v>
      </c>
      <c r="N22163">
        <v>86</v>
      </c>
      <c r="O22163" s="2" t="s">
        <v>1052</v>
      </c>
      <c r="P22163" t="b">
        <v>0</v>
      </c>
      <c r="Q22163" s="2" t="s">
        <v>1063</v>
      </c>
      <c r="R22163" s="2" t="s">
        <v>1082</v>
      </c>
      <c r="S22163" s="2" t="s">
        <v>1063</v>
      </c>
      <c r="T22163" s="2" t="s">
        <v>1063</v>
      </c>
    </row>
    <row r="22164" spans="1:20" x14ac:dyDescent="0.25">
      <c r="A22164">
        <v>409198</v>
      </c>
      <c r="B22164" s="2" t="s">
        <v>91234</v>
      </c>
      <c r="C22164" s="2" t="s">
        <v>91235</v>
      </c>
      <c r="D22164" s="2" t="s">
        <v>1473</v>
      </c>
      <c r="E22164" s="2" t="s">
        <v>91236</v>
      </c>
      <c r="F22164" s="2" t="s">
        <v>1079</v>
      </c>
      <c r="G22164" s="1">
        <v>31619</v>
      </c>
      <c r="H22164" s="2" t="s">
        <v>1063</v>
      </c>
      <c r="I22164">
        <v>0.6</v>
      </c>
      <c r="J22164">
        <v>0</v>
      </c>
      <c r="K22164">
        <v>0</v>
      </c>
      <c r="L22164">
        <v>0</v>
      </c>
      <c r="M22164">
        <v>0</v>
      </c>
      <c r="N22164">
        <v>95</v>
      </c>
      <c r="O22164" s="2" t="s">
        <v>1052</v>
      </c>
      <c r="P22164" t="b">
        <v>0</v>
      </c>
      <c r="Q22164" s="2" t="s">
        <v>1063</v>
      </c>
      <c r="R22164" s="2" t="s">
        <v>2059</v>
      </c>
      <c r="S22164" s="2" t="s">
        <v>1063</v>
      </c>
      <c r="T22164" s="2" t="s">
        <v>1063</v>
      </c>
    </row>
    <row r="22165" spans="1:20" x14ac:dyDescent="0.25">
      <c r="A22165">
        <v>409269</v>
      </c>
      <c r="B22165" s="2" t="s">
        <v>91237</v>
      </c>
      <c r="C22165" s="2" t="s">
        <v>91238</v>
      </c>
      <c r="D22165" s="2" t="s">
        <v>1188</v>
      </c>
      <c r="E22165" s="2" t="s">
        <v>91239</v>
      </c>
      <c r="F22165" s="2" t="s">
        <v>1079</v>
      </c>
      <c r="G22165" s="1">
        <v>42538</v>
      </c>
      <c r="H22165" s="2" t="s">
        <v>91240</v>
      </c>
      <c r="I22165">
        <v>0.6</v>
      </c>
      <c r="J22165">
        <v>0</v>
      </c>
      <c r="K22165">
        <v>0</v>
      </c>
      <c r="L22165">
        <v>0</v>
      </c>
      <c r="M22165">
        <v>0</v>
      </c>
      <c r="N22165">
        <v>87</v>
      </c>
      <c r="O22165" s="2" t="s">
        <v>1052</v>
      </c>
      <c r="P22165" t="b">
        <v>0</v>
      </c>
      <c r="Q22165" s="2" t="s">
        <v>1063</v>
      </c>
      <c r="R22165" s="2" t="s">
        <v>1054</v>
      </c>
      <c r="S22165" s="2" t="s">
        <v>1063</v>
      </c>
      <c r="T22165" s="2" t="s">
        <v>1063</v>
      </c>
    </row>
    <row r="22166" spans="1:20" x14ac:dyDescent="0.25">
      <c r="A22166">
        <v>409330</v>
      </c>
      <c r="B22166" s="2" t="s">
        <v>91241</v>
      </c>
      <c r="C22166" s="2" t="s">
        <v>91242</v>
      </c>
      <c r="D22166" s="2" t="s">
        <v>16837</v>
      </c>
      <c r="E22166" s="2" t="s">
        <v>91243</v>
      </c>
      <c r="F22166" s="2" t="s">
        <v>1079</v>
      </c>
      <c r="G22166" s="1">
        <v>41306</v>
      </c>
      <c r="H22166" s="2" t="s">
        <v>1063</v>
      </c>
      <c r="I22166">
        <v>0.6</v>
      </c>
      <c r="J22166">
        <v>0</v>
      </c>
      <c r="K22166">
        <v>0</v>
      </c>
      <c r="L22166">
        <v>0</v>
      </c>
      <c r="M22166">
        <v>0</v>
      </c>
      <c r="N22166">
        <v>10</v>
      </c>
      <c r="O22166" s="2" t="s">
        <v>1052</v>
      </c>
      <c r="P22166" t="b">
        <v>0</v>
      </c>
      <c r="Q22166" s="2" t="s">
        <v>1063</v>
      </c>
      <c r="R22166" s="2" t="s">
        <v>1054</v>
      </c>
      <c r="S22166" s="2" t="s">
        <v>1063</v>
      </c>
      <c r="T22166" s="2" t="s">
        <v>1063</v>
      </c>
    </row>
    <row r="22167" spans="1:20" x14ac:dyDescent="0.25">
      <c r="A22167">
        <v>409537</v>
      </c>
      <c r="B22167" s="2" t="s">
        <v>91244</v>
      </c>
      <c r="C22167" s="2" t="s">
        <v>91244</v>
      </c>
      <c r="D22167" s="2" t="s">
        <v>1048</v>
      </c>
      <c r="E22167" s="2" t="s">
        <v>91245</v>
      </c>
      <c r="F22167" s="2" t="s">
        <v>91246</v>
      </c>
      <c r="G22167" s="1">
        <v>40985</v>
      </c>
      <c r="H22167" s="2" t="s">
        <v>91247</v>
      </c>
      <c r="I22167">
        <v>0.6</v>
      </c>
      <c r="J22167">
        <v>1</v>
      </c>
      <c r="K22167">
        <v>1</v>
      </c>
      <c r="L22167">
        <v>0</v>
      </c>
      <c r="M22167">
        <v>0</v>
      </c>
      <c r="N22167">
        <v>93</v>
      </c>
      <c r="O22167" s="2" t="s">
        <v>1052</v>
      </c>
      <c r="P22167" t="b">
        <v>0</v>
      </c>
      <c r="Q22167" s="2" t="s">
        <v>91248</v>
      </c>
      <c r="R22167" s="2" t="s">
        <v>1054</v>
      </c>
      <c r="S22167" s="2" t="s">
        <v>1063</v>
      </c>
      <c r="T22167" s="2" t="s">
        <v>1063</v>
      </c>
    </row>
    <row r="22168" spans="1:20" x14ac:dyDescent="0.25">
      <c r="A22168">
        <v>409560</v>
      </c>
      <c r="B22168" s="2" t="s">
        <v>91249</v>
      </c>
      <c r="C22168" s="2" t="s">
        <v>91249</v>
      </c>
      <c r="D22168" s="2" t="s">
        <v>1048</v>
      </c>
      <c r="E22168" s="2" t="s">
        <v>91250</v>
      </c>
      <c r="F22168" s="2" t="s">
        <v>91251</v>
      </c>
      <c r="G22168" s="1">
        <v>40513</v>
      </c>
      <c r="H22168" s="2" t="s">
        <v>91252</v>
      </c>
      <c r="I22168">
        <v>0.6</v>
      </c>
      <c r="J22168">
        <v>0</v>
      </c>
      <c r="K22168">
        <v>0</v>
      </c>
      <c r="L22168">
        <v>750000</v>
      </c>
      <c r="M22168">
        <v>0</v>
      </c>
      <c r="N22168">
        <v>85</v>
      </c>
      <c r="O22168" s="2" t="s">
        <v>1052</v>
      </c>
      <c r="P22168" t="b">
        <v>0</v>
      </c>
      <c r="Q22168" s="2" t="s">
        <v>1063</v>
      </c>
      <c r="R22168" s="2" t="s">
        <v>5603</v>
      </c>
      <c r="S22168" s="2" t="s">
        <v>1063</v>
      </c>
      <c r="T22168" s="2" t="s">
        <v>1063</v>
      </c>
    </row>
    <row r="22169" spans="1:20" x14ac:dyDescent="0.25">
      <c r="A22169">
        <v>409594</v>
      </c>
      <c r="B22169" s="2" t="s">
        <v>84740</v>
      </c>
      <c r="C22169" s="2" t="s">
        <v>84740</v>
      </c>
      <c r="D22169" s="2" t="s">
        <v>1048</v>
      </c>
      <c r="E22169" s="2" t="s">
        <v>91253</v>
      </c>
      <c r="F22169" s="2" t="s">
        <v>91254</v>
      </c>
      <c r="G22169" s="1">
        <v>33969</v>
      </c>
      <c r="H22169" s="2" t="s">
        <v>1063</v>
      </c>
      <c r="I22169">
        <v>0.6</v>
      </c>
      <c r="J22169">
        <v>1</v>
      </c>
      <c r="K22169">
        <v>2</v>
      </c>
      <c r="L22169">
        <v>0</v>
      </c>
      <c r="M22169">
        <v>0</v>
      </c>
      <c r="N22169">
        <v>48</v>
      </c>
      <c r="O22169" s="2" t="s">
        <v>1052</v>
      </c>
      <c r="P22169" t="b">
        <v>0</v>
      </c>
      <c r="Q22169" s="2" t="s">
        <v>1063</v>
      </c>
      <c r="R22169" s="2" t="s">
        <v>1082</v>
      </c>
      <c r="S22169" s="2" t="s">
        <v>1063</v>
      </c>
      <c r="T22169" s="2" t="s">
        <v>1063</v>
      </c>
    </row>
    <row r="22170" spans="1:20" x14ac:dyDescent="0.25">
      <c r="A22170">
        <v>410238</v>
      </c>
      <c r="B22170" s="2" t="s">
        <v>91255</v>
      </c>
      <c r="C22170" s="2" t="s">
        <v>91255</v>
      </c>
      <c r="D22170" s="2" t="s">
        <v>1048</v>
      </c>
      <c r="E22170" s="2" t="s">
        <v>91256</v>
      </c>
      <c r="F22170" s="2" t="s">
        <v>91257</v>
      </c>
      <c r="G22170" s="1">
        <v>44166</v>
      </c>
      <c r="H22170" s="2" t="s">
        <v>91258</v>
      </c>
      <c r="I22170">
        <v>0.6</v>
      </c>
      <c r="J22170">
        <v>1</v>
      </c>
      <c r="K22170">
        <v>4</v>
      </c>
      <c r="L22170">
        <v>100000</v>
      </c>
      <c r="M22170">
        <v>0</v>
      </c>
      <c r="N22170">
        <v>81</v>
      </c>
      <c r="O22170" s="2" t="s">
        <v>1052</v>
      </c>
      <c r="P22170" t="b">
        <v>0</v>
      </c>
      <c r="Q22170" s="2" t="s">
        <v>1063</v>
      </c>
      <c r="R22170" s="2" t="s">
        <v>1054</v>
      </c>
      <c r="S22170" s="2" t="s">
        <v>1063</v>
      </c>
      <c r="T22170" s="2" t="s">
        <v>1063</v>
      </c>
    </row>
    <row r="22171" spans="1:20" x14ac:dyDescent="0.25">
      <c r="A22171">
        <v>410256</v>
      </c>
      <c r="B22171" s="2" t="s">
        <v>91259</v>
      </c>
      <c r="C22171" s="2" t="s">
        <v>91259</v>
      </c>
      <c r="D22171" s="2" t="s">
        <v>1048</v>
      </c>
      <c r="E22171" s="2" t="s">
        <v>91260</v>
      </c>
      <c r="F22171" s="2" t="s">
        <v>1079</v>
      </c>
      <c r="G22171" s="1">
        <v>42294</v>
      </c>
      <c r="H22171" s="2" t="s">
        <v>91261</v>
      </c>
      <c r="I22171">
        <v>0.6</v>
      </c>
      <c r="J22171">
        <v>0</v>
      </c>
      <c r="K22171">
        <v>0</v>
      </c>
      <c r="L22171">
        <v>0</v>
      </c>
      <c r="M22171">
        <v>0</v>
      </c>
      <c r="N22171">
        <v>70</v>
      </c>
      <c r="O22171" s="2" t="s">
        <v>1052</v>
      </c>
      <c r="P22171" t="b">
        <v>0</v>
      </c>
      <c r="Q22171" s="2" t="s">
        <v>1063</v>
      </c>
      <c r="R22171" s="2" t="s">
        <v>2026</v>
      </c>
      <c r="S22171" s="2" t="s">
        <v>1063</v>
      </c>
      <c r="T22171" s="2" t="s">
        <v>1063</v>
      </c>
    </row>
    <row r="22172" spans="1:20" x14ac:dyDescent="0.25">
      <c r="A22172">
        <v>410392</v>
      </c>
      <c r="B22172" s="2" t="s">
        <v>91262</v>
      </c>
      <c r="C22172" s="2" t="s">
        <v>91262</v>
      </c>
      <c r="D22172" s="2" t="s">
        <v>1048</v>
      </c>
      <c r="E22172" s="2" t="s">
        <v>91263</v>
      </c>
      <c r="F22172" s="2" t="s">
        <v>1079</v>
      </c>
      <c r="G22172" s="1">
        <v>40729</v>
      </c>
      <c r="H22172" s="2" t="s">
        <v>1063</v>
      </c>
      <c r="I22172">
        <v>0.6</v>
      </c>
      <c r="J22172">
        <v>0</v>
      </c>
      <c r="K22172">
        <v>0</v>
      </c>
      <c r="L22172">
        <v>0</v>
      </c>
      <c r="M22172">
        <v>0</v>
      </c>
      <c r="N22172">
        <v>5</v>
      </c>
      <c r="O22172" s="2" t="s">
        <v>1052</v>
      </c>
      <c r="P22172" t="b">
        <v>0</v>
      </c>
      <c r="Q22172" s="2" t="s">
        <v>1063</v>
      </c>
      <c r="R22172" s="2" t="s">
        <v>4801</v>
      </c>
      <c r="S22172" s="2" t="s">
        <v>1063</v>
      </c>
      <c r="T22172" s="2" t="s">
        <v>1063</v>
      </c>
    </row>
    <row r="22173" spans="1:20" x14ac:dyDescent="0.25">
      <c r="A22173">
        <v>410441</v>
      </c>
      <c r="B22173" s="2" t="s">
        <v>91264</v>
      </c>
      <c r="C22173" s="2" t="s">
        <v>91264</v>
      </c>
      <c r="D22173" s="2" t="s">
        <v>1607</v>
      </c>
      <c r="E22173" s="2" t="s">
        <v>91265</v>
      </c>
      <c r="F22173" s="2" t="s">
        <v>1079</v>
      </c>
      <c r="G22173" s="1">
        <v>41597</v>
      </c>
      <c r="H22173" s="2" t="s">
        <v>91266</v>
      </c>
      <c r="I22173">
        <v>0.6</v>
      </c>
      <c r="J22173">
        <v>3</v>
      </c>
      <c r="K22173">
        <v>5</v>
      </c>
      <c r="L22173">
        <v>0</v>
      </c>
      <c r="M22173">
        <v>0</v>
      </c>
      <c r="N22173">
        <v>12</v>
      </c>
      <c r="O22173" s="2" t="s">
        <v>1052</v>
      </c>
      <c r="P22173" t="b">
        <v>0</v>
      </c>
      <c r="Q22173" s="2" t="s">
        <v>1063</v>
      </c>
      <c r="R22173" s="2" t="s">
        <v>1082</v>
      </c>
      <c r="S22173" s="2" t="s">
        <v>1063</v>
      </c>
      <c r="T22173" s="2" t="s">
        <v>1063</v>
      </c>
    </row>
    <row r="22174" spans="1:20" x14ac:dyDescent="0.25">
      <c r="A22174">
        <v>410526</v>
      </c>
      <c r="B22174" s="2" t="s">
        <v>91267</v>
      </c>
      <c r="C22174" s="2" t="s">
        <v>91267</v>
      </c>
      <c r="D22174" s="2" t="s">
        <v>1077</v>
      </c>
      <c r="E22174" s="2" t="s">
        <v>1079</v>
      </c>
      <c r="F22174" s="2" t="s">
        <v>1079</v>
      </c>
      <c r="G22174" s="1">
        <v>42716</v>
      </c>
      <c r="H22174" s="2" t="s">
        <v>1063</v>
      </c>
      <c r="I22174">
        <v>0.6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 s="2" t="s">
        <v>1052</v>
      </c>
      <c r="P22174" t="b">
        <v>0</v>
      </c>
      <c r="Q22174" s="2" t="s">
        <v>1063</v>
      </c>
      <c r="R22174" s="2" t="s">
        <v>1082</v>
      </c>
      <c r="S22174" s="2" t="s">
        <v>1063</v>
      </c>
      <c r="T22174" s="2" t="s">
        <v>1063</v>
      </c>
    </row>
    <row r="22175" spans="1:20" x14ac:dyDescent="0.25">
      <c r="A22175">
        <v>410653</v>
      </c>
      <c r="B22175" s="2" t="s">
        <v>91268</v>
      </c>
      <c r="C22175" s="2" t="s">
        <v>91268</v>
      </c>
      <c r="D22175" s="2" t="s">
        <v>1048</v>
      </c>
      <c r="E22175" s="2" t="s">
        <v>91269</v>
      </c>
      <c r="F22175" s="2" t="s">
        <v>91270</v>
      </c>
      <c r="G22175" s="1">
        <v>41091</v>
      </c>
      <c r="H22175" s="2" t="s">
        <v>91271</v>
      </c>
      <c r="I22175">
        <v>0.6</v>
      </c>
      <c r="J22175">
        <v>1</v>
      </c>
      <c r="K22175">
        <v>2</v>
      </c>
      <c r="L22175">
        <v>0</v>
      </c>
      <c r="M22175">
        <v>0</v>
      </c>
      <c r="N22175">
        <v>83</v>
      </c>
      <c r="O22175" s="2" t="s">
        <v>1052</v>
      </c>
      <c r="P22175" t="b">
        <v>0</v>
      </c>
      <c r="Q22175" s="2" t="s">
        <v>1063</v>
      </c>
      <c r="R22175" s="2" t="s">
        <v>1082</v>
      </c>
      <c r="S22175" s="2" t="s">
        <v>1063</v>
      </c>
      <c r="T22175" s="2" t="s">
        <v>1063</v>
      </c>
    </row>
    <row r="22176" spans="1:20" x14ac:dyDescent="0.25">
      <c r="A22176">
        <v>410735</v>
      </c>
      <c r="B22176" s="2" t="s">
        <v>91272</v>
      </c>
      <c r="C22176" s="2" t="s">
        <v>91273</v>
      </c>
      <c r="D22176" s="2" t="s">
        <v>4825</v>
      </c>
      <c r="E22176" s="2" t="s">
        <v>91274</v>
      </c>
      <c r="F22176" s="2" t="s">
        <v>1079</v>
      </c>
      <c r="G22176" s="1">
        <v>36603</v>
      </c>
      <c r="H22176" s="2" t="s">
        <v>91275</v>
      </c>
      <c r="I22176">
        <v>0.6</v>
      </c>
      <c r="J22176">
        <v>1</v>
      </c>
      <c r="K22176">
        <v>5</v>
      </c>
      <c r="L22176">
        <v>0</v>
      </c>
      <c r="M22176">
        <v>0</v>
      </c>
      <c r="N22176">
        <v>87</v>
      </c>
      <c r="O22176" s="2" t="s">
        <v>1052</v>
      </c>
      <c r="P22176" t="b">
        <v>0</v>
      </c>
      <c r="Q22176" s="2" t="s">
        <v>1063</v>
      </c>
      <c r="R22176" s="2" t="s">
        <v>1082</v>
      </c>
      <c r="S22176" s="2" t="s">
        <v>1063</v>
      </c>
      <c r="T22176" s="2" t="s">
        <v>1063</v>
      </c>
    </row>
    <row r="22177" spans="1:20" x14ac:dyDescent="0.25">
      <c r="A22177">
        <v>410800</v>
      </c>
      <c r="B22177" s="2" t="s">
        <v>91276</v>
      </c>
      <c r="C22177" s="2" t="s">
        <v>91276</v>
      </c>
      <c r="D22177" s="2" t="s">
        <v>3014</v>
      </c>
      <c r="E22177" s="2" t="s">
        <v>91277</v>
      </c>
      <c r="F22177" s="2" t="s">
        <v>1079</v>
      </c>
      <c r="G22177" s="1">
        <v>39769</v>
      </c>
      <c r="H22177" s="2" t="s">
        <v>1063</v>
      </c>
      <c r="I22177">
        <v>0.6</v>
      </c>
      <c r="J22177">
        <v>1</v>
      </c>
      <c r="K22177">
        <v>6</v>
      </c>
      <c r="L22177">
        <v>0</v>
      </c>
      <c r="M22177">
        <v>0</v>
      </c>
      <c r="N22177">
        <v>20</v>
      </c>
      <c r="O22177" s="2" t="s">
        <v>1052</v>
      </c>
      <c r="P22177" t="b">
        <v>0</v>
      </c>
      <c r="Q22177" s="2" t="s">
        <v>1063</v>
      </c>
      <c r="R22177" s="2" t="s">
        <v>1133</v>
      </c>
      <c r="S22177" s="2" t="s">
        <v>1063</v>
      </c>
      <c r="T22177" s="2" t="s">
        <v>1063</v>
      </c>
    </row>
    <row r="22178" spans="1:20" x14ac:dyDescent="0.25">
      <c r="A22178">
        <v>410841</v>
      </c>
      <c r="B22178" s="2" t="s">
        <v>81910</v>
      </c>
      <c r="C22178" s="2" t="s">
        <v>81910</v>
      </c>
      <c r="D22178" s="2" t="s">
        <v>1048</v>
      </c>
      <c r="E22178" s="2" t="s">
        <v>91278</v>
      </c>
      <c r="F22178" s="2" t="s">
        <v>91279</v>
      </c>
      <c r="G22178" s="1">
        <v>31578</v>
      </c>
      <c r="H22178" s="2" t="s">
        <v>1063</v>
      </c>
      <c r="I22178">
        <v>0.6</v>
      </c>
      <c r="J22178">
        <v>0</v>
      </c>
      <c r="K22178">
        <v>0</v>
      </c>
      <c r="L22178">
        <v>0</v>
      </c>
      <c r="M22178">
        <v>0</v>
      </c>
      <c r="N22178">
        <v>47</v>
      </c>
      <c r="O22178" s="2" t="s">
        <v>1052</v>
      </c>
      <c r="P22178" t="b">
        <v>0</v>
      </c>
      <c r="Q22178" s="2" t="s">
        <v>1063</v>
      </c>
      <c r="R22178" s="2" t="s">
        <v>1305</v>
      </c>
      <c r="S22178" s="2" t="s">
        <v>1063</v>
      </c>
      <c r="T22178" s="2" t="s">
        <v>1063</v>
      </c>
    </row>
    <row r="22179" spans="1:20" x14ac:dyDescent="0.25">
      <c r="A22179">
        <v>410854</v>
      </c>
      <c r="B22179" s="2" t="s">
        <v>91280</v>
      </c>
      <c r="C22179" s="2" t="s">
        <v>91280</v>
      </c>
      <c r="D22179" s="2" t="s">
        <v>1048</v>
      </c>
      <c r="E22179" s="2" t="s">
        <v>91281</v>
      </c>
      <c r="F22179" s="2" t="s">
        <v>1079</v>
      </c>
      <c r="G22179" s="1">
        <v>35796</v>
      </c>
      <c r="H22179" s="2" t="s">
        <v>1063</v>
      </c>
      <c r="I22179">
        <v>0.6</v>
      </c>
      <c r="J22179">
        <v>0</v>
      </c>
      <c r="K22179">
        <v>0</v>
      </c>
      <c r="L22179">
        <v>0</v>
      </c>
      <c r="M22179">
        <v>0</v>
      </c>
      <c r="N22179">
        <v>1</v>
      </c>
      <c r="O22179" s="2" t="s">
        <v>1052</v>
      </c>
      <c r="P22179" t="b">
        <v>0</v>
      </c>
      <c r="Q22179" s="2" t="s">
        <v>1063</v>
      </c>
      <c r="R22179" s="2" t="s">
        <v>1163</v>
      </c>
      <c r="S22179" s="2" t="s">
        <v>1063</v>
      </c>
      <c r="T22179" s="2" t="s">
        <v>1063</v>
      </c>
    </row>
    <row r="22180" spans="1:20" x14ac:dyDescent="0.25">
      <c r="A22180">
        <v>410859</v>
      </c>
      <c r="B22180" s="2" t="s">
        <v>91282</v>
      </c>
      <c r="C22180" s="2" t="s">
        <v>91282</v>
      </c>
      <c r="D22180" s="2" t="s">
        <v>1048</v>
      </c>
      <c r="E22180" s="2" t="s">
        <v>91283</v>
      </c>
      <c r="F22180" s="2" t="s">
        <v>1079</v>
      </c>
      <c r="G22180" s="1">
        <v>32509</v>
      </c>
      <c r="H22180" s="2" t="s">
        <v>1063</v>
      </c>
      <c r="I22180">
        <v>0.6</v>
      </c>
      <c r="J22180">
        <v>0</v>
      </c>
      <c r="K22180">
        <v>0</v>
      </c>
      <c r="L22180">
        <v>0</v>
      </c>
      <c r="M22180">
        <v>0</v>
      </c>
      <c r="N22180">
        <v>1</v>
      </c>
      <c r="O22180" s="2" t="s">
        <v>1052</v>
      </c>
      <c r="P22180" t="b">
        <v>0</v>
      </c>
      <c r="Q22180" s="2" t="s">
        <v>1063</v>
      </c>
      <c r="R22180" s="2" t="s">
        <v>1163</v>
      </c>
      <c r="S22180" s="2" t="s">
        <v>1063</v>
      </c>
      <c r="T22180" s="2" t="s">
        <v>1063</v>
      </c>
    </row>
    <row r="22181" spans="1:20" x14ac:dyDescent="0.25">
      <c r="A22181">
        <v>410865</v>
      </c>
      <c r="B22181" s="2" t="s">
        <v>91284</v>
      </c>
      <c r="C22181" s="2" t="s">
        <v>91285</v>
      </c>
      <c r="D22181" s="2" t="s">
        <v>1048</v>
      </c>
      <c r="E22181" s="2" t="s">
        <v>91286</v>
      </c>
      <c r="F22181" s="2" t="s">
        <v>1079</v>
      </c>
      <c r="G22181" s="1">
        <v>35728</v>
      </c>
      <c r="H22181" s="2" t="s">
        <v>1063</v>
      </c>
      <c r="I22181">
        <v>0.6</v>
      </c>
      <c r="J22181">
        <v>1</v>
      </c>
      <c r="K22181">
        <v>5</v>
      </c>
      <c r="L22181">
        <v>0</v>
      </c>
      <c r="M22181">
        <v>0</v>
      </c>
      <c r="N22181">
        <v>60</v>
      </c>
      <c r="O22181" s="2" t="s">
        <v>1052</v>
      </c>
      <c r="P22181" t="b">
        <v>0</v>
      </c>
      <c r="Q22181" s="2" t="s">
        <v>1063</v>
      </c>
      <c r="R22181" s="2" t="s">
        <v>91287</v>
      </c>
      <c r="S22181" s="2" t="s">
        <v>1063</v>
      </c>
      <c r="T22181" s="2" t="s">
        <v>1063</v>
      </c>
    </row>
    <row r="22182" spans="1:20" x14ac:dyDescent="0.25">
      <c r="A22182">
        <v>410991</v>
      </c>
      <c r="B22182" s="2" t="s">
        <v>91288</v>
      </c>
      <c r="C22182" s="2" t="s">
        <v>91288</v>
      </c>
      <c r="D22182" s="2" t="s">
        <v>1077</v>
      </c>
      <c r="E22182" s="2" t="s">
        <v>91289</v>
      </c>
      <c r="F22182" s="2" t="s">
        <v>1079</v>
      </c>
      <c r="G22182" s="1">
        <v>40304</v>
      </c>
      <c r="H22182" s="2" t="s">
        <v>91290</v>
      </c>
      <c r="I22182">
        <v>0.6</v>
      </c>
      <c r="J22182">
        <v>4</v>
      </c>
      <c r="K22182">
        <v>4.5</v>
      </c>
      <c r="L22182">
        <v>0</v>
      </c>
      <c r="M22182">
        <v>0</v>
      </c>
      <c r="N22182">
        <v>20</v>
      </c>
      <c r="O22182" s="2" t="s">
        <v>1052</v>
      </c>
      <c r="P22182" t="b">
        <v>0</v>
      </c>
      <c r="Q22182" s="2" t="s">
        <v>1063</v>
      </c>
      <c r="R22182" s="2" t="s">
        <v>1082</v>
      </c>
      <c r="S22182" s="2" t="s">
        <v>1063</v>
      </c>
      <c r="T22182" s="2" t="s">
        <v>1063</v>
      </c>
    </row>
    <row r="22183" spans="1:20" x14ac:dyDescent="0.25">
      <c r="A22183">
        <v>411036</v>
      </c>
      <c r="B22183" s="2" t="s">
        <v>91291</v>
      </c>
      <c r="C22183" s="2" t="s">
        <v>91292</v>
      </c>
      <c r="D22183" s="2" t="s">
        <v>1473</v>
      </c>
      <c r="E22183" s="2" t="s">
        <v>91293</v>
      </c>
      <c r="F22183" s="2" t="s">
        <v>1079</v>
      </c>
      <c r="G22183" s="1">
        <v>32416</v>
      </c>
      <c r="H22183" s="2" t="s">
        <v>1063</v>
      </c>
      <c r="I22183">
        <v>0.6</v>
      </c>
      <c r="J22183">
        <v>0</v>
      </c>
      <c r="K22183">
        <v>0</v>
      </c>
      <c r="L22183">
        <v>0</v>
      </c>
      <c r="M22183">
        <v>0</v>
      </c>
      <c r="N22183">
        <v>54</v>
      </c>
      <c r="O22183" s="2" t="s">
        <v>1052</v>
      </c>
      <c r="P22183" t="b">
        <v>0</v>
      </c>
      <c r="Q22183" s="2" t="s">
        <v>1063</v>
      </c>
      <c r="R22183" s="2" t="s">
        <v>34176</v>
      </c>
      <c r="S22183" s="2" t="s">
        <v>1063</v>
      </c>
      <c r="T22183" s="2" t="s">
        <v>1063</v>
      </c>
    </row>
    <row r="22184" spans="1:20" x14ac:dyDescent="0.25">
      <c r="A22184">
        <v>411209</v>
      </c>
      <c r="B22184" s="2" t="s">
        <v>91294</v>
      </c>
      <c r="C22184" s="2" t="s">
        <v>91294</v>
      </c>
      <c r="D22184" s="2" t="s">
        <v>1077</v>
      </c>
      <c r="E22184" s="2" t="s">
        <v>91295</v>
      </c>
      <c r="F22184" s="2" t="s">
        <v>1079</v>
      </c>
      <c r="G22184" s="1">
        <v>32416</v>
      </c>
      <c r="H22184" s="2" t="s">
        <v>91296</v>
      </c>
      <c r="I22184">
        <v>0.6</v>
      </c>
      <c r="J22184">
        <v>0</v>
      </c>
      <c r="K22184">
        <v>0</v>
      </c>
      <c r="L22184">
        <v>0</v>
      </c>
      <c r="M22184">
        <v>0</v>
      </c>
      <c r="N22184">
        <v>80</v>
      </c>
      <c r="O22184" s="2" t="s">
        <v>1052</v>
      </c>
      <c r="P22184" t="b">
        <v>0</v>
      </c>
      <c r="Q22184" s="2" t="s">
        <v>1063</v>
      </c>
      <c r="R22184" s="2" t="s">
        <v>1082</v>
      </c>
      <c r="S22184" s="2" t="s">
        <v>1063</v>
      </c>
      <c r="T22184" s="2" t="s">
        <v>1063</v>
      </c>
    </row>
    <row r="22185" spans="1:20" x14ac:dyDescent="0.25">
      <c r="A22185">
        <v>411443</v>
      </c>
      <c r="B22185" s="2" t="s">
        <v>91297</v>
      </c>
      <c r="C22185" s="2" t="s">
        <v>89690</v>
      </c>
      <c r="D22185" s="2" t="s">
        <v>1048</v>
      </c>
      <c r="E22185" s="2" t="s">
        <v>91298</v>
      </c>
      <c r="F22185" s="2" t="s">
        <v>1079</v>
      </c>
      <c r="G22185" s="1">
        <v>36839</v>
      </c>
      <c r="H22185" s="2" t="s">
        <v>91299</v>
      </c>
      <c r="I22185">
        <v>0.6</v>
      </c>
      <c r="J22185">
        <v>1</v>
      </c>
      <c r="K22185">
        <v>3</v>
      </c>
      <c r="L22185">
        <v>0</v>
      </c>
      <c r="M22185">
        <v>0</v>
      </c>
      <c r="N22185">
        <v>93</v>
      </c>
      <c r="O22185" s="2" t="s">
        <v>1052</v>
      </c>
      <c r="P22185" t="b">
        <v>0</v>
      </c>
      <c r="Q22185" s="2" t="s">
        <v>1063</v>
      </c>
      <c r="R22185" s="2" t="s">
        <v>2610</v>
      </c>
      <c r="S22185" s="2" t="s">
        <v>1063</v>
      </c>
      <c r="T22185" s="2" t="s">
        <v>1063</v>
      </c>
    </row>
    <row r="22186" spans="1:20" x14ac:dyDescent="0.25">
      <c r="A22186">
        <v>411644</v>
      </c>
      <c r="B22186" s="2" t="s">
        <v>91300</v>
      </c>
      <c r="C22186" s="2" t="s">
        <v>91300</v>
      </c>
      <c r="D22186" s="2" t="s">
        <v>1221</v>
      </c>
      <c r="E22186" s="2" t="s">
        <v>91301</v>
      </c>
      <c r="F22186" s="2" t="s">
        <v>1079</v>
      </c>
      <c r="G22186" s="1"/>
      <c r="H22186" s="2" t="s">
        <v>1079</v>
      </c>
      <c r="O22186" s="2" t="s">
        <v>1079</v>
      </c>
      <c r="Q22186" s="2" t="s">
        <v>1079</v>
      </c>
      <c r="R22186" s="2" t="s">
        <v>1079</v>
      </c>
      <c r="S22186" s="2" t="s">
        <v>1079</v>
      </c>
      <c r="T22186" s="2" t="s">
        <v>1079</v>
      </c>
    </row>
    <row r="22187" spans="1:20" x14ac:dyDescent="0.25">
      <c r="B22187" s="2" t="s">
        <v>91302</v>
      </c>
      <c r="C22187" s="2" t="s">
        <v>91303</v>
      </c>
      <c r="D22187" s="2" t="s">
        <v>91304</v>
      </c>
      <c r="E22187" s="2" t="s">
        <v>1079</v>
      </c>
      <c r="F22187" s="2" t="s">
        <v>91305</v>
      </c>
      <c r="G22187" s="1"/>
      <c r="H22187" s="2" t="s">
        <v>82577</v>
      </c>
      <c r="I22187">
        <v>0</v>
      </c>
      <c r="J22187">
        <v>0</v>
      </c>
      <c r="K22187">
        <v>0</v>
      </c>
      <c r="L22187">
        <v>0</v>
      </c>
      <c r="M22187">
        <v>78</v>
      </c>
      <c r="O22187" s="2" t="s">
        <v>35286</v>
      </c>
      <c r="Q22187" s="2" t="s">
        <v>1163</v>
      </c>
      <c r="R22187" s="2" t="s">
        <v>1063</v>
      </c>
      <c r="S22187" s="2" t="s">
        <v>1063</v>
      </c>
      <c r="T22187" s="2" t="s">
        <v>1079</v>
      </c>
    </row>
    <row r="22188" spans="1:20" x14ac:dyDescent="0.25">
      <c r="A22188">
        <v>411773</v>
      </c>
      <c r="B22188" s="2" t="s">
        <v>91306</v>
      </c>
      <c r="C22188" s="2" t="s">
        <v>91306</v>
      </c>
      <c r="D22188" s="2" t="s">
        <v>4542</v>
      </c>
      <c r="E22188" s="2" t="s">
        <v>91307</v>
      </c>
      <c r="F22188" s="2" t="s">
        <v>91308</v>
      </c>
      <c r="G22188" s="1">
        <v>40010</v>
      </c>
      <c r="H22188" s="2" t="s">
        <v>1063</v>
      </c>
      <c r="I22188">
        <v>0.6</v>
      </c>
      <c r="J22188">
        <v>4</v>
      </c>
      <c r="K22188">
        <v>6</v>
      </c>
      <c r="L22188">
        <v>450000</v>
      </c>
      <c r="M22188">
        <v>0</v>
      </c>
      <c r="N22188">
        <v>12</v>
      </c>
      <c r="O22188" s="2" t="s">
        <v>1052</v>
      </c>
      <c r="P22188" t="b">
        <v>0</v>
      </c>
      <c r="Q22188" s="2" t="s">
        <v>1063</v>
      </c>
      <c r="R22188" s="2" t="s">
        <v>1082</v>
      </c>
      <c r="S22188" s="2" t="s">
        <v>1063</v>
      </c>
      <c r="T22188" s="2" t="s">
        <v>1063</v>
      </c>
    </row>
    <row r="22189" spans="1:20" x14ac:dyDescent="0.25">
      <c r="A22189">
        <v>411854</v>
      </c>
      <c r="B22189" s="2" t="s">
        <v>91309</v>
      </c>
      <c r="C22189" s="2" t="s">
        <v>91310</v>
      </c>
      <c r="D22189" s="2" t="s">
        <v>1473</v>
      </c>
      <c r="E22189" s="2" t="s">
        <v>91311</v>
      </c>
      <c r="F22189" s="2" t="s">
        <v>1079</v>
      </c>
      <c r="G22189" s="1">
        <v>38793</v>
      </c>
      <c r="H22189" s="2" t="s">
        <v>1063</v>
      </c>
      <c r="I22189">
        <v>0.6</v>
      </c>
      <c r="J22189">
        <v>0</v>
      </c>
      <c r="K22189">
        <v>0</v>
      </c>
      <c r="L22189">
        <v>0</v>
      </c>
      <c r="M22189">
        <v>0</v>
      </c>
      <c r="N22189">
        <v>95</v>
      </c>
      <c r="O22189" s="2" t="s">
        <v>1052</v>
      </c>
      <c r="P22189" t="b">
        <v>0</v>
      </c>
      <c r="Q22189" s="2" t="s">
        <v>1063</v>
      </c>
      <c r="R22189" s="2" t="s">
        <v>1082</v>
      </c>
      <c r="S22189" s="2" t="s">
        <v>1063</v>
      </c>
      <c r="T22189" s="2" t="s">
        <v>1063</v>
      </c>
    </row>
    <row r="22190" spans="1:20" x14ac:dyDescent="0.25">
      <c r="A22190">
        <v>412123</v>
      </c>
      <c r="B22190" s="2" t="s">
        <v>91312</v>
      </c>
      <c r="C22190" s="2" t="s">
        <v>77595</v>
      </c>
      <c r="D22190" s="2" t="s">
        <v>2208</v>
      </c>
      <c r="E22190" s="2" t="s">
        <v>91313</v>
      </c>
      <c r="F22190" s="2" t="s">
        <v>1079</v>
      </c>
      <c r="G22190" s="1">
        <v>30691</v>
      </c>
      <c r="H22190" s="2" t="s">
        <v>91314</v>
      </c>
      <c r="I22190">
        <v>0.6</v>
      </c>
      <c r="J22190">
        <v>3</v>
      </c>
      <c r="K22190">
        <v>5</v>
      </c>
      <c r="L22190">
        <v>0</v>
      </c>
      <c r="M22190">
        <v>0</v>
      </c>
      <c r="N22190">
        <v>84</v>
      </c>
      <c r="O22190" s="2" t="s">
        <v>1052</v>
      </c>
      <c r="P22190" t="b">
        <v>0</v>
      </c>
      <c r="Q22190" s="2" t="s">
        <v>1063</v>
      </c>
      <c r="R22190" s="2" t="s">
        <v>1163</v>
      </c>
      <c r="S22190" s="2" t="s">
        <v>1063</v>
      </c>
      <c r="T22190" s="2" t="s">
        <v>1063</v>
      </c>
    </row>
    <row r="22191" spans="1:20" x14ac:dyDescent="0.25">
      <c r="A22191">
        <v>412171</v>
      </c>
      <c r="B22191" s="2" t="s">
        <v>91315</v>
      </c>
      <c r="C22191" s="2" t="s">
        <v>91316</v>
      </c>
      <c r="D22191" s="2" t="s">
        <v>16199</v>
      </c>
      <c r="E22191" s="2" t="s">
        <v>91317</v>
      </c>
      <c r="F22191" s="2" t="s">
        <v>1079</v>
      </c>
      <c r="G22191" s="1">
        <v>42608</v>
      </c>
      <c r="H22191" s="2" t="s">
        <v>1063</v>
      </c>
      <c r="I22191">
        <v>0.6</v>
      </c>
      <c r="J22191">
        <v>1</v>
      </c>
      <c r="K22191">
        <v>5</v>
      </c>
      <c r="L22191">
        <v>0</v>
      </c>
      <c r="M22191">
        <v>0</v>
      </c>
      <c r="N22191">
        <v>127</v>
      </c>
      <c r="O22191" s="2" t="s">
        <v>1052</v>
      </c>
      <c r="P22191" t="b">
        <v>0</v>
      </c>
      <c r="Q22191" s="2" t="s">
        <v>1063</v>
      </c>
      <c r="R22191" s="2" t="s">
        <v>1054</v>
      </c>
      <c r="S22191" s="2" t="s">
        <v>1063</v>
      </c>
      <c r="T22191" s="2" t="s">
        <v>1063</v>
      </c>
    </row>
    <row r="22192" spans="1:20" x14ac:dyDescent="0.25">
      <c r="A22192">
        <v>412257</v>
      </c>
      <c r="B22192" s="2" t="s">
        <v>91318</v>
      </c>
      <c r="C22192" s="2" t="s">
        <v>91318</v>
      </c>
      <c r="D22192" s="2" t="s">
        <v>1048</v>
      </c>
      <c r="E22192" s="2" t="s">
        <v>91319</v>
      </c>
      <c r="F22192" s="2" t="s">
        <v>1079</v>
      </c>
      <c r="G22192" s="1">
        <v>31507</v>
      </c>
      <c r="H22192" s="2" t="s">
        <v>91320</v>
      </c>
      <c r="I22192">
        <v>0.6</v>
      </c>
      <c r="J22192">
        <v>2</v>
      </c>
      <c r="K22192">
        <v>3</v>
      </c>
      <c r="L22192">
        <v>0</v>
      </c>
      <c r="M22192">
        <v>0</v>
      </c>
      <c r="N22192">
        <v>0</v>
      </c>
      <c r="O22192" s="2" t="s">
        <v>1052</v>
      </c>
      <c r="P22192" t="b">
        <v>0</v>
      </c>
      <c r="Q22192" s="2" t="s">
        <v>1063</v>
      </c>
      <c r="R22192" s="2" t="s">
        <v>1139</v>
      </c>
      <c r="S22192" s="2" t="s">
        <v>1063</v>
      </c>
      <c r="T22192" s="2" t="s">
        <v>1063</v>
      </c>
    </row>
    <row r="22193" spans="1:20" x14ac:dyDescent="0.25">
      <c r="A22193">
        <v>412457</v>
      </c>
      <c r="B22193" s="2" t="s">
        <v>91321</v>
      </c>
      <c r="C22193" s="2" t="s">
        <v>91321</v>
      </c>
      <c r="D22193" s="2" t="s">
        <v>4770</v>
      </c>
      <c r="E22193" s="2" t="s">
        <v>91322</v>
      </c>
      <c r="F22193" s="2" t="s">
        <v>1079</v>
      </c>
      <c r="G22193" s="1">
        <v>31685</v>
      </c>
      <c r="H22193" s="2" t="s">
        <v>91323</v>
      </c>
      <c r="I22193">
        <v>0.6</v>
      </c>
      <c r="J22193">
        <v>0</v>
      </c>
      <c r="K22193">
        <v>0</v>
      </c>
      <c r="L22193">
        <v>0</v>
      </c>
      <c r="M22193">
        <v>0</v>
      </c>
      <c r="N22193">
        <v>11</v>
      </c>
      <c r="O22193" s="2" t="s">
        <v>1052</v>
      </c>
      <c r="P22193" t="b">
        <v>0</v>
      </c>
      <c r="Q22193" s="2" t="s">
        <v>1063</v>
      </c>
      <c r="R22193" s="2" t="s">
        <v>13425</v>
      </c>
      <c r="S22193" s="2" t="s">
        <v>1063</v>
      </c>
      <c r="T22193" s="2" t="s">
        <v>1063</v>
      </c>
    </row>
    <row r="22194" spans="1:20" x14ac:dyDescent="0.25">
      <c r="A22194">
        <v>412460</v>
      </c>
      <c r="B22194" s="2" t="s">
        <v>91324</v>
      </c>
      <c r="C22194" s="2" t="s">
        <v>52778</v>
      </c>
      <c r="D22194" s="2" t="s">
        <v>1607</v>
      </c>
      <c r="E22194" s="2" t="s">
        <v>91325</v>
      </c>
      <c r="F22194" s="2" t="s">
        <v>1079</v>
      </c>
      <c r="G22194" s="1">
        <v>32781</v>
      </c>
      <c r="H22194" s="2" t="s">
        <v>1063</v>
      </c>
      <c r="I22194">
        <v>0.6</v>
      </c>
      <c r="J22194">
        <v>0</v>
      </c>
      <c r="K22194">
        <v>0</v>
      </c>
      <c r="L22194">
        <v>0</v>
      </c>
      <c r="M22194">
        <v>0</v>
      </c>
      <c r="N22194">
        <v>14</v>
      </c>
      <c r="O22194" s="2" t="s">
        <v>1052</v>
      </c>
      <c r="P22194" t="b">
        <v>0</v>
      </c>
      <c r="Q22194" s="2" t="s">
        <v>1063</v>
      </c>
      <c r="R22194" s="2" t="s">
        <v>1948</v>
      </c>
      <c r="S22194" s="2" t="s">
        <v>1063</v>
      </c>
      <c r="T22194" s="2" t="s">
        <v>1063</v>
      </c>
    </row>
    <row r="22195" spans="1:20" x14ac:dyDescent="0.25">
      <c r="A22195">
        <v>412472</v>
      </c>
      <c r="B22195" s="2" t="s">
        <v>91326</v>
      </c>
      <c r="C22195" s="2" t="s">
        <v>91326</v>
      </c>
      <c r="D22195" s="2" t="s">
        <v>1048</v>
      </c>
      <c r="E22195" s="2" t="s">
        <v>91327</v>
      </c>
      <c r="F22195" s="2" t="s">
        <v>91328</v>
      </c>
      <c r="G22195" s="1">
        <v>42523</v>
      </c>
      <c r="H22195" s="2" t="s">
        <v>91329</v>
      </c>
      <c r="I22195">
        <v>0.6</v>
      </c>
      <c r="J22195">
        <v>13</v>
      </c>
      <c r="K22195">
        <v>5.8</v>
      </c>
      <c r="L22195">
        <v>0</v>
      </c>
      <c r="M22195">
        <v>0</v>
      </c>
      <c r="N22195">
        <v>13</v>
      </c>
      <c r="O22195" s="2" t="s">
        <v>1052</v>
      </c>
      <c r="P22195" t="b">
        <v>0</v>
      </c>
      <c r="Q22195" s="2" t="s">
        <v>1063</v>
      </c>
      <c r="R22195" s="2" t="s">
        <v>1082</v>
      </c>
      <c r="S22195" s="2" t="s">
        <v>1063</v>
      </c>
      <c r="T22195" s="2" t="s">
        <v>1063</v>
      </c>
    </row>
    <row r="22196" spans="1:20" x14ac:dyDescent="0.25">
      <c r="A22196">
        <v>412542</v>
      </c>
      <c r="B22196" s="2" t="s">
        <v>91330</v>
      </c>
      <c r="C22196" s="2" t="s">
        <v>91330</v>
      </c>
      <c r="D22196" s="2" t="s">
        <v>1048</v>
      </c>
      <c r="E22196" s="2" t="s">
        <v>91331</v>
      </c>
      <c r="F22196" s="2" t="s">
        <v>1079</v>
      </c>
      <c r="G22196" s="1">
        <v>42481</v>
      </c>
      <c r="H22196" s="2" t="s">
        <v>1063</v>
      </c>
      <c r="I22196">
        <v>0.6</v>
      </c>
      <c r="J22196">
        <v>5</v>
      </c>
      <c r="K22196">
        <v>6.2</v>
      </c>
      <c r="L22196">
        <v>0</v>
      </c>
      <c r="M22196">
        <v>0</v>
      </c>
      <c r="N22196">
        <v>89</v>
      </c>
      <c r="O22196" s="2" t="s">
        <v>1052</v>
      </c>
      <c r="P22196" t="b">
        <v>0</v>
      </c>
      <c r="Q22196" s="2" t="s">
        <v>1063</v>
      </c>
      <c r="R22196" s="2" t="s">
        <v>1139</v>
      </c>
      <c r="S22196" s="2" t="s">
        <v>1063</v>
      </c>
      <c r="T22196" s="2" t="s">
        <v>1063</v>
      </c>
    </row>
    <row r="22197" spans="1:20" x14ac:dyDescent="0.25">
      <c r="A22197">
        <v>412643</v>
      </c>
      <c r="B22197" s="2" t="s">
        <v>91332</v>
      </c>
      <c r="C22197" s="2" t="s">
        <v>91332</v>
      </c>
      <c r="D22197" s="2" t="s">
        <v>1048</v>
      </c>
      <c r="E22197" s="2" t="s">
        <v>91333</v>
      </c>
      <c r="F22197" s="2" t="s">
        <v>91334</v>
      </c>
      <c r="G22197" s="1">
        <v>42235</v>
      </c>
      <c r="H22197" s="2" t="s">
        <v>1063</v>
      </c>
      <c r="I22197">
        <v>0.6</v>
      </c>
      <c r="J22197">
        <v>4</v>
      </c>
      <c r="K22197">
        <v>5.3</v>
      </c>
      <c r="L22197">
        <v>0</v>
      </c>
      <c r="M22197">
        <v>0</v>
      </c>
      <c r="N22197">
        <v>11</v>
      </c>
      <c r="O22197" s="2" t="s">
        <v>1052</v>
      </c>
      <c r="P22197" t="b">
        <v>0</v>
      </c>
      <c r="Q22197" s="2" t="s">
        <v>1063</v>
      </c>
      <c r="R22197" s="2" t="s">
        <v>1133</v>
      </c>
      <c r="S22197" s="2" t="s">
        <v>1063</v>
      </c>
      <c r="T22197" s="2" t="s">
        <v>1063</v>
      </c>
    </row>
    <row r="22198" spans="1:20" x14ac:dyDescent="0.25">
      <c r="A22198">
        <v>412684</v>
      </c>
      <c r="B22198" s="2" t="s">
        <v>91335</v>
      </c>
      <c r="C22198" s="2" t="s">
        <v>91335</v>
      </c>
      <c r="D22198" s="2" t="s">
        <v>21559</v>
      </c>
      <c r="E22198" s="2" t="s">
        <v>91336</v>
      </c>
      <c r="F22198" s="2" t="s">
        <v>1079</v>
      </c>
      <c r="G22198" s="1">
        <v>42524</v>
      </c>
      <c r="H22198" s="2" t="s">
        <v>91337</v>
      </c>
      <c r="I22198">
        <v>0.6</v>
      </c>
      <c r="J22198">
        <v>1</v>
      </c>
      <c r="K22198">
        <v>3</v>
      </c>
      <c r="L22198">
        <v>0</v>
      </c>
      <c r="M22198">
        <v>0</v>
      </c>
      <c r="N22198">
        <v>99</v>
      </c>
      <c r="O22198" s="2" t="s">
        <v>1052</v>
      </c>
      <c r="P22198" t="b">
        <v>0</v>
      </c>
      <c r="Q22198" s="2" t="s">
        <v>91338</v>
      </c>
      <c r="R22198" s="2" t="s">
        <v>1082</v>
      </c>
      <c r="S22198" s="2" t="s">
        <v>1063</v>
      </c>
      <c r="T22198" s="2" t="s">
        <v>1063</v>
      </c>
    </row>
    <row r="22199" spans="1:20" x14ac:dyDescent="0.25">
      <c r="A22199">
        <v>412853</v>
      </c>
      <c r="B22199" s="2" t="s">
        <v>91339</v>
      </c>
      <c r="C22199" s="2" t="s">
        <v>73627</v>
      </c>
      <c r="D22199" s="2" t="s">
        <v>16199</v>
      </c>
      <c r="E22199" s="2" t="s">
        <v>91340</v>
      </c>
      <c r="F22199" s="2" t="s">
        <v>91341</v>
      </c>
      <c r="G22199" s="1">
        <v>43098</v>
      </c>
      <c r="H22199" s="2" t="s">
        <v>91342</v>
      </c>
      <c r="I22199">
        <v>0.6</v>
      </c>
      <c r="J22199">
        <v>5</v>
      </c>
      <c r="K22199">
        <v>7.4</v>
      </c>
      <c r="L22199">
        <v>0</v>
      </c>
      <c r="M22199">
        <v>0</v>
      </c>
      <c r="N22199">
        <v>146</v>
      </c>
      <c r="O22199" s="2" t="s">
        <v>1052</v>
      </c>
      <c r="P22199" t="b">
        <v>0</v>
      </c>
      <c r="Q22199" s="2" t="s">
        <v>91343</v>
      </c>
      <c r="R22199" s="2" t="s">
        <v>1054</v>
      </c>
      <c r="S22199" s="2" t="s">
        <v>1063</v>
      </c>
      <c r="T22199" s="2" t="s">
        <v>1063</v>
      </c>
    </row>
    <row r="22200" spans="1:20" x14ac:dyDescent="0.25">
      <c r="A22200">
        <v>412903</v>
      </c>
      <c r="B22200" s="2" t="s">
        <v>91344</v>
      </c>
      <c r="C22200" s="2" t="s">
        <v>91344</v>
      </c>
      <c r="D22200" s="2" t="s">
        <v>1028</v>
      </c>
      <c r="E22200" s="2" t="s">
        <v>91345</v>
      </c>
      <c r="F22200" s="2" t="s">
        <v>91346</v>
      </c>
      <c r="G22200" s="1">
        <v>41305</v>
      </c>
      <c r="H22200" s="2" t="s">
        <v>1063</v>
      </c>
      <c r="I22200">
        <v>0.6</v>
      </c>
      <c r="J22200">
        <v>0</v>
      </c>
      <c r="K22200">
        <v>0</v>
      </c>
      <c r="L22200">
        <v>0</v>
      </c>
      <c r="M22200">
        <v>0</v>
      </c>
      <c r="N22200">
        <v>93</v>
      </c>
      <c r="O22200" s="2" t="s">
        <v>1052</v>
      </c>
      <c r="P22200" t="b">
        <v>0</v>
      </c>
      <c r="Q22200" s="2" t="s">
        <v>1063</v>
      </c>
      <c r="R22200" s="2" t="s">
        <v>5788</v>
      </c>
      <c r="S22200" s="2" t="s">
        <v>1063</v>
      </c>
      <c r="T22200" s="2" t="s">
        <v>1063</v>
      </c>
    </row>
    <row r="22201" spans="1:20" x14ac:dyDescent="0.25">
      <c r="A22201">
        <v>413097</v>
      </c>
      <c r="B22201" s="2" t="s">
        <v>91347</v>
      </c>
      <c r="C22201" s="2" t="s">
        <v>91347</v>
      </c>
      <c r="D22201" s="2" t="s">
        <v>1048</v>
      </c>
      <c r="E22201" s="2" t="s">
        <v>91348</v>
      </c>
      <c r="F22201" s="2" t="s">
        <v>1079</v>
      </c>
      <c r="G22201" s="1">
        <v>42570</v>
      </c>
      <c r="H22201" s="2" t="s">
        <v>1063</v>
      </c>
      <c r="I22201">
        <v>0.6</v>
      </c>
      <c r="J22201">
        <v>0</v>
      </c>
      <c r="K22201">
        <v>0</v>
      </c>
      <c r="L22201">
        <v>0</v>
      </c>
      <c r="M22201">
        <v>0</v>
      </c>
      <c r="N22201">
        <v>4</v>
      </c>
      <c r="O22201" s="2" t="s">
        <v>1052</v>
      </c>
      <c r="P22201" t="b">
        <v>0</v>
      </c>
      <c r="Q22201" s="2" t="s">
        <v>1063</v>
      </c>
      <c r="R22201" s="2" t="s">
        <v>1082</v>
      </c>
      <c r="S22201" s="2" t="s">
        <v>1063</v>
      </c>
      <c r="T22201" s="2" t="s">
        <v>1063</v>
      </c>
    </row>
    <row r="22202" spans="1:20" x14ac:dyDescent="0.25">
      <c r="A22202">
        <v>413133</v>
      </c>
      <c r="B22202" s="2" t="s">
        <v>37877</v>
      </c>
      <c r="C22202" s="2" t="s">
        <v>37877</v>
      </c>
      <c r="D22202" s="2" t="s">
        <v>1048</v>
      </c>
      <c r="E22202" s="2" t="s">
        <v>91349</v>
      </c>
      <c r="F22202" s="2" t="s">
        <v>91350</v>
      </c>
      <c r="G22202" s="1">
        <v>42608</v>
      </c>
      <c r="H22202" s="2" t="s">
        <v>1063</v>
      </c>
      <c r="I22202">
        <v>0.6</v>
      </c>
      <c r="J22202">
        <v>0</v>
      </c>
      <c r="K22202">
        <v>0</v>
      </c>
      <c r="L22202">
        <v>0</v>
      </c>
      <c r="M22202">
        <v>0</v>
      </c>
      <c r="N22202">
        <v>6</v>
      </c>
      <c r="O22202" s="2" t="s">
        <v>1052</v>
      </c>
      <c r="P22202" t="b">
        <v>0</v>
      </c>
      <c r="Q22202" s="2" t="s">
        <v>1063</v>
      </c>
      <c r="R22202" s="2" t="s">
        <v>1054</v>
      </c>
      <c r="S22202" s="2" t="s">
        <v>1063</v>
      </c>
      <c r="T22202" s="2" t="s">
        <v>1063</v>
      </c>
    </row>
    <row r="22203" spans="1:20" x14ac:dyDescent="0.25">
      <c r="A22203">
        <v>413174</v>
      </c>
      <c r="B22203" s="2" t="s">
        <v>91351</v>
      </c>
      <c r="C22203" s="2" t="s">
        <v>91351</v>
      </c>
      <c r="D22203" s="2" t="s">
        <v>1077</v>
      </c>
      <c r="E22203" s="2" t="s">
        <v>91352</v>
      </c>
      <c r="F22203" s="2" t="s">
        <v>1079</v>
      </c>
      <c r="G22203" s="1">
        <v>42166</v>
      </c>
      <c r="H22203" s="2" t="s">
        <v>1063</v>
      </c>
      <c r="I22203">
        <v>0.6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 s="2" t="s">
        <v>1052</v>
      </c>
      <c r="P22203" t="b">
        <v>0</v>
      </c>
      <c r="Q22203" s="2" t="s">
        <v>1063</v>
      </c>
      <c r="R22203" s="2" t="s">
        <v>1305</v>
      </c>
      <c r="S22203" s="2" t="s">
        <v>1063</v>
      </c>
      <c r="T22203" s="2" t="s">
        <v>1063</v>
      </c>
    </row>
    <row r="22204" spans="1:20" x14ac:dyDescent="0.25">
      <c r="A22204">
        <v>413228</v>
      </c>
      <c r="B22204" s="2" t="s">
        <v>91353</v>
      </c>
      <c r="C22204" s="2" t="s">
        <v>91353</v>
      </c>
      <c r="D22204" s="2" t="s">
        <v>71214</v>
      </c>
      <c r="E22204" s="2" t="s">
        <v>91354</v>
      </c>
      <c r="F22204" s="2" t="s">
        <v>1079</v>
      </c>
      <c r="G22204" s="1">
        <v>39448</v>
      </c>
      <c r="H22204" s="2" t="s">
        <v>1063</v>
      </c>
      <c r="I22204">
        <v>0.6</v>
      </c>
      <c r="J22204">
        <v>0</v>
      </c>
      <c r="K22204">
        <v>0</v>
      </c>
      <c r="L22204">
        <v>0</v>
      </c>
      <c r="M22204">
        <v>0</v>
      </c>
      <c r="N22204">
        <v>88</v>
      </c>
      <c r="O22204" s="2" t="s">
        <v>1052</v>
      </c>
      <c r="P22204" t="b">
        <v>0</v>
      </c>
      <c r="Q22204" s="2" t="s">
        <v>1063</v>
      </c>
      <c r="R22204" s="2" t="s">
        <v>1082</v>
      </c>
      <c r="S22204" s="2" t="s">
        <v>1063</v>
      </c>
      <c r="T22204" s="2" t="s">
        <v>1063</v>
      </c>
    </row>
    <row r="22205" spans="1:20" x14ac:dyDescent="0.25">
      <c r="A22205">
        <v>413259</v>
      </c>
      <c r="B22205" s="2" t="s">
        <v>91355</v>
      </c>
      <c r="C22205" s="2" t="s">
        <v>91356</v>
      </c>
      <c r="D22205" s="2" t="s">
        <v>1799</v>
      </c>
      <c r="E22205" s="2" t="s">
        <v>91357</v>
      </c>
      <c r="F22205" s="2" t="s">
        <v>1079</v>
      </c>
      <c r="G22205" s="1">
        <v>32874</v>
      </c>
      <c r="H22205" s="2" t="s">
        <v>91358</v>
      </c>
      <c r="I22205">
        <v>0.6</v>
      </c>
      <c r="J22205">
        <v>3</v>
      </c>
      <c r="K22205">
        <v>4.3</v>
      </c>
      <c r="L22205">
        <v>0</v>
      </c>
      <c r="M22205">
        <v>0</v>
      </c>
      <c r="N22205">
        <v>83</v>
      </c>
      <c r="O22205" s="2" t="s">
        <v>1052</v>
      </c>
      <c r="P22205" t="b">
        <v>0</v>
      </c>
      <c r="Q22205" s="2" t="s">
        <v>1063</v>
      </c>
      <c r="R22205" s="2" t="s">
        <v>14038</v>
      </c>
      <c r="S22205" s="2" t="s">
        <v>1063</v>
      </c>
      <c r="T22205" s="2" t="s">
        <v>1063</v>
      </c>
    </row>
    <row r="22206" spans="1:20" x14ac:dyDescent="0.25">
      <c r="A22206">
        <v>413312</v>
      </c>
      <c r="B22206" s="2" t="s">
        <v>91359</v>
      </c>
      <c r="C22206" s="2" t="s">
        <v>91359</v>
      </c>
      <c r="D22206" s="2" t="s">
        <v>1048</v>
      </c>
      <c r="E22206" s="2" t="s">
        <v>91360</v>
      </c>
      <c r="F22206" s="2" t="s">
        <v>1079</v>
      </c>
      <c r="G22206" s="1">
        <v>41408</v>
      </c>
      <c r="H22206" s="2" t="s">
        <v>91361</v>
      </c>
      <c r="I22206">
        <v>0.6</v>
      </c>
      <c r="J22206">
        <v>0</v>
      </c>
      <c r="K22206">
        <v>0</v>
      </c>
      <c r="L22206">
        <v>0</v>
      </c>
      <c r="M22206">
        <v>0</v>
      </c>
      <c r="N22206">
        <v>59</v>
      </c>
      <c r="O22206" s="2" t="s">
        <v>1052</v>
      </c>
      <c r="P22206" t="b">
        <v>0</v>
      </c>
      <c r="Q22206" s="2" t="s">
        <v>1063</v>
      </c>
      <c r="R22206" s="2" t="s">
        <v>1082</v>
      </c>
      <c r="S22206" s="2" t="s">
        <v>1063</v>
      </c>
      <c r="T22206" s="2" t="s">
        <v>1063</v>
      </c>
    </row>
    <row r="22207" spans="1:20" x14ac:dyDescent="0.25">
      <c r="A22207">
        <v>413316</v>
      </c>
      <c r="B22207" s="2" t="s">
        <v>91362</v>
      </c>
      <c r="C22207" s="2" t="s">
        <v>91362</v>
      </c>
      <c r="D22207" s="2" t="s">
        <v>1048</v>
      </c>
      <c r="E22207" s="2" t="s">
        <v>91363</v>
      </c>
      <c r="F22207" s="2" t="s">
        <v>1079</v>
      </c>
      <c r="G22207" s="1">
        <v>42272</v>
      </c>
      <c r="H22207" s="2" t="s">
        <v>1063</v>
      </c>
      <c r="I22207">
        <v>0.6</v>
      </c>
      <c r="J22207">
        <v>0</v>
      </c>
      <c r="K22207">
        <v>0</v>
      </c>
      <c r="L22207">
        <v>0</v>
      </c>
      <c r="M22207">
        <v>0</v>
      </c>
      <c r="N22207">
        <v>9</v>
      </c>
      <c r="O22207" s="2" t="s">
        <v>1052</v>
      </c>
      <c r="P22207" t="b">
        <v>0</v>
      </c>
      <c r="Q22207" s="2" t="s">
        <v>1063</v>
      </c>
      <c r="R22207" s="2" t="s">
        <v>1082</v>
      </c>
      <c r="S22207" s="2" t="s">
        <v>1063</v>
      </c>
      <c r="T22207" s="2" t="s">
        <v>1063</v>
      </c>
    </row>
    <row r="22208" spans="1:20" x14ac:dyDescent="0.25">
      <c r="A22208">
        <v>413438</v>
      </c>
      <c r="B22208" s="2" t="s">
        <v>91364</v>
      </c>
      <c r="C22208" s="2" t="s">
        <v>91364</v>
      </c>
      <c r="D22208" s="2" t="s">
        <v>1077</v>
      </c>
      <c r="E22208" s="2" t="s">
        <v>91365</v>
      </c>
      <c r="F22208" s="2" t="s">
        <v>1079</v>
      </c>
      <c r="G22208" s="1">
        <v>42037</v>
      </c>
      <c r="H22208" s="2" t="s">
        <v>1063</v>
      </c>
      <c r="I22208">
        <v>0.6</v>
      </c>
      <c r="J22208">
        <v>0</v>
      </c>
      <c r="K22208">
        <v>0</v>
      </c>
      <c r="L22208">
        <v>0</v>
      </c>
      <c r="M22208">
        <v>0</v>
      </c>
      <c r="N22208">
        <v>11</v>
      </c>
      <c r="O22208" s="2" t="s">
        <v>1052</v>
      </c>
      <c r="P22208" t="b">
        <v>0</v>
      </c>
      <c r="Q22208" s="2" t="s">
        <v>1063</v>
      </c>
      <c r="R22208" s="2" t="s">
        <v>1305</v>
      </c>
      <c r="S22208" s="2" t="s">
        <v>1063</v>
      </c>
      <c r="T22208" s="2" t="s">
        <v>1063</v>
      </c>
    </row>
    <row r="22209" spans="1:20" x14ac:dyDescent="0.25">
      <c r="A22209">
        <v>413492</v>
      </c>
      <c r="B22209" s="2" t="s">
        <v>91366</v>
      </c>
      <c r="C22209" s="2" t="s">
        <v>91367</v>
      </c>
      <c r="D22209" s="2" t="s">
        <v>1188</v>
      </c>
      <c r="E22209" s="2" t="s">
        <v>91368</v>
      </c>
      <c r="F22209" s="2" t="s">
        <v>1079</v>
      </c>
      <c r="G22209" s="1">
        <v>42566</v>
      </c>
      <c r="H22209" s="2" t="s">
        <v>91369</v>
      </c>
      <c r="I22209">
        <v>0.6</v>
      </c>
      <c r="J22209">
        <v>0</v>
      </c>
      <c r="K22209">
        <v>0</v>
      </c>
      <c r="L22209">
        <v>0</v>
      </c>
      <c r="M22209">
        <v>0</v>
      </c>
      <c r="N22209">
        <v>90</v>
      </c>
      <c r="O22209" s="2" t="s">
        <v>1052</v>
      </c>
      <c r="P22209" t="b">
        <v>0</v>
      </c>
      <c r="Q22209" s="2" t="s">
        <v>1063</v>
      </c>
      <c r="R22209" s="2" t="s">
        <v>1082</v>
      </c>
      <c r="S22209" s="2" t="s">
        <v>1063</v>
      </c>
      <c r="T22209" s="2" t="s">
        <v>1063</v>
      </c>
    </row>
    <row r="22210" spans="1:20" x14ac:dyDescent="0.25">
      <c r="A22210">
        <v>413695</v>
      </c>
      <c r="B22210" s="2" t="s">
        <v>91370</v>
      </c>
      <c r="C22210" s="2" t="s">
        <v>91370</v>
      </c>
      <c r="D22210" s="2" t="s">
        <v>1048</v>
      </c>
      <c r="E22210" s="2" t="s">
        <v>91371</v>
      </c>
      <c r="F22210" s="2" t="s">
        <v>1079</v>
      </c>
      <c r="G22210" s="1">
        <v>42615</v>
      </c>
      <c r="H22210" s="2" t="s">
        <v>91372</v>
      </c>
      <c r="I22210">
        <v>0.6</v>
      </c>
      <c r="J22210">
        <v>0</v>
      </c>
      <c r="K22210">
        <v>0</v>
      </c>
      <c r="L22210">
        <v>0</v>
      </c>
      <c r="M22210">
        <v>0</v>
      </c>
      <c r="N22210">
        <v>10</v>
      </c>
      <c r="O22210" s="2" t="s">
        <v>1052</v>
      </c>
      <c r="P22210" t="b">
        <v>0</v>
      </c>
      <c r="Q22210" s="2" t="s">
        <v>91373</v>
      </c>
      <c r="R22210" s="2" t="s">
        <v>1082</v>
      </c>
      <c r="S22210" s="2" t="s">
        <v>1063</v>
      </c>
      <c r="T22210" s="2" t="s">
        <v>1063</v>
      </c>
    </row>
    <row r="22211" spans="1:20" x14ac:dyDescent="0.25">
      <c r="A22211">
        <v>413734</v>
      </c>
      <c r="B22211" s="2" t="s">
        <v>91374</v>
      </c>
      <c r="C22211" s="2" t="s">
        <v>91374</v>
      </c>
      <c r="D22211" s="2" t="s">
        <v>2208</v>
      </c>
      <c r="E22211" s="2" t="s">
        <v>91375</v>
      </c>
      <c r="F22211" s="2" t="s">
        <v>1079</v>
      </c>
      <c r="G22211" s="1">
        <v>41741</v>
      </c>
      <c r="H22211" s="2" t="s">
        <v>91376</v>
      </c>
      <c r="I22211">
        <v>0.6</v>
      </c>
      <c r="J22211">
        <v>0</v>
      </c>
      <c r="K22211">
        <v>0</v>
      </c>
      <c r="L22211">
        <v>0</v>
      </c>
      <c r="M22211">
        <v>0</v>
      </c>
      <c r="N22211">
        <v>75</v>
      </c>
      <c r="O22211" s="2" t="s">
        <v>1052</v>
      </c>
      <c r="P22211" t="b">
        <v>0</v>
      </c>
      <c r="Q22211" s="2" t="s">
        <v>1063</v>
      </c>
      <c r="R22211" s="2" t="s">
        <v>19174</v>
      </c>
      <c r="S22211" s="2" t="s">
        <v>1063</v>
      </c>
      <c r="T22211" s="2" t="s">
        <v>1063</v>
      </c>
    </row>
    <row r="22212" spans="1:20" x14ac:dyDescent="0.25">
      <c r="A22212">
        <v>413799</v>
      </c>
      <c r="B22212" s="2" t="s">
        <v>91377</v>
      </c>
      <c r="C22212" s="2" t="s">
        <v>91377</v>
      </c>
      <c r="D22212" s="2" t="s">
        <v>1048</v>
      </c>
      <c r="E22212" s="2" t="s">
        <v>91378</v>
      </c>
      <c r="F22212" s="2" t="s">
        <v>1079</v>
      </c>
      <c r="G22212" s="1">
        <v>42411</v>
      </c>
      <c r="H22212" s="2" t="s">
        <v>91379</v>
      </c>
      <c r="I22212">
        <v>0.6</v>
      </c>
      <c r="J22212">
        <v>0</v>
      </c>
      <c r="K22212">
        <v>0</v>
      </c>
      <c r="L22212">
        <v>0</v>
      </c>
      <c r="M22212">
        <v>0</v>
      </c>
      <c r="N22212">
        <v>149</v>
      </c>
      <c r="O22212" s="2" t="s">
        <v>1052</v>
      </c>
      <c r="P22212" t="b">
        <v>0</v>
      </c>
      <c r="Q22212" s="2" t="s">
        <v>1063</v>
      </c>
      <c r="R22212" s="2" t="s">
        <v>1082</v>
      </c>
      <c r="S22212" s="2" t="s">
        <v>1063</v>
      </c>
      <c r="T22212" s="2" t="s">
        <v>1063</v>
      </c>
    </row>
    <row r="22213" spans="1:20" x14ac:dyDescent="0.25">
      <c r="A22213">
        <v>413839</v>
      </c>
      <c r="B22213" s="2" t="s">
        <v>91380</v>
      </c>
      <c r="C22213" s="2" t="s">
        <v>91380</v>
      </c>
      <c r="D22213" s="2" t="s">
        <v>1048</v>
      </c>
      <c r="E22213" s="2" t="s">
        <v>91381</v>
      </c>
      <c r="F22213" s="2" t="s">
        <v>91382</v>
      </c>
      <c r="G22213" s="1">
        <v>33543</v>
      </c>
      <c r="H22213" s="2" t="s">
        <v>91383</v>
      </c>
      <c r="I22213">
        <v>0.6</v>
      </c>
      <c r="J22213">
        <v>0</v>
      </c>
      <c r="K22213">
        <v>0</v>
      </c>
      <c r="L22213">
        <v>375000</v>
      </c>
      <c r="M22213">
        <v>0</v>
      </c>
      <c r="N22213">
        <v>110</v>
      </c>
      <c r="O22213" s="2" t="s">
        <v>1052</v>
      </c>
      <c r="P22213" t="b">
        <v>0</v>
      </c>
      <c r="Q22213" s="2" t="s">
        <v>1063</v>
      </c>
      <c r="R22213" s="2" t="s">
        <v>1082</v>
      </c>
      <c r="S22213" s="2" t="s">
        <v>1063</v>
      </c>
      <c r="T22213" s="2" t="s">
        <v>1063</v>
      </c>
    </row>
    <row r="22214" spans="1:20" x14ac:dyDescent="0.25">
      <c r="A22214">
        <v>414041</v>
      </c>
      <c r="B22214" s="2" t="s">
        <v>91384</v>
      </c>
      <c r="C22214" s="2" t="s">
        <v>91384</v>
      </c>
      <c r="D22214" s="2" t="s">
        <v>1048</v>
      </c>
      <c r="E22214" s="2" t="s">
        <v>91385</v>
      </c>
      <c r="F22214" s="2" t="s">
        <v>1079</v>
      </c>
      <c r="G22214" s="1">
        <v>39048</v>
      </c>
      <c r="H22214" s="2" t="s">
        <v>91386</v>
      </c>
      <c r="I22214">
        <v>0.6</v>
      </c>
      <c r="J22214">
        <v>0</v>
      </c>
      <c r="K22214">
        <v>0</v>
      </c>
      <c r="L22214">
        <v>0</v>
      </c>
      <c r="M22214">
        <v>0</v>
      </c>
      <c r="N22214">
        <v>14</v>
      </c>
      <c r="O22214" s="2" t="s">
        <v>1052</v>
      </c>
      <c r="P22214" t="b">
        <v>0</v>
      </c>
      <c r="Q22214" s="2" t="s">
        <v>1063</v>
      </c>
      <c r="R22214" s="2" t="s">
        <v>1163</v>
      </c>
      <c r="S22214" s="2" t="s">
        <v>1063</v>
      </c>
      <c r="T22214" s="2" t="s">
        <v>1063</v>
      </c>
    </row>
    <row r="22215" spans="1:20" x14ac:dyDescent="0.25">
      <c r="A22215">
        <v>414092</v>
      </c>
      <c r="B22215" s="2" t="s">
        <v>91387</v>
      </c>
      <c r="C22215" s="2" t="s">
        <v>91387</v>
      </c>
      <c r="D22215" s="2" t="s">
        <v>1048</v>
      </c>
      <c r="E22215" s="2" t="s">
        <v>91388</v>
      </c>
      <c r="F22215" s="2" t="s">
        <v>1079</v>
      </c>
      <c r="G22215" s="1">
        <v>37622</v>
      </c>
      <c r="H22215" s="2" t="s">
        <v>1063</v>
      </c>
      <c r="I22215">
        <v>0.6</v>
      </c>
      <c r="J22215">
        <v>0</v>
      </c>
      <c r="K22215">
        <v>0</v>
      </c>
      <c r="L22215">
        <v>0</v>
      </c>
      <c r="M22215">
        <v>0</v>
      </c>
      <c r="N22215">
        <v>51</v>
      </c>
      <c r="O22215" s="2" t="s">
        <v>1052</v>
      </c>
      <c r="P22215" t="b">
        <v>0</v>
      </c>
      <c r="Q22215" s="2" t="s">
        <v>1063</v>
      </c>
      <c r="R22215" s="2" t="s">
        <v>1082</v>
      </c>
      <c r="S22215" s="2" t="s">
        <v>1063</v>
      </c>
      <c r="T22215" s="2" t="s">
        <v>1063</v>
      </c>
    </row>
    <row r="22216" spans="1:20" x14ac:dyDescent="0.25">
      <c r="A22216">
        <v>414192</v>
      </c>
      <c r="B22216" s="2" t="s">
        <v>91389</v>
      </c>
      <c r="C22216" s="2" t="s">
        <v>91389</v>
      </c>
      <c r="D22216" s="2" t="s">
        <v>1028</v>
      </c>
      <c r="E22216" s="2" t="s">
        <v>91390</v>
      </c>
      <c r="F22216" s="2" t="s">
        <v>1079</v>
      </c>
      <c r="G22216" s="1">
        <v>42618</v>
      </c>
      <c r="H22216" s="2" t="s">
        <v>91391</v>
      </c>
      <c r="I22216">
        <v>0.6</v>
      </c>
      <c r="J22216">
        <v>3</v>
      </c>
      <c r="K22216">
        <v>2.8</v>
      </c>
      <c r="L22216">
        <v>0</v>
      </c>
      <c r="M22216">
        <v>0</v>
      </c>
      <c r="N22216">
        <v>11</v>
      </c>
      <c r="O22216" s="2" t="s">
        <v>1052</v>
      </c>
      <c r="P22216" t="b">
        <v>0</v>
      </c>
      <c r="Q22216" s="2" t="s">
        <v>1063</v>
      </c>
      <c r="R22216" s="2" t="s">
        <v>1082</v>
      </c>
      <c r="S22216" s="2" t="s">
        <v>1063</v>
      </c>
      <c r="T22216" s="2" t="s">
        <v>1063</v>
      </c>
    </row>
    <row r="22217" spans="1:20" x14ac:dyDescent="0.25">
      <c r="A22217">
        <v>414224</v>
      </c>
      <c r="B22217" s="2" t="s">
        <v>91392</v>
      </c>
      <c r="C22217" s="2" t="s">
        <v>91392</v>
      </c>
      <c r="D22217" s="2" t="s">
        <v>4382</v>
      </c>
      <c r="E22217" s="2" t="s">
        <v>91393</v>
      </c>
      <c r="F22217" s="2" t="s">
        <v>1079</v>
      </c>
      <c r="G22217" s="1">
        <v>33239</v>
      </c>
      <c r="H22217" s="2" t="s">
        <v>91394</v>
      </c>
      <c r="I22217">
        <v>0.6</v>
      </c>
      <c r="J22217">
        <v>1</v>
      </c>
      <c r="K22217">
        <v>1</v>
      </c>
      <c r="L22217">
        <v>0</v>
      </c>
      <c r="M22217">
        <v>0</v>
      </c>
      <c r="N22217">
        <v>119</v>
      </c>
      <c r="O22217" s="2" t="s">
        <v>1052</v>
      </c>
      <c r="P22217" t="b">
        <v>0</v>
      </c>
      <c r="Q22217" s="2" t="s">
        <v>1063</v>
      </c>
      <c r="R22217" s="2" t="s">
        <v>1082</v>
      </c>
      <c r="S22217" s="2" t="s">
        <v>1063</v>
      </c>
      <c r="T22217" s="2" t="s">
        <v>1063</v>
      </c>
    </row>
    <row r="22218" spans="1:20" x14ac:dyDescent="0.25">
      <c r="A22218">
        <v>414225</v>
      </c>
      <c r="B22218" s="2" t="s">
        <v>91395</v>
      </c>
      <c r="C22218" s="2" t="s">
        <v>91395</v>
      </c>
      <c r="D22218" s="2" t="s">
        <v>4382</v>
      </c>
      <c r="E22218" s="2" t="s">
        <v>91396</v>
      </c>
      <c r="F22218" s="2" t="s">
        <v>1079</v>
      </c>
      <c r="G22218" s="1">
        <v>31219</v>
      </c>
      <c r="H22218" s="2" t="s">
        <v>1063</v>
      </c>
      <c r="I22218">
        <v>0.6</v>
      </c>
      <c r="J22218">
        <v>0</v>
      </c>
      <c r="K22218">
        <v>0</v>
      </c>
      <c r="L22218">
        <v>0</v>
      </c>
      <c r="M22218">
        <v>0</v>
      </c>
      <c r="N22218">
        <v>126</v>
      </c>
      <c r="O22218" s="2" t="s">
        <v>1052</v>
      </c>
      <c r="P22218" t="b">
        <v>0</v>
      </c>
      <c r="Q22218" s="2" t="s">
        <v>1063</v>
      </c>
      <c r="R22218" s="2" t="s">
        <v>1139</v>
      </c>
      <c r="S22218" s="2" t="s">
        <v>1063</v>
      </c>
      <c r="T22218" s="2" t="s">
        <v>1063</v>
      </c>
    </row>
    <row r="22219" spans="1:20" x14ac:dyDescent="0.25">
      <c r="A22219">
        <v>414431</v>
      </c>
      <c r="B22219" s="2" t="s">
        <v>91397</v>
      </c>
      <c r="C22219" s="2" t="s">
        <v>91397</v>
      </c>
      <c r="D22219" s="2" t="s">
        <v>1048</v>
      </c>
      <c r="E22219" s="2" t="s">
        <v>91398</v>
      </c>
      <c r="F22219" s="2" t="s">
        <v>1079</v>
      </c>
      <c r="G22219" s="1">
        <v>41209</v>
      </c>
      <c r="H22219" s="2" t="s">
        <v>91399</v>
      </c>
      <c r="I22219">
        <v>0.6</v>
      </c>
      <c r="J22219">
        <v>1</v>
      </c>
      <c r="K22219">
        <v>8</v>
      </c>
      <c r="L22219">
        <v>0</v>
      </c>
      <c r="M22219">
        <v>0</v>
      </c>
      <c r="N22219">
        <v>0</v>
      </c>
      <c r="O22219" s="2" t="s">
        <v>1052</v>
      </c>
      <c r="P22219" t="b">
        <v>0</v>
      </c>
      <c r="Q22219" s="2" t="s">
        <v>1063</v>
      </c>
      <c r="R22219" s="2" t="s">
        <v>1082</v>
      </c>
      <c r="S22219" s="2" t="s">
        <v>1063</v>
      </c>
      <c r="T22219" s="2" t="s">
        <v>1063</v>
      </c>
    </row>
    <row r="22220" spans="1:20" x14ac:dyDescent="0.25">
      <c r="A22220">
        <v>414532</v>
      </c>
      <c r="B22220" s="2" t="s">
        <v>91400</v>
      </c>
      <c r="C22220" s="2" t="s">
        <v>91401</v>
      </c>
      <c r="D22220" s="2" t="s">
        <v>1473</v>
      </c>
      <c r="E22220" s="2" t="s">
        <v>91402</v>
      </c>
      <c r="F22220" s="2" t="s">
        <v>1079</v>
      </c>
      <c r="G22220" s="1">
        <v>39291</v>
      </c>
      <c r="H22220" s="2" t="s">
        <v>91403</v>
      </c>
      <c r="I22220">
        <v>0.6</v>
      </c>
      <c r="J22220">
        <v>0</v>
      </c>
      <c r="K22220">
        <v>0</v>
      </c>
      <c r="L22220">
        <v>0</v>
      </c>
      <c r="M22220">
        <v>0</v>
      </c>
      <c r="N22220">
        <v>56</v>
      </c>
      <c r="O22220" s="2" t="s">
        <v>1052</v>
      </c>
      <c r="P22220" t="b">
        <v>0</v>
      </c>
      <c r="Q22220" s="2" t="s">
        <v>1063</v>
      </c>
      <c r="R22220" s="2" t="s">
        <v>1082</v>
      </c>
      <c r="S22220" s="2" t="s">
        <v>1063</v>
      </c>
      <c r="T22220" s="2" t="s">
        <v>1063</v>
      </c>
    </row>
    <row r="22221" spans="1:20" x14ac:dyDescent="0.25">
      <c r="A22221">
        <v>414569</v>
      </c>
      <c r="B22221" s="2" t="s">
        <v>91404</v>
      </c>
      <c r="C22221" s="2" t="s">
        <v>91404</v>
      </c>
      <c r="D22221" s="2" t="s">
        <v>1607</v>
      </c>
      <c r="E22221" s="2" t="s">
        <v>91405</v>
      </c>
      <c r="F22221" s="2" t="s">
        <v>1079</v>
      </c>
      <c r="G22221" s="1">
        <v>40034</v>
      </c>
      <c r="H22221" s="2" t="s">
        <v>1063</v>
      </c>
      <c r="I22221">
        <v>0.6</v>
      </c>
      <c r="J22221">
        <v>1</v>
      </c>
      <c r="K22221">
        <v>5</v>
      </c>
      <c r="L22221">
        <v>0</v>
      </c>
      <c r="M22221">
        <v>0</v>
      </c>
      <c r="N22221">
        <v>90</v>
      </c>
      <c r="O22221" s="2" t="s">
        <v>1052</v>
      </c>
      <c r="P22221" t="b">
        <v>0</v>
      </c>
      <c r="Q22221" s="2" t="s">
        <v>1063</v>
      </c>
      <c r="R22221" s="2" t="s">
        <v>1311</v>
      </c>
      <c r="S22221" s="2" t="s">
        <v>1063</v>
      </c>
      <c r="T22221" s="2" t="s">
        <v>1063</v>
      </c>
    </row>
    <row r="22222" spans="1:20" x14ac:dyDescent="0.25">
      <c r="A22222">
        <v>414572</v>
      </c>
      <c r="B22222" s="2" t="s">
        <v>91406</v>
      </c>
      <c r="C22222" s="2" t="s">
        <v>91406</v>
      </c>
      <c r="D22222" s="2" t="s">
        <v>1735</v>
      </c>
      <c r="E22222" s="2" t="s">
        <v>91407</v>
      </c>
      <c r="F22222" s="2" t="s">
        <v>1079</v>
      </c>
      <c r="G22222" s="1">
        <v>39817</v>
      </c>
      <c r="H22222" s="2" t="s">
        <v>1063</v>
      </c>
      <c r="I22222">
        <v>0.6</v>
      </c>
      <c r="J22222">
        <v>0</v>
      </c>
      <c r="K22222">
        <v>0</v>
      </c>
      <c r="L22222">
        <v>0</v>
      </c>
      <c r="M22222">
        <v>0</v>
      </c>
      <c r="N22222">
        <v>64</v>
      </c>
      <c r="O22222" s="2" t="s">
        <v>1052</v>
      </c>
      <c r="P22222" t="b">
        <v>0</v>
      </c>
      <c r="Q22222" s="2" t="s">
        <v>1063</v>
      </c>
      <c r="R22222" s="2" t="s">
        <v>1139</v>
      </c>
      <c r="S22222" s="2" t="s">
        <v>1063</v>
      </c>
      <c r="T22222" s="2" t="s">
        <v>1063</v>
      </c>
    </row>
    <row r="22223" spans="1:20" x14ac:dyDescent="0.25">
      <c r="A22223">
        <v>414603</v>
      </c>
      <c r="B22223" s="2" t="s">
        <v>91408</v>
      </c>
      <c r="C22223" s="2" t="s">
        <v>91408</v>
      </c>
      <c r="D22223" s="2" t="s">
        <v>1048</v>
      </c>
      <c r="E22223" s="2" t="s">
        <v>91409</v>
      </c>
      <c r="F22223" s="2" t="s">
        <v>91410</v>
      </c>
      <c r="G22223" s="1">
        <v>42323</v>
      </c>
      <c r="H22223" s="2" t="s">
        <v>1063</v>
      </c>
      <c r="I22223">
        <v>0.6</v>
      </c>
      <c r="J22223">
        <v>2</v>
      </c>
      <c r="K22223">
        <v>10</v>
      </c>
      <c r="L22223">
        <v>0</v>
      </c>
      <c r="M22223">
        <v>0</v>
      </c>
      <c r="N22223">
        <v>12</v>
      </c>
      <c r="O22223" s="2" t="s">
        <v>1052</v>
      </c>
      <c r="P22223" t="b">
        <v>0</v>
      </c>
      <c r="Q22223" s="2" t="s">
        <v>1063</v>
      </c>
      <c r="R22223" s="2" t="s">
        <v>1139</v>
      </c>
      <c r="S22223" s="2" t="s">
        <v>1063</v>
      </c>
      <c r="T22223" s="2" t="s">
        <v>1063</v>
      </c>
    </row>
    <row r="22224" spans="1:20" x14ac:dyDescent="0.25">
      <c r="A22224">
        <v>414609</v>
      </c>
      <c r="B22224" s="2" t="s">
        <v>91411</v>
      </c>
      <c r="C22224" s="2" t="s">
        <v>91411</v>
      </c>
      <c r="D22224" s="2" t="s">
        <v>1048</v>
      </c>
      <c r="E22224" s="2" t="s">
        <v>91412</v>
      </c>
      <c r="F22224" s="2" t="s">
        <v>91413</v>
      </c>
      <c r="G22224" s="1">
        <v>42482</v>
      </c>
      <c r="H22224" s="2" t="s">
        <v>1063</v>
      </c>
      <c r="I22224">
        <v>0.6</v>
      </c>
      <c r="J22224">
        <v>0</v>
      </c>
      <c r="K22224">
        <v>0</v>
      </c>
      <c r="L22224">
        <v>0</v>
      </c>
      <c r="M22224">
        <v>0</v>
      </c>
      <c r="N22224">
        <v>13</v>
      </c>
      <c r="O22224" s="2" t="s">
        <v>1052</v>
      </c>
      <c r="P22224" t="b">
        <v>0</v>
      </c>
      <c r="Q22224" s="2" t="s">
        <v>1063</v>
      </c>
      <c r="R22224" s="2" t="s">
        <v>1082</v>
      </c>
      <c r="S22224" s="2" t="s">
        <v>1063</v>
      </c>
      <c r="T22224" s="2" t="s">
        <v>1063</v>
      </c>
    </row>
    <row r="22225" spans="1:20" x14ac:dyDescent="0.25">
      <c r="A22225">
        <v>414611</v>
      </c>
      <c r="B22225" s="2" t="s">
        <v>91414</v>
      </c>
      <c r="C22225" s="2" t="s">
        <v>91414</v>
      </c>
      <c r="D22225" s="2" t="s">
        <v>1048</v>
      </c>
      <c r="E22225" s="2" t="s">
        <v>91415</v>
      </c>
      <c r="F22225" s="2" t="s">
        <v>1079</v>
      </c>
      <c r="G22225" s="1">
        <v>42444</v>
      </c>
      <c r="H22225" s="2" t="s">
        <v>91416</v>
      </c>
      <c r="I22225">
        <v>0.6</v>
      </c>
      <c r="J22225">
        <v>0</v>
      </c>
      <c r="K22225">
        <v>0</v>
      </c>
      <c r="L22225">
        <v>0</v>
      </c>
      <c r="M22225">
        <v>0</v>
      </c>
      <c r="N22225">
        <v>14</v>
      </c>
      <c r="O22225" s="2" t="s">
        <v>1052</v>
      </c>
      <c r="P22225" t="b">
        <v>0</v>
      </c>
      <c r="Q22225" s="2" t="s">
        <v>1063</v>
      </c>
      <c r="R22225" s="2" t="s">
        <v>1082</v>
      </c>
      <c r="S22225" s="2" t="s">
        <v>1063</v>
      </c>
      <c r="T22225" s="2" t="s">
        <v>1063</v>
      </c>
    </row>
    <row r="22226" spans="1:20" x14ac:dyDescent="0.25">
      <c r="A22226">
        <v>414757</v>
      </c>
      <c r="B22226" s="2" t="s">
        <v>91417</v>
      </c>
      <c r="C22226" s="2" t="s">
        <v>91417</v>
      </c>
      <c r="D22226" s="2" t="s">
        <v>1048</v>
      </c>
      <c r="E22226" s="2" t="s">
        <v>91418</v>
      </c>
      <c r="F22226" s="2" t="s">
        <v>1079</v>
      </c>
      <c r="G22226" s="1">
        <v>32075</v>
      </c>
      <c r="H22226" s="2" t="s">
        <v>91419</v>
      </c>
      <c r="I22226">
        <v>0.6</v>
      </c>
      <c r="J22226">
        <v>1</v>
      </c>
      <c r="K22226">
        <v>4</v>
      </c>
      <c r="L22226">
        <v>0</v>
      </c>
      <c r="M22226">
        <v>0</v>
      </c>
      <c r="N22226">
        <v>91</v>
      </c>
      <c r="O22226" s="2" t="s">
        <v>1052</v>
      </c>
      <c r="P22226" t="b">
        <v>0</v>
      </c>
      <c r="Q22226" s="2" t="s">
        <v>1063</v>
      </c>
      <c r="R22226" s="2" t="s">
        <v>1054</v>
      </c>
      <c r="S22226" s="2" t="s">
        <v>1063</v>
      </c>
      <c r="T22226" s="2" t="s">
        <v>1063</v>
      </c>
    </row>
    <row r="22227" spans="1:20" x14ac:dyDescent="0.25">
      <c r="A22227">
        <v>414763</v>
      </c>
      <c r="B22227" s="2" t="s">
        <v>91420</v>
      </c>
      <c r="C22227" s="2" t="s">
        <v>91420</v>
      </c>
      <c r="D22227" s="2" t="s">
        <v>1048</v>
      </c>
      <c r="E22227" s="2" t="s">
        <v>91421</v>
      </c>
      <c r="F22227" s="2" t="s">
        <v>91422</v>
      </c>
      <c r="G22227" s="1">
        <v>42684</v>
      </c>
      <c r="H22227" s="2" t="s">
        <v>1063</v>
      </c>
      <c r="I22227">
        <v>0.6</v>
      </c>
      <c r="J22227">
        <v>1</v>
      </c>
      <c r="K22227">
        <v>0.5</v>
      </c>
      <c r="L22227">
        <v>0</v>
      </c>
      <c r="M22227">
        <v>0</v>
      </c>
      <c r="N22227">
        <v>110</v>
      </c>
      <c r="O22227" s="2" t="s">
        <v>1052</v>
      </c>
      <c r="P22227" t="b">
        <v>0</v>
      </c>
      <c r="Q22227" s="2" t="s">
        <v>1063</v>
      </c>
      <c r="R22227" s="2" t="s">
        <v>1236</v>
      </c>
      <c r="S22227" s="2" t="s">
        <v>1063</v>
      </c>
      <c r="T22227" s="2" t="s">
        <v>1063</v>
      </c>
    </row>
    <row r="22228" spans="1:20" x14ac:dyDescent="0.25">
      <c r="A22228">
        <v>414836</v>
      </c>
      <c r="B22228" s="2" t="s">
        <v>91423</v>
      </c>
      <c r="C22228" s="2" t="s">
        <v>91423</v>
      </c>
      <c r="D22228" s="2" t="s">
        <v>1048</v>
      </c>
      <c r="E22228" s="2" t="s">
        <v>91424</v>
      </c>
      <c r="F22228" s="2" t="s">
        <v>1079</v>
      </c>
      <c r="G22228" s="1">
        <v>42472</v>
      </c>
      <c r="H22228" s="2" t="s">
        <v>1063</v>
      </c>
      <c r="I22228">
        <v>0.6</v>
      </c>
      <c r="J22228">
        <v>1</v>
      </c>
      <c r="K22228">
        <v>4</v>
      </c>
      <c r="L22228">
        <v>0</v>
      </c>
      <c r="M22228">
        <v>0</v>
      </c>
      <c r="N22228">
        <v>10</v>
      </c>
      <c r="O22228" s="2" t="s">
        <v>1052</v>
      </c>
      <c r="P22228" t="b">
        <v>0</v>
      </c>
      <c r="Q22228" s="2" t="s">
        <v>1063</v>
      </c>
      <c r="R22228" s="2" t="s">
        <v>1082</v>
      </c>
      <c r="S22228" s="2" t="s">
        <v>1063</v>
      </c>
      <c r="T22228" s="2" t="s">
        <v>1063</v>
      </c>
    </row>
    <row r="22229" spans="1:20" x14ac:dyDescent="0.25">
      <c r="A22229">
        <v>414936</v>
      </c>
      <c r="B22229" s="2" t="s">
        <v>91425</v>
      </c>
      <c r="C22229" s="2" t="s">
        <v>91425</v>
      </c>
      <c r="D22229" s="2" t="s">
        <v>1048</v>
      </c>
      <c r="E22229" s="2" t="s">
        <v>91426</v>
      </c>
      <c r="F22229" s="2" t="s">
        <v>1079</v>
      </c>
      <c r="G22229" s="1">
        <v>42582</v>
      </c>
      <c r="H22229" s="2" t="s">
        <v>1063</v>
      </c>
      <c r="I22229">
        <v>0.6</v>
      </c>
      <c r="J22229">
        <v>0</v>
      </c>
      <c r="K22229">
        <v>0</v>
      </c>
      <c r="L22229">
        <v>0</v>
      </c>
      <c r="M22229">
        <v>0</v>
      </c>
      <c r="N22229">
        <v>5</v>
      </c>
      <c r="O22229" s="2" t="s">
        <v>1052</v>
      </c>
      <c r="P22229" t="b">
        <v>0</v>
      </c>
      <c r="Q22229" s="2" t="s">
        <v>1063</v>
      </c>
      <c r="R22229" s="2" t="s">
        <v>1626</v>
      </c>
      <c r="S22229" s="2" t="s">
        <v>1063</v>
      </c>
      <c r="T22229" s="2" t="s">
        <v>1063</v>
      </c>
    </row>
    <row r="22230" spans="1:20" x14ac:dyDescent="0.25">
      <c r="A22230">
        <v>415110</v>
      </c>
      <c r="B22230" s="2" t="s">
        <v>91427</v>
      </c>
      <c r="C22230" s="2" t="s">
        <v>91428</v>
      </c>
      <c r="D22230" s="2" t="s">
        <v>21559</v>
      </c>
      <c r="E22230" s="2" t="s">
        <v>91429</v>
      </c>
      <c r="F22230" s="2" t="s">
        <v>1079</v>
      </c>
      <c r="G22230" s="1">
        <v>42433</v>
      </c>
      <c r="H22230" s="2" t="s">
        <v>91430</v>
      </c>
      <c r="I22230">
        <v>0.6</v>
      </c>
      <c r="J22230">
        <v>0</v>
      </c>
      <c r="K22230">
        <v>0</v>
      </c>
      <c r="L22230">
        <v>0</v>
      </c>
      <c r="M22230">
        <v>0</v>
      </c>
      <c r="N22230">
        <v>108</v>
      </c>
      <c r="O22230" s="2" t="s">
        <v>1052</v>
      </c>
      <c r="P22230" t="b">
        <v>0</v>
      </c>
      <c r="Q22230" s="2" t="s">
        <v>91431</v>
      </c>
      <c r="R22230" s="2" t="s">
        <v>1139</v>
      </c>
      <c r="S22230" s="2" t="s">
        <v>1063</v>
      </c>
      <c r="T22230" s="2" t="s">
        <v>1063</v>
      </c>
    </row>
    <row r="22231" spans="1:20" x14ac:dyDescent="0.25">
      <c r="A22231">
        <v>415175</v>
      </c>
      <c r="B22231" s="2" t="s">
        <v>91432</v>
      </c>
      <c r="C22231" s="2" t="s">
        <v>91432</v>
      </c>
      <c r="D22231" s="2" t="s">
        <v>1048</v>
      </c>
      <c r="E22231" s="2" t="s">
        <v>91433</v>
      </c>
      <c r="F22231" s="2" t="s">
        <v>1079</v>
      </c>
      <c r="G22231" s="1">
        <v>31787</v>
      </c>
      <c r="H22231" s="2" t="s">
        <v>1063</v>
      </c>
      <c r="I22231">
        <v>0.6</v>
      </c>
      <c r="J22231">
        <v>0</v>
      </c>
      <c r="K22231">
        <v>0</v>
      </c>
      <c r="L22231">
        <v>0</v>
      </c>
      <c r="M22231">
        <v>0</v>
      </c>
      <c r="N22231">
        <v>1</v>
      </c>
      <c r="O22231" s="2" t="s">
        <v>1052</v>
      </c>
      <c r="P22231" t="b">
        <v>0</v>
      </c>
      <c r="Q22231" s="2" t="s">
        <v>1063</v>
      </c>
      <c r="R22231" s="2" t="s">
        <v>1410</v>
      </c>
      <c r="S22231" s="2" t="s">
        <v>1063</v>
      </c>
      <c r="T22231" s="2" t="s">
        <v>1063</v>
      </c>
    </row>
    <row r="22232" spans="1:20" x14ac:dyDescent="0.25">
      <c r="A22232">
        <v>415233</v>
      </c>
      <c r="B22232" s="2" t="s">
        <v>91434</v>
      </c>
      <c r="C22232" s="2" t="s">
        <v>91434</v>
      </c>
      <c r="D22232" s="2" t="s">
        <v>12254</v>
      </c>
      <c r="E22232" s="2" t="s">
        <v>91435</v>
      </c>
      <c r="F22232" s="2" t="s">
        <v>1079</v>
      </c>
      <c r="G22232" s="1">
        <v>40571</v>
      </c>
      <c r="H22232" s="2" t="s">
        <v>91436</v>
      </c>
      <c r="I22232">
        <v>0.6</v>
      </c>
      <c r="J22232">
        <v>2</v>
      </c>
      <c r="K22232">
        <v>3.5</v>
      </c>
      <c r="L22232">
        <v>0</v>
      </c>
      <c r="M22232">
        <v>0</v>
      </c>
      <c r="N22232">
        <v>97</v>
      </c>
      <c r="O22232" s="2" t="s">
        <v>1052</v>
      </c>
      <c r="P22232" t="b">
        <v>0</v>
      </c>
      <c r="Q22232" s="2" t="s">
        <v>1063</v>
      </c>
      <c r="R22232" s="2" t="s">
        <v>1082</v>
      </c>
      <c r="S22232" s="2" t="s">
        <v>1063</v>
      </c>
      <c r="T22232" s="2" t="s">
        <v>1063</v>
      </c>
    </row>
    <row r="22233" spans="1:20" x14ac:dyDescent="0.25">
      <c r="A22233">
        <v>415298</v>
      </c>
      <c r="B22233" s="2" t="s">
        <v>91437</v>
      </c>
      <c r="C22233" s="2" t="s">
        <v>91437</v>
      </c>
      <c r="D22233" s="2" t="s">
        <v>1077</v>
      </c>
      <c r="E22233" s="2" t="s">
        <v>91438</v>
      </c>
      <c r="F22233" s="2" t="s">
        <v>1079</v>
      </c>
      <c r="G22233" s="1">
        <v>42665</v>
      </c>
      <c r="H22233" s="2" t="s">
        <v>1063</v>
      </c>
      <c r="I22233">
        <v>0.6</v>
      </c>
      <c r="J22233">
        <v>0</v>
      </c>
      <c r="K22233">
        <v>0</v>
      </c>
      <c r="L22233">
        <v>0</v>
      </c>
      <c r="M22233">
        <v>0</v>
      </c>
      <c r="N22233">
        <v>12</v>
      </c>
      <c r="O22233" s="2" t="s">
        <v>1052</v>
      </c>
      <c r="P22233" t="b">
        <v>0</v>
      </c>
      <c r="Q22233" s="2" t="s">
        <v>1063</v>
      </c>
      <c r="R22233" s="2" t="s">
        <v>1054</v>
      </c>
      <c r="S22233" s="2" t="s">
        <v>1063</v>
      </c>
      <c r="T22233" s="2" t="s">
        <v>1063</v>
      </c>
    </row>
    <row r="22234" spans="1:20" x14ac:dyDescent="0.25">
      <c r="A22234">
        <v>415416</v>
      </c>
      <c r="B22234" s="2" t="s">
        <v>91439</v>
      </c>
      <c r="C22234" s="2" t="s">
        <v>9821</v>
      </c>
      <c r="D22234" s="2" t="s">
        <v>1077</v>
      </c>
      <c r="E22234" s="2" t="s">
        <v>91440</v>
      </c>
      <c r="F22234" s="2" t="s">
        <v>1079</v>
      </c>
      <c r="G22234" s="1">
        <v>42536</v>
      </c>
      <c r="H22234" s="2" t="s">
        <v>91441</v>
      </c>
      <c r="I22234">
        <v>0.6</v>
      </c>
      <c r="J22234">
        <v>0</v>
      </c>
      <c r="K22234">
        <v>0</v>
      </c>
      <c r="L22234">
        <v>0</v>
      </c>
      <c r="M22234">
        <v>0</v>
      </c>
      <c r="N22234">
        <v>75</v>
      </c>
      <c r="O22234" s="2" t="s">
        <v>1052</v>
      </c>
      <c r="P22234" t="b">
        <v>0</v>
      </c>
      <c r="Q22234" s="2" t="s">
        <v>1063</v>
      </c>
      <c r="R22234" s="2" t="s">
        <v>1305</v>
      </c>
      <c r="S22234" s="2" t="s">
        <v>1063</v>
      </c>
      <c r="T22234" s="2" t="s">
        <v>1063</v>
      </c>
    </row>
    <row r="22235" spans="1:20" x14ac:dyDescent="0.25">
      <c r="A22235">
        <v>415446</v>
      </c>
      <c r="B22235" s="2" t="s">
        <v>91442</v>
      </c>
      <c r="C22235" s="2" t="s">
        <v>91442</v>
      </c>
      <c r="D22235" s="2" t="s">
        <v>1048</v>
      </c>
      <c r="E22235" s="2" t="s">
        <v>91443</v>
      </c>
      <c r="F22235" s="2" t="s">
        <v>91444</v>
      </c>
      <c r="G22235" s="1">
        <v>41693</v>
      </c>
      <c r="H22235" s="2" t="s">
        <v>1063</v>
      </c>
      <c r="I22235">
        <v>0.6</v>
      </c>
      <c r="J22235">
        <v>4</v>
      </c>
      <c r="K22235">
        <v>4</v>
      </c>
      <c r="L22235">
        <v>0</v>
      </c>
      <c r="M22235">
        <v>0</v>
      </c>
      <c r="N22235">
        <v>0</v>
      </c>
      <c r="O22235" s="2" t="s">
        <v>1052</v>
      </c>
      <c r="P22235" t="b">
        <v>0</v>
      </c>
      <c r="Q22235" s="2" t="s">
        <v>91445</v>
      </c>
      <c r="R22235" s="2" t="s">
        <v>5248</v>
      </c>
      <c r="S22235" s="2" t="s">
        <v>1063</v>
      </c>
      <c r="T22235" s="2" t="s">
        <v>1063</v>
      </c>
    </row>
    <row r="22236" spans="1:20" x14ac:dyDescent="0.25">
      <c r="A22236">
        <v>415469</v>
      </c>
      <c r="B22236" s="2" t="s">
        <v>91446</v>
      </c>
      <c r="C22236" s="2" t="s">
        <v>91446</v>
      </c>
      <c r="D22236" s="2" t="s">
        <v>1048</v>
      </c>
      <c r="E22236" s="2" t="s">
        <v>91447</v>
      </c>
      <c r="F22236" s="2" t="s">
        <v>91448</v>
      </c>
      <c r="G22236" s="1">
        <v>42624</v>
      </c>
      <c r="H22236" s="2" t="s">
        <v>1063</v>
      </c>
      <c r="I22236">
        <v>0.6</v>
      </c>
      <c r="J22236">
        <v>0</v>
      </c>
      <c r="K22236">
        <v>0</v>
      </c>
      <c r="L22236">
        <v>0</v>
      </c>
      <c r="M22236">
        <v>0</v>
      </c>
      <c r="N22236">
        <v>7</v>
      </c>
      <c r="O22236" s="2" t="s">
        <v>1052</v>
      </c>
      <c r="P22236" t="b">
        <v>0</v>
      </c>
      <c r="Q22236" s="2" t="s">
        <v>1063</v>
      </c>
      <c r="R22236" s="2" t="s">
        <v>1311</v>
      </c>
      <c r="S22236" s="2" t="s">
        <v>1063</v>
      </c>
      <c r="T22236" s="2" t="s">
        <v>1063</v>
      </c>
    </row>
    <row r="22237" spans="1:20" x14ac:dyDescent="0.25">
      <c r="A22237">
        <v>415480</v>
      </c>
      <c r="B22237" s="2" t="s">
        <v>91449</v>
      </c>
      <c r="C22237" s="2" t="s">
        <v>91449</v>
      </c>
      <c r="D22237" s="2" t="s">
        <v>1048</v>
      </c>
      <c r="E22237" s="2" t="s">
        <v>91450</v>
      </c>
      <c r="F22237" s="2" t="s">
        <v>1079</v>
      </c>
      <c r="G22237" s="1">
        <v>37698</v>
      </c>
      <c r="H22237" s="2" t="s">
        <v>1063</v>
      </c>
      <c r="I22237">
        <v>0.6</v>
      </c>
      <c r="J22237">
        <v>0</v>
      </c>
      <c r="K22237">
        <v>0</v>
      </c>
      <c r="L22237">
        <v>0</v>
      </c>
      <c r="M22237">
        <v>0</v>
      </c>
      <c r="N22237">
        <v>120</v>
      </c>
      <c r="O22237" s="2" t="s">
        <v>1052</v>
      </c>
      <c r="P22237" t="b">
        <v>0</v>
      </c>
      <c r="Q22237" s="2" t="s">
        <v>1063</v>
      </c>
      <c r="R22237" s="2" t="s">
        <v>1082</v>
      </c>
      <c r="S22237" s="2" t="s">
        <v>1063</v>
      </c>
      <c r="T22237" s="2" t="s">
        <v>1063</v>
      </c>
    </row>
    <row r="22238" spans="1:20" x14ac:dyDescent="0.25">
      <c r="A22238">
        <v>415550</v>
      </c>
      <c r="B22238" s="2" t="s">
        <v>91451</v>
      </c>
      <c r="C22238" s="2" t="s">
        <v>91451</v>
      </c>
      <c r="D22238" s="2" t="s">
        <v>1048</v>
      </c>
      <c r="E22238" s="2" t="s">
        <v>91452</v>
      </c>
      <c r="F22238" s="2" t="s">
        <v>1079</v>
      </c>
      <c r="G22238" s="1"/>
      <c r="H22238" s="2" t="s">
        <v>1079</v>
      </c>
      <c r="O22238" s="2" t="s">
        <v>1079</v>
      </c>
      <c r="Q22238" s="2" t="s">
        <v>1079</v>
      </c>
      <c r="R22238" s="2" t="s">
        <v>1079</v>
      </c>
      <c r="S22238" s="2" t="s">
        <v>1079</v>
      </c>
      <c r="T22238" s="2" t="s">
        <v>1079</v>
      </c>
    </row>
    <row r="22239" spans="1:20" x14ac:dyDescent="0.25">
      <c r="B22239" s="2" t="s">
        <v>91453</v>
      </c>
      <c r="C22239" s="2" t="s">
        <v>91454</v>
      </c>
      <c r="D22239" s="2" t="s">
        <v>1079</v>
      </c>
      <c r="E22239" s="2" t="s">
        <v>1079</v>
      </c>
      <c r="F22239" s="2" t="s">
        <v>1079</v>
      </c>
      <c r="G22239" s="1"/>
      <c r="H22239" s="2" t="s">
        <v>1079</v>
      </c>
      <c r="O22239" s="2" t="s">
        <v>1079</v>
      </c>
      <c r="Q22239" s="2" t="s">
        <v>1079</v>
      </c>
      <c r="R22239" s="2" t="s">
        <v>1079</v>
      </c>
      <c r="S22239" s="2" t="s">
        <v>1079</v>
      </c>
      <c r="T22239" s="2" t="s">
        <v>1079</v>
      </c>
    </row>
    <row r="22240" spans="1:20" x14ac:dyDescent="0.25">
      <c r="B22240" s="2" t="s">
        <v>91455</v>
      </c>
      <c r="C22240" s="2" t="s">
        <v>91456</v>
      </c>
      <c r="D22240" s="2" t="s">
        <v>1063</v>
      </c>
      <c r="E22240" s="2" t="s">
        <v>82577</v>
      </c>
      <c r="F22240" s="2" t="s">
        <v>8438</v>
      </c>
      <c r="G22240" s="1"/>
      <c r="H22240" s="2" t="s">
        <v>8438</v>
      </c>
      <c r="I22240">
        <v>0</v>
      </c>
      <c r="J22240">
        <v>19</v>
      </c>
      <c r="O22240" s="2" t="s">
        <v>1063</v>
      </c>
      <c r="Q22240" s="2" t="s">
        <v>1079</v>
      </c>
      <c r="R22240" s="2" t="s">
        <v>1079</v>
      </c>
      <c r="S22240" s="2" t="s">
        <v>1079</v>
      </c>
      <c r="T22240" s="2" t="s">
        <v>1079</v>
      </c>
    </row>
    <row r="22241" spans="1:20" x14ac:dyDescent="0.25">
      <c r="A22241">
        <v>415584</v>
      </c>
      <c r="B22241" s="2" t="s">
        <v>91457</v>
      </c>
      <c r="C22241" s="2" t="s">
        <v>91458</v>
      </c>
      <c r="D22241" s="2" t="s">
        <v>1077</v>
      </c>
      <c r="E22241" s="2" t="s">
        <v>91459</v>
      </c>
      <c r="F22241" s="2" t="s">
        <v>1079</v>
      </c>
      <c r="G22241" s="1">
        <v>18264</v>
      </c>
      <c r="H22241" s="2" t="s">
        <v>91460</v>
      </c>
      <c r="I22241">
        <v>0.6</v>
      </c>
      <c r="J22241">
        <v>1</v>
      </c>
      <c r="K22241">
        <v>4</v>
      </c>
      <c r="L22241">
        <v>0</v>
      </c>
      <c r="M22241">
        <v>0</v>
      </c>
      <c r="N22241">
        <v>103</v>
      </c>
      <c r="O22241" s="2" t="s">
        <v>1052</v>
      </c>
      <c r="P22241" t="b">
        <v>0</v>
      </c>
      <c r="Q22241" s="2" t="s">
        <v>1063</v>
      </c>
      <c r="R22241" s="2" t="s">
        <v>1082</v>
      </c>
      <c r="S22241" s="2" t="s">
        <v>1063</v>
      </c>
      <c r="T22241" s="2" t="s">
        <v>1063</v>
      </c>
    </row>
    <row r="22242" spans="1:20" x14ac:dyDescent="0.25">
      <c r="A22242">
        <v>415586</v>
      </c>
      <c r="B22242" s="2" t="s">
        <v>91461</v>
      </c>
      <c r="C22242" s="2" t="s">
        <v>91461</v>
      </c>
      <c r="D22242" s="2" t="s">
        <v>1048</v>
      </c>
      <c r="E22242" s="2" t="s">
        <v>91462</v>
      </c>
      <c r="F22242" s="2" t="s">
        <v>1079</v>
      </c>
      <c r="G22242" s="1">
        <v>21252</v>
      </c>
      <c r="H22242" s="2" t="s">
        <v>1063</v>
      </c>
      <c r="I22242">
        <v>0.6</v>
      </c>
      <c r="J22242">
        <v>1</v>
      </c>
      <c r="K22242">
        <v>6</v>
      </c>
      <c r="L22242">
        <v>0</v>
      </c>
      <c r="M22242">
        <v>0</v>
      </c>
      <c r="N22242">
        <v>100</v>
      </c>
      <c r="O22242" s="2" t="s">
        <v>1052</v>
      </c>
      <c r="P22242" t="b">
        <v>0</v>
      </c>
      <c r="Q22242" s="2" t="s">
        <v>1063</v>
      </c>
      <c r="R22242" s="2" t="s">
        <v>1297</v>
      </c>
      <c r="S22242" s="2" t="s">
        <v>1063</v>
      </c>
      <c r="T22242" s="2" t="s">
        <v>1063</v>
      </c>
    </row>
    <row r="22243" spans="1:20" x14ac:dyDescent="0.25">
      <c r="A22243">
        <v>415589</v>
      </c>
      <c r="B22243" s="2" t="s">
        <v>48444</v>
      </c>
      <c r="C22243" s="2" t="s">
        <v>48444</v>
      </c>
      <c r="D22243" s="2" t="s">
        <v>1048</v>
      </c>
      <c r="E22243" s="2" t="s">
        <v>91463</v>
      </c>
      <c r="F22243" s="2" t="s">
        <v>1079</v>
      </c>
      <c r="G22243" s="1">
        <v>21252</v>
      </c>
      <c r="H22243" s="2" t="s">
        <v>1063</v>
      </c>
      <c r="I22243">
        <v>0.6</v>
      </c>
      <c r="J22243">
        <v>1</v>
      </c>
      <c r="K22243">
        <v>6</v>
      </c>
      <c r="L22243">
        <v>0</v>
      </c>
      <c r="M22243">
        <v>0</v>
      </c>
      <c r="N22243">
        <v>75</v>
      </c>
      <c r="O22243" s="2" t="s">
        <v>1052</v>
      </c>
      <c r="P22243" t="b">
        <v>0</v>
      </c>
      <c r="Q22243" s="2" t="s">
        <v>1063</v>
      </c>
      <c r="R22243" s="2" t="s">
        <v>1297</v>
      </c>
      <c r="S22243" s="2" t="s">
        <v>1063</v>
      </c>
      <c r="T22243" s="2" t="s">
        <v>1063</v>
      </c>
    </row>
    <row r="22244" spans="1:20" x14ac:dyDescent="0.25">
      <c r="A22244">
        <v>415618</v>
      </c>
      <c r="B22244" s="2" t="s">
        <v>91464</v>
      </c>
      <c r="C22244" s="2" t="s">
        <v>91464</v>
      </c>
      <c r="D22244" s="2" t="s">
        <v>1048</v>
      </c>
      <c r="E22244" s="2" t="s">
        <v>91465</v>
      </c>
      <c r="F22244" s="2" t="s">
        <v>1079</v>
      </c>
      <c r="G22244" s="1">
        <v>33239</v>
      </c>
      <c r="H22244" s="2" t="s">
        <v>91466</v>
      </c>
      <c r="I22244">
        <v>0.6</v>
      </c>
      <c r="J22244">
        <v>0</v>
      </c>
      <c r="K22244">
        <v>0</v>
      </c>
      <c r="L22244">
        <v>0</v>
      </c>
      <c r="M22244">
        <v>0</v>
      </c>
      <c r="N22244">
        <v>58</v>
      </c>
      <c r="O22244" s="2" t="s">
        <v>1052</v>
      </c>
      <c r="P22244" t="b">
        <v>0</v>
      </c>
      <c r="Q22244" s="2" t="s">
        <v>91467</v>
      </c>
      <c r="R22244" s="2" t="s">
        <v>1410</v>
      </c>
      <c r="S22244" s="2" t="s">
        <v>1063</v>
      </c>
      <c r="T22244" s="2" t="s">
        <v>1063</v>
      </c>
    </row>
    <row r="22245" spans="1:20" x14ac:dyDescent="0.25">
      <c r="A22245">
        <v>415632</v>
      </c>
      <c r="B22245" s="2" t="s">
        <v>91468</v>
      </c>
      <c r="C22245" s="2" t="s">
        <v>91468</v>
      </c>
      <c r="D22245" s="2" t="s">
        <v>1048</v>
      </c>
      <c r="E22245" s="2" t="s">
        <v>91469</v>
      </c>
      <c r="F22245" s="2" t="s">
        <v>1079</v>
      </c>
      <c r="G22245" s="1">
        <v>23743</v>
      </c>
      <c r="H22245" s="2" t="s">
        <v>1063</v>
      </c>
      <c r="I22245">
        <v>0.6</v>
      </c>
      <c r="J22245">
        <v>0</v>
      </c>
      <c r="K22245">
        <v>0</v>
      </c>
      <c r="L22245">
        <v>0</v>
      </c>
      <c r="M22245">
        <v>0</v>
      </c>
      <c r="N22245">
        <v>75</v>
      </c>
      <c r="O22245" s="2" t="s">
        <v>1052</v>
      </c>
      <c r="P22245" t="b">
        <v>0</v>
      </c>
      <c r="Q22245" s="2" t="s">
        <v>1063</v>
      </c>
      <c r="R22245" s="2" t="s">
        <v>1082</v>
      </c>
      <c r="S22245" s="2" t="s">
        <v>1063</v>
      </c>
      <c r="T22245" s="2" t="s">
        <v>1063</v>
      </c>
    </row>
    <row r="22246" spans="1:20" x14ac:dyDescent="0.25">
      <c r="A22246">
        <v>415869</v>
      </c>
      <c r="B22246" s="2" t="s">
        <v>46671</v>
      </c>
      <c r="C22246" s="2" t="s">
        <v>46671</v>
      </c>
      <c r="D22246" s="2" t="s">
        <v>1048</v>
      </c>
      <c r="E22246" s="2" t="s">
        <v>91470</v>
      </c>
      <c r="F22246" s="2" t="s">
        <v>91471</v>
      </c>
      <c r="G22246" s="1">
        <v>34335</v>
      </c>
      <c r="H22246" s="2" t="s">
        <v>1063</v>
      </c>
      <c r="I22246">
        <v>0.6</v>
      </c>
      <c r="J22246">
        <v>0</v>
      </c>
      <c r="K22246">
        <v>0</v>
      </c>
      <c r="L22246">
        <v>0</v>
      </c>
      <c r="M22246">
        <v>0</v>
      </c>
      <c r="N22246">
        <v>95</v>
      </c>
      <c r="O22246" s="2" t="s">
        <v>1052</v>
      </c>
      <c r="P22246" t="b">
        <v>0</v>
      </c>
      <c r="Q22246" s="2" t="s">
        <v>1063</v>
      </c>
      <c r="R22246" s="2" t="s">
        <v>1082</v>
      </c>
      <c r="S22246" s="2" t="s">
        <v>1063</v>
      </c>
      <c r="T22246" s="2" t="s">
        <v>1063</v>
      </c>
    </row>
    <row r="22247" spans="1:20" x14ac:dyDescent="0.25">
      <c r="A22247">
        <v>415890</v>
      </c>
      <c r="B22247" s="2" t="s">
        <v>91472</v>
      </c>
      <c r="C22247" s="2" t="s">
        <v>91472</v>
      </c>
      <c r="D22247" s="2" t="s">
        <v>1048</v>
      </c>
      <c r="E22247" s="2" t="s">
        <v>91473</v>
      </c>
      <c r="F22247" s="2" t="s">
        <v>1079</v>
      </c>
      <c r="G22247" s="1">
        <v>35065</v>
      </c>
      <c r="H22247" s="2" t="s">
        <v>1063</v>
      </c>
      <c r="I22247">
        <v>0.6</v>
      </c>
      <c r="J22247">
        <v>0</v>
      </c>
      <c r="K22247">
        <v>0</v>
      </c>
      <c r="L22247">
        <v>0</v>
      </c>
      <c r="M22247">
        <v>0</v>
      </c>
      <c r="N22247">
        <v>80</v>
      </c>
      <c r="O22247" s="2" t="s">
        <v>1052</v>
      </c>
      <c r="P22247" t="b">
        <v>0</v>
      </c>
      <c r="Q22247" s="2" t="s">
        <v>1063</v>
      </c>
      <c r="R22247" s="2" t="s">
        <v>1082</v>
      </c>
      <c r="S22247" s="2" t="s">
        <v>1063</v>
      </c>
      <c r="T22247" s="2" t="s">
        <v>1063</v>
      </c>
    </row>
    <row r="22248" spans="1:20" x14ac:dyDescent="0.25">
      <c r="A22248">
        <v>415903</v>
      </c>
      <c r="B22248" s="2" t="s">
        <v>91474</v>
      </c>
      <c r="C22248" s="2" t="s">
        <v>91474</v>
      </c>
      <c r="D22248" s="2" t="s">
        <v>1048</v>
      </c>
      <c r="E22248" s="2" t="s">
        <v>91475</v>
      </c>
      <c r="F22248" s="2" t="s">
        <v>1079</v>
      </c>
      <c r="G22248" s="1">
        <v>36558</v>
      </c>
      <c r="H22248" s="2" t="s">
        <v>91476</v>
      </c>
      <c r="I22248">
        <v>0.6</v>
      </c>
      <c r="J22248">
        <v>0</v>
      </c>
      <c r="K22248">
        <v>0</v>
      </c>
      <c r="L22248">
        <v>0</v>
      </c>
      <c r="M22248">
        <v>0</v>
      </c>
      <c r="N22248">
        <v>75</v>
      </c>
      <c r="O22248" s="2" t="s">
        <v>1052</v>
      </c>
      <c r="P22248" t="b">
        <v>0</v>
      </c>
      <c r="Q22248" s="2" t="s">
        <v>1063</v>
      </c>
      <c r="R22248" s="2" t="s">
        <v>1082</v>
      </c>
      <c r="S22248" s="2" t="s">
        <v>1063</v>
      </c>
      <c r="T22248" s="2" t="s">
        <v>1063</v>
      </c>
    </row>
    <row r="22249" spans="1:20" x14ac:dyDescent="0.25">
      <c r="A22249">
        <v>415907</v>
      </c>
      <c r="B22249" s="2" t="s">
        <v>91477</v>
      </c>
      <c r="C22249" s="2" t="s">
        <v>91477</v>
      </c>
      <c r="D22249" s="2" t="s">
        <v>1048</v>
      </c>
      <c r="E22249" s="2" t="s">
        <v>91478</v>
      </c>
      <c r="F22249" s="2" t="s">
        <v>1079</v>
      </c>
      <c r="G22249" s="1">
        <v>40909</v>
      </c>
      <c r="H22249" s="2" t="s">
        <v>1063</v>
      </c>
      <c r="I22249">
        <v>0.6</v>
      </c>
      <c r="J22249">
        <v>0</v>
      </c>
      <c r="K22249">
        <v>0</v>
      </c>
      <c r="L22249">
        <v>0</v>
      </c>
      <c r="M22249">
        <v>0</v>
      </c>
      <c r="N22249">
        <v>16</v>
      </c>
      <c r="O22249" s="2" t="s">
        <v>1052</v>
      </c>
      <c r="P22249" t="b">
        <v>0</v>
      </c>
      <c r="Q22249" s="2" t="s">
        <v>1063</v>
      </c>
      <c r="R22249" s="2" t="s">
        <v>1082</v>
      </c>
      <c r="S22249" s="2" t="s">
        <v>1063</v>
      </c>
      <c r="T22249" s="2" t="s">
        <v>1063</v>
      </c>
    </row>
    <row r="22250" spans="1:20" x14ac:dyDescent="0.25">
      <c r="A22250">
        <v>415909</v>
      </c>
      <c r="B22250" s="2" t="s">
        <v>91479</v>
      </c>
      <c r="C22250" s="2" t="s">
        <v>91479</v>
      </c>
      <c r="D22250" s="2" t="s">
        <v>1048</v>
      </c>
      <c r="E22250" s="2" t="s">
        <v>91480</v>
      </c>
      <c r="F22250" s="2" t="s">
        <v>91481</v>
      </c>
      <c r="G22250" s="1">
        <v>41691</v>
      </c>
      <c r="H22250" s="2" t="s">
        <v>1063</v>
      </c>
      <c r="I22250">
        <v>0.6</v>
      </c>
      <c r="J22250">
        <v>0</v>
      </c>
      <c r="K22250">
        <v>0</v>
      </c>
      <c r="L22250">
        <v>10000</v>
      </c>
      <c r="M22250">
        <v>0</v>
      </c>
      <c r="N22250">
        <v>112</v>
      </c>
      <c r="O22250" s="2" t="s">
        <v>1052</v>
      </c>
      <c r="P22250" t="b">
        <v>0</v>
      </c>
      <c r="Q22250" s="2" t="s">
        <v>1063</v>
      </c>
      <c r="R22250" s="2" t="s">
        <v>1082</v>
      </c>
      <c r="S22250" s="2" t="s">
        <v>1063</v>
      </c>
      <c r="T22250" s="2" t="s">
        <v>1063</v>
      </c>
    </row>
    <row r="22251" spans="1:20" x14ac:dyDescent="0.25">
      <c r="A22251">
        <v>415926</v>
      </c>
      <c r="B22251" s="2" t="s">
        <v>91482</v>
      </c>
      <c r="C22251" s="2" t="s">
        <v>91482</v>
      </c>
      <c r="D22251" s="2" t="s">
        <v>1048</v>
      </c>
      <c r="E22251" s="2" t="s">
        <v>91483</v>
      </c>
      <c r="F22251" s="2" t="s">
        <v>1079</v>
      </c>
      <c r="G22251" s="1">
        <v>41914</v>
      </c>
      <c r="H22251" s="2" t="s">
        <v>1063</v>
      </c>
      <c r="I22251">
        <v>0.6</v>
      </c>
      <c r="J22251">
        <v>0</v>
      </c>
      <c r="K22251">
        <v>0</v>
      </c>
      <c r="L22251">
        <v>0</v>
      </c>
      <c r="M22251">
        <v>0</v>
      </c>
      <c r="N22251">
        <v>4</v>
      </c>
      <c r="O22251" s="2" t="s">
        <v>1052</v>
      </c>
      <c r="P22251" t="b">
        <v>0</v>
      </c>
      <c r="Q22251" s="2" t="s">
        <v>1063</v>
      </c>
      <c r="R22251" s="2" t="s">
        <v>1082</v>
      </c>
      <c r="S22251" s="2" t="s">
        <v>1063</v>
      </c>
      <c r="T22251" s="2" t="s">
        <v>1063</v>
      </c>
    </row>
    <row r="22252" spans="1:20" x14ac:dyDescent="0.25">
      <c r="A22252">
        <v>415945</v>
      </c>
      <c r="B22252" s="2" t="s">
        <v>91484</v>
      </c>
      <c r="C22252" s="2" t="s">
        <v>91484</v>
      </c>
      <c r="D22252" s="2" t="s">
        <v>1048</v>
      </c>
      <c r="E22252" s="2" t="s">
        <v>91485</v>
      </c>
      <c r="F22252" s="2" t="s">
        <v>1079</v>
      </c>
      <c r="G22252" s="1">
        <v>42370</v>
      </c>
      <c r="H22252" s="2" t="s">
        <v>91486</v>
      </c>
      <c r="I22252">
        <v>0.6</v>
      </c>
      <c r="J22252">
        <v>0</v>
      </c>
      <c r="K22252">
        <v>0</v>
      </c>
      <c r="L22252">
        <v>0</v>
      </c>
      <c r="M22252">
        <v>0</v>
      </c>
      <c r="N22252">
        <v>7</v>
      </c>
      <c r="O22252" s="2" t="s">
        <v>1052</v>
      </c>
      <c r="P22252" t="b">
        <v>0</v>
      </c>
      <c r="Q22252" s="2" t="s">
        <v>1063</v>
      </c>
      <c r="R22252" s="2" t="s">
        <v>1082</v>
      </c>
      <c r="S22252" s="2" t="s">
        <v>1063</v>
      </c>
      <c r="T22252" s="2" t="s">
        <v>1063</v>
      </c>
    </row>
    <row r="22253" spans="1:20" x14ac:dyDescent="0.25">
      <c r="A22253">
        <v>415964</v>
      </c>
      <c r="B22253" s="2" t="s">
        <v>91487</v>
      </c>
      <c r="C22253" s="2" t="s">
        <v>91487</v>
      </c>
      <c r="D22253" s="2" t="s">
        <v>2768</v>
      </c>
      <c r="E22253" s="2" t="s">
        <v>91488</v>
      </c>
      <c r="F22253" s="2" t="s">
        <v>1079</v>
      </c>
      <c r="G22253" s="1">
        <v>38874</v>
      </c>
      <c r="H22253" s="2" t="s">
        <v>91489</v>
      </c>
      <c r="I22253">
        <v>0.6</v>
      </c>
      <c r="J22253">
        <v>1</v>
      </c>
      <c r="K22253">
        <v>5</v>
      </c>
      <c r="L22253">
        <v>0</v>
      </c>
      <c r="M22253">
        <v>0</v>
      </c>
      <c r="N22253">
        <v>6</v>
      </c>
      <c r="O22253" s="2" t="s">
        <v>1052</v>
      </c>
      <c r="P22253" t="b">
        <v>0</v>
      </c>
      <c r="Q22253" s="2" t="s">
        <v>1063</v>
      </c>
      <c r="R22253" s="2" t="s">
        <v>14902</v>
      </c>
      <c r="S22253" s="2" t="s">
        <v>1063</v>
      </c>
      <c r="T22253" s="2" t="s">
        <v>1063</v>
      </c>
    </row>
    <row r="22254" spans="1:20" x14ac:dyDescent="0.25">
      <c r="A22254">
        <v>416044</v>
      </c>
      <c r="B22254" s="2" t="s">
        <v>91490</v>
      </c>
      <c r="C22254" s="2" t="s">
        <v>91490</v>
      </c>
      <c r="D22254" s="2" t="s">
        <v>1048</v>
      </c>
      <c r="E22254" s="2" t="s">
        <v>91491</v>
      </c>
      <c r="F22254" s="2" t="s">
        <v>1079</v>
      </c>
      <c r="G22254" s="1">
        <v>41712</v>
      </c>
      <c r="H22254" s="2" t="s">
        <v>1063</v>
      </c>
      <c r="I22254">
        <v>0.6</v>
      </c>
      <c r="J22254">
        <v>0</v>
      </c>
      <c r="K22254">
        <v>0</v>
      </c>
      <c r="L22254">
        <v>0</v>
      </c>
      <c r="M22254">
        <v>0</v>
      </c>
      <c r="N22254">
        <v>6</v>
      </c>
      <c r="O22254" s="2" t="s">
        <v>1052</v>
      </c>
      <c r="P22254" t="b">
        <v>0</v>
      </c>
      <c r="Q22254" s="2" t="s">
        <v>1063</v>
      </c>
      <c r="R22254" s="2" t="s">
        <v>1139</v>
      </c>
      <c r="S22254" s="2" t="s">
        <v>1063</v>
      </c>
      <c r="T22254" s="2" t="s">
        <v>1063</v>
      </c>
    </row>
    <row r="22255" spans="1:20" x14ac:dyDescent="0.25">
      <c r="A22255">
        <v>416167</v>
      </c>
      <c r="B22255" s="2" t="s">
        <v>91492</v>
      </c>
      <c r="C22255" s="2" t="s">
        <v>91492</v>
      </c>
      <c r="D22255" s="2" t="s">
        <v>1077</v>
      </c>
      <c r="E22255" s="2" t="s">
        <v>91493</v>
      </c>
      <c r="F22255" s="2" t="s">
        <v>1079</v>
      </c>
      <c r="G22255" s="1">
        <v>42550</v>
      </c>
      <c r="H22255" s="2" t="s">
        <v>1063</v>
      </c>
      <c r="I22255">
        <v>0.6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 s="2" t="s">
        <v>1052</v>
      </c>
      <c r="P22255" t="b">
        <v>0</v>
      </c>
      <c r="Q22255" s="2" t="s">
        <v>1063</v>
      </c>
      <c r="R22255" s="2" t="s">
        <v>1163</v>
      </c>
      <c r="S22255" s="2" t="s">
        <v>1063</v>
      </c>
      <c r="T22255" s="2" t="s">
        <v>1063</v>
      </c>
    </row>
    <row r="22256" spans="1:20" x14ac:dyDescent="0.25">
      <c r="A22256">
        <v>416208</v>
      </c>
      <c r="B22256" s="2" t="s">
        <v>91494</v>
      </c>
      <c r="C22256" s="2" t="s">
        <v>91495</v>
      </c>
      <c r="D22256" s="2" t="s">
        <v>1077</v>
      </c>
      <c r="E22256" s="2" t="s">
        <v>91496</v>
      </c>
      <c r="F22256" s="2" t="s">
        <v>91497</v>
      </c>
      <c r="G22256" s="1">
        <v>36488</v>
      </c>
      <c r="H22256" s="2" t="s">
        <v>1063</v>
      </c>
      <c r="I22256">
        <v>0.6</v>
      </c>
      <c r="J22256">
        <v>0</v>
      </c>
      <c r="K22256">
        <v>0</v>
      </c>
      <c r="L22256">
        <v>0</v>
      </c>
      <c r="M22256">
        <v>0</v>
      </c>
      <c r="N22256">
        <v>24</v>
      </c>
      <c r="O22256" s="2" t="s">
        <v>1052</v>
      </c>
      <c r="P22256" t="b">
        <v>0</v>
      </c>
      <c r="Q22256" s="2" t="s">
        <v>1063</v>
      </c>
      <c r="R22256" s="2" t="s">
        <v>1082</v>
      </c>
      <c r="S22256" s="2" t="s">
        <v>1063</v>
      </c>
      <c r="T22256" s="2" t="s">
        <v>1063</v>
      </c>
    </row>
    <row r="22257" spans="1:20" x14ac:dyDescent="0.25">
      <c r="A22257">
        <v>416209</v>
      </c>
      <c r="B22257" s="2" t="s">
        <v>91498</v>
      </c>
      <c r="C22257" s="2" t="s">
        <v>91499</v>
      </c>
      <c r="D22257" s="2" t="s">
        <v>1048</v>
      </c>
      <c r="E22257" s="2" t="s">
        <v>91500</v>
      </c>
      <c r="F22257" s="2" t="s">
        <v>1079</v>
      </c>
      <c r="G22257" s="1">
        <v>35065</v>
      </c>
      <c r="H22257" s="2" t="s">
        <v>1063</v>
      </c>
      <c r="I22257">
        <v>0.6</v>
      </c>
      <c r="J22257">
        <v>3</v>
      </c>
      <c r="K22257">
        <v>3.7</v>
      </c>
      <c r="L22257">
        <v>0</v>
      </c>
      <c r="M22257">
        <v>0</v>
      </c>
      <c r="N22257">
        <v>73</v>
      </c>
      <c r="O22257" s="2" t="s">
        <v>1052</v>
      </c>
      <c r="P22257" t="b">
        <v>0</v>
      </c>
      <c r="Q22257" s="2" t="s">
        <v>1063</v>
      </c>
      <c r="R22257" s="2" t="s">
        <v>2319</v>
      </c>
      <c r="S22257" s="2" t="s">
        <v>1063</v>
      </c>
      <c r="T22257" s="2" t="s">
        <v>1063</v>
      </c>
    </row>
    <row r="22258" spans="1:20" x14ac:dyDescent="0.25">
      <c r="A22258">
        <v>416212</v>
      </c>
      <c r="B22258" s="2" t="s">
        <v>91501</v>
      </c>
      <c r="C22258" s="2" t="s">
        <v>91502</v>
      </c>
      <c r="D22258" s="2" t="s">
        <v>1077</v>
      </c>
      <c r="E22258" s="2" t="s">
        <v>91503</v>
      </c>
      <c r="F22258" s="2" t="s">
        <v>1079</v>
      </c>
      <c r="G22258" s="1">
        <v>39387</v>
      </c>
      <c r="H22258" s="2" t="s">
        <v>1063</v>
      </c>
      <c r="I22258">
        <v>0.6</v>
      </c>
      <c r="J22258">
        <v>1</v>
      </c>
      <c r="K22258">
        <v>6</v>
      </c>
      <c r="L22258">
        <v>0</v>
      </c>
      <c r="M22258">
        <v>0</v>
      </c>
      <c r="N22258">
        <v>20</v>
      </c>
      <c r="O22258" s="2" t="s">
        <v>1052</v>
      </c>
      <c r="P22258" t="b">
        <v>0</v>
      </c>
      <c r="Q22258" s="2" t="s">
        <v>1063</v>
      </c>
      <c r="R22258" s="2" t="s">
        <v>1133</v>
      </c>
      <c r="S22258" s="2" t="s">
        <v>1063</v>
      </c>
      <c r="T22258" s="2" t="s">
        <v>1063</v>
      </c>
    </row>
    <row r="22259" spans="1:20" x14ac:dyDescent="0.25">
      <c r="A22259">
        <v>416213</v>
      </c>
      <c r="B22259" s="2" t="s">
        <v>91504</v>
      </c>
      <c r="C22259" s="2" t="s">
        <v>91505</v>
      </c>
      <c r="D22259" s="2" t="s">
        <v>1077</v>
      </c>
      <c r="E22259" s="2" t="s">
        <v>91506</v>
      </c>
      <c r="F22259" s="2" t="s">
        <v>1079</v>
      </c>
      <c r="G22259" s="1">
        <v>39255</v>
      </c>
      <c r="H22259" s="2" t="s">
        <v>1063</v>
      </c>
      <c r="I22259">
        <v>0.6</v>
      </c>
      <c r="J22259">
        <v>0</v>
      </c>
      <c r="K22259">
        <v>0</v>
      </c>
      <c r="L22259">
        <v>0</v>
      </c>
      <c r="M22259">
        <v>0</v>
      </c>
      <c r="N22259">
        <v>24</v>
      </c>
      <c r="O22259" s="2" t="s">
        <v>1052</v>
      </c>
      <c r="P22259" t="b">
        <v>0</v>
      </c>
      <c r="Q22259" s="2" t="s">
        <v>1063</v>
      </c>
      <c r="R22259" s="2" t="s">
        <v>1082</v>
      </c>
      <c r="S22259" s="2" t="s">
        <v>1063</v>
      </c>
      <c r="T22259" s="2" t="s">
        <v>1063</v>
      </c>
    </row>
    <row r="22260" spans="1:20" x14ac:dyDescent="0.25">
      <c r="A22260">
        <v>416228</v>
      </c>
      <c r="B22260" s="2" t="s">
        <v>91507</v>
      </c>
      <c r="C22260" s="2" t="s">
        <v>91508</v>
      </c>
      <c r="D22260" s="2" t="s">
        <v>1048</v>
      </c>
      <c r="E22260" s="2" t="s">
        <v>91509</v>
      </c>
      <c r="F22260" s="2" t="s">
        <v>1079</v>
      </c>
      <c r="G22260" s="1">
        <v>34335</v>
      </c>
      <c r="H22260" s="2" t="s">
        <v>91510</v>
      </c>
      <c r="I22260">
        <v>0.6</v>
      </c>
      <c r="J22260">
        <v>0</v>
      </c>
      <c r="K22260">
        <v>0</v>
      </c>
      <c r="L22260">
        <v>0</v>
      </c>
      <c r="M22260">
        <v>0</v>
      </c>
      <c r="N22260">
        <v>90</v>
      </c>
      <c r="O22260" s="2" t="s">
        <v>1052</v>
      </c>
      <c r="P22260" t="b">
        <v>0</v>
      </c>
      <c r="Q22260" s="2" t="s">
        <v>1063</v>
      </c>
      <c r="R22260" s="2" t="s">
        <v>1618</v>
      </c>
      <c r="S22260" s="2" t="s">
        <v>1063</v>
      </c>
      <c r="T22260" s="2" t="s">
        <v>1063</v>
      </c>
    </row>
    <row r="22261" spans="1:20" x14ac:dyDescent="0.25">
      <c r="A22261">
        <v>416360</v>
      </c>
      <c r="B22261" s="2" t="s">
        <v>91511</v>
      </c>
      <c r="C22261" s="2" t="s">
        <v>91511</v>
      </c>
      <c r="D22261" s="2" t="s">
        <v>1048</v>
      </c>
      <c r="E22261" s="2" t="s">
        <v>91512</v>
      </c>
      <c r="F22261" s="2" t="s">
        <v>1079</v>
      </c>
      <c r="G22261" s="1">
        <v>38896</v>
      </c>
      <c r="H22261" s="2" t="s">
        <v>1063</v>
      </c>
      <c r="I22261">
        <v>0.6</v>
      </c>
      <c r="J22261">
        <v>0</v>
      </c>
      <c r="K22261">
        <v>0</v>
      </c>
      <c r="L22261">
        <v>0</v>
      </c>
      <c r="M22261">
        <v>0</v>
      </c>
      <c r="N22261">
        <v>7</v>
      </c>
      <c r="O22261" s="2" t="s">
        <v>1052</v>
      </c>
      <c r="P22261" t="b">
        <v>0</v>
      </c>
      <c r="Q22261" s="2" t="s">
        <v>1063</v>
      </c>
      <c r="R22261" s="2" t="s">
        <v>14902</v>
      </c>
      <c r="S22261" s="2" t="s">
        <v>1063</v>
      </c>
      <c r="T22261" s="2" t="s">
        <v>1063</v>
      </c>
    </row>
    <row r="22262" spans="1:20" x14ac:dyDescent="0.25">
      <c r="A22262">
        <v>416362</v>
      </c>
      <c r="B22262" s="2" t="s">
        <v>91513</v>
      </c>
      <c r="C22262" s="2" t="s">
        <v>91513</v>
      </c>
      <c r="D22262" s="2" t="s">
        <v>4542</v>
      </c>
      <c r="E22262" s="2" t="s">
        <v>91514</v>
      </c>
      <c r="F22262" s="2" t="s">
        <v>91515</v>
      </c>
      <c r="G22262" s="1">
        <v>42736</v>
      </c>
      <c r="H22262" s="2" t="s">
        <v>1063</v>
      </c>
      <c r="I22262">
        <v>0.6</v>
      </c>
      <c r="J22262">
        <v>0</v>
      </c>
      <c r="K22262">
        <v>0</v>
      </c>
      <c r="L22262">
        <v>0</v>
      </c>
      <c r="M22262">
        <v>0</v>
      </c>
      <c r="N22262">
        <v>76</v>
      </c>
      <c r="O22262" s="2" t="s">
        <v>1052</v>
      </c>
      <c r="P22262" t="b">
        <v>0</v>
      </c>
      <c r="Q22262" s="2" t="s">
        <v>1063</v>
      </c>
      <c r="R22262" s="2" t="s">
        <v>1082</v>
      </c>
      <c r="S22262" s="2" t="s">
        <v>1063</v>
      </c>
      <c r="T22262" s="2" t="s">
        <v>1063</v>
      </c>
    </row>
    <row r="22263" spans="1:20" x14ac:dyDescent="0.25">
      <c r="A22263">
        <v>416392</v>
      </c>
      <c r="B22263" s="2" t="s">
        <v>46618</v>
      </c>
      <c r="C22263" s="2" t="s">
        <v>46618</v>
      </c>
      <c r="D22263" s="2" t="s">
        <v>2208</v>
      </c>
      <c r="E22263" s="2" t="s">
        <v>91516</v>
      </c>
      <c r="F22263" s="2" t="s">
        <v>1079</v>
      </c>
      <c r="G22263" s="1">
        <v>31787</v>
      </c>
      <c r="H22263" s="2" t="s">
        <v>1063</v>
      </c>
      <c r="I22263">
        <v>0.6</v>
      </c>
      <c r="J22263">
        <v>0</v>
      </c>
      <c r="K22263">
        <v>0</v>
      </c>
      <c r="L22263">
        <v>0</v>
      </c>
      <c r="M22263">
        <v>0</v>
      </c>
      <c r="N22263">
        <v>5</v>
      </c>
      <c r="O22263" s="2" t="s">
        <v>1052</v>
      </c>
      <c r="P22263" t="b">
        <v>0</v>
      </c>
      <c r="Q22263" s="2" t="s">
        <v>1063</v>
      </c>
      <c r="R22263" s="2" t="s">
        <v>1082</v>
      </c>
      <c r="S22263" s="2" t="s">
        <v>1063</v>
      </c>
      <c r="T22263" s="2" t="s">
        <v>1063</v>
      </c>
    </row>
    <row r="22264" spans="1:20" x14ac:dyDescent="0.25">
      <c r="A22264">
        <v>416393</v>
      </c>
      <c r="B22264" s="2" t="s">
        <v>91517</v>
      </c>
      <c r="C22264" s="2" t="s">
        <v>91518</v>
      </c>
      <c r="D22264" s="2" t="s">
        <v>1473</v>
      </c>
      <c r="E22264" s="2" t="s">
        <v>91519</v>
      </c>
      <c r="F22264" s="2" t="s">
        <v>1079</v>
      </c>
      <c r="G22264" s="1">
        <v>32697</v>
      </c>
      <c r="H22264" s="2" t="s">
        <v>1063</v>
      </c>
      <c r="I22264">
        <v>0.6</v>
      </c>
      <c r="J22264">
        <v>0</v>
      </c>
      <c r="K22264">
        <v>0</v>
      </c>
      <c r="L22264">
        <v>0</v>
      </c>
      <c r="M22264">
        <v>0</v>
      </c>
      <c r="N22264">
        <v>105</v>
      </c>
      <c r="O22264" s="2" t="s">
        <v>1052</v>
      </c>
      <c r="P22264" t="b">
        <v>0</v>
      </c>
      <c r="Q22264" s="2" t="s">
        <v>1063</v>
      </c>
      <c r="R22264" s="2" t="s">
        <v>20110</v>
      </c>
      <c r="S22264" s="2" t="s">
        <v>1063</v>
      </c>
      <c r="T22264" s="2" t="s">
        <v>1063</v>
      </c>
    </row>
    <row r="22265" spans="1:20" x14ac:dyDescent="0.25">
      <c r="A22265">
        <v>416395</v>
      </c>
      <c r="B22265" s="2" t="s">
        <v>91520</v>
      </c>
      <c r="C22265" s="2" t="s">
        <v>91520</v>
      </c>
      <c r="D22265" s="2" t="s">
        <v>1048</v>
      </c>
      <c r="E22265" s="2" t="s">
        <v>91521</v>
      </c>
      <c r="F22265" s="2" t="s">
        <v>91522</v>
      </c>
      <c r="G22265" s="1">
        <v>41275</v>
      </c>
      <c r="H22265" s="2" t="s">
        <v>1063</v>
      </c>
      <c r="I22265">
        <v>0.6</v>
      </c>
      <c r="J22265">
        <v>0</v>
      </c>
      <c r="K22265">
        <v>0</v>
      </c>
      <c r="L22265">
        <v>0</v>
      </c>
      <c r="M22265">
        <v>0</v>
      </c>
      <c r="N22265">
        <v>108</v>
      </c>
      <c r="O22265" s="2" t="s">
        <v>1052</v>
      </c>
      <c r="P22265" t="b">
        <v>0</v>
      </c>
      <c r="Q22265" s="2" t="s">
        <v>1063</v>
      </c>
      <c r="R22265" s="2" t="s">
        <v>1082</v>
      </c>
      <c r="S22265" s="2" t="s">
        <v>1063</v>
      </c>
      <c r="T22265" s="2" t="s">
        <v>1063</v>
      </c>
    </row>
    <row r="22266" spans="1:20" x14ac:dyDescent="0.25">
      <c r="A22266">
        <v>416399</v>
      </c>
      <c r="B22266" s="2" t="s">
        <v>91523</v>
      </c>
      <c r="C22266" s="2" t="s">
        <v>91523</v>
      </c>
      <c r="D22266" s="2" t="s">
        <v>1473</v>
      </c>
      <c r="E22266" s="2" t="s">
        <v>91524</v>
      </c>
      <c r="F22266" s="2" t="s">
        <v>1079</v>
      </c>
      <c r="G22266" s="1">
        <v>31861</v>
      </c>
      <c r="H22266" s="2" t="s">
        <v>1063</v>
      </c>
      <c r="I22266">
        <v>0.6</v>
      </c>
      <c r="J22266">
        <v>0</v>
      </c>
      <c r="K22266">
        <v>0</v>
      </c>
      <c r="L22266">
        <v>0</v>
      </c>
      <c r="M22266">
        <v>0</v>
      </c>
      <c r="N22266">
        <v>45</v>
      </c>
      <c r="O22266" s="2" t="s">
        <v>1052</v>
      </c>
      <c r="P22266" t="b">
        <v>0</v>
      </c>
      <c r="Q22266" s="2" t="s">
        <v>1063</v>
      </c>
      <c r="R22266" s="2" t="s">
        <v>2319</v>
      </c>
      <c r="S22266" s="2" t="s">
        <v>1063</v>
      </c>
      <c r="T22266" s="2" t="s">
        <v>1063</v>
      </c>
    </row>
    <row r="22267" spans="1:20" x14ac:dyDescent="0.25">
      <c r="A22267">
        <v>416459</v>
      </c>
      <c r="B22267" s="2" t="s">
        <v>91525</v>
      </c>
      <c r="C22267" s="2" t="s">
        <v>91525</v>
      </c>
      <c r="D22267" s="2" t="s">
        <v>1048</v>
      </c>
      <c r="E22267" s="2" t="s">
        <v>91526</v>
      </c>
      <c r="F22267" s="2" t="s">
        <v>91527</v>
      </c>
      <c r="G22267" s="1">
        <v>42631</v>
      </c>
      <c r="H22267" s="2" t="s">
        <v>1063</v>
      </c>
      <c r="I22267">
        <v>0.6</v>
      </c>
      <c r="J22267">
        <v>1</v>
      </c>
      <c r="K22267">
        <v>5</v>
      </c>
      <c r="L22267">
        <v>0</v>
      </c>
      <c r="M22267">
        <v>0</v>
      </c>
      <c r="N22267">
        <v>5</v>
      </c>
      <c r="O22267" s="2" t="s">
        <v>1052</v>
      </c>
      <c r="P22267" t="b">
        <v>0</v>
      </c>
      <c r="Q22267" s="2" t="s">
        <v>1063</v>
      </c>
      <c r="R22267" s="2" t="s">
        <v>1139</v>
      </c>
      <c r="S22267" s="2" t="s">
        <v>1063</v>
      </c>
      <c r="T22267" s="2" t="s">
        <v>1063</v>
      </c>
    </row>
    <row r="22268" spans="1:20" x14ac:dyDescent="0.25">
      <c r="A22268">
        <v>416470</v>
      </c>
      <c r="B22268" s="2" t="s">
        <v>91528</v>
      </c>
      <c r="C22268" s="2" t="s">
        <v>91528</v>
      </c>
      <c r="D22268" s="2" t="s">
        <v>1454</v>
      </c>
      <c r="E22268" s="2" t="s">
        <v>91529</v>
      </c>
      <c r="F22268" s="2" t="s">
        <v>1079</v>
      </c>
      <c r="G22268" s="1">
        <v>42160</v>
      </c>
      <c r="H22268" s="2" t="s">
        <v>91530</v>
      </c>
      <c r="I22268">
        <v>0.6</v>
      </c>
      <c r="J22268">
        <v>3</v>
      </c>
      <c r="K22268">
        <v>2.2999999999999998</v>
      </c>
      <c r="L22268">
        <v>0</v>
      </c>
      <c r="M22268">
        <v>0</v>
      </c>
      <c r="N22268">
        <v>78</v>
      </c>
      <c r="O22268" s="2" t="s">
        <v>1052</v>
      </c>
      <c r="P22268" t="b">
        <v>0</v>
      </c>
      <c r="Q22268" s="2" t="s">
        <v>1063</v>
      </c>
      <c r="R22268" s="2" t="s">
        <v>1054</v>
      </c>
      <c r="S22268" s="2" t="s">
        <v>1063</v>
      </c>
      <c r="T22268" s="2" t="s">
        <v>1063</v>
      </c>
    </row>
    <row r="22269" spans="1:20" x14ac:dyDescent="0.25">
      <c r="A22269">
        <v>416478</v>
      </c>
      <c r="B22269" s="2" t="s">
        <v>91531</v>
      </c>
      <c r="C22269" s="2" t="s">
        <v>91531</v>
      </c>
      <c r="D22269" s="2" t="s">
        <v>1048</v>
      </c>
      <c r="E22269" s="2" t="s">
        <v>91532</v>
      </c>
      <c r="F22269" s="2" t="s">
        <v>1079</v>
      </c>
      <c r="G22269" s="1">
        <v>42090</v>
      </c>
      <c r="H22269" s="2" t="s">
        <v>1063</v>
      </c>
      <c r="I22269">
        <v>0.6</v>
      </c>
      <c r="J22269">
        <v>0</v>
      </c>
      <c r="K22269">
        <v>0</v>
      </c>
      <c r="L22269">
        <v>0</v>
      </c>
      <c r="M22269">
        <v>0</v>
      </c>
      <c r="N22269">
        <v>23</v>
      </c>
      <c r="O22269" s="2" t="s">
        <v>1052</v>
      </c>
      <c r="P22269" t="b">
        <v>0</v>
      </c>
      <c r="Q22269" s="2" t="s">
        <v>1063</v>
      </c>
      <c r="R22269" s="2" t="s">
        <v>1139</v>
      </c>
      <c r="S22269" s="2" t="s">
        <v>1063</v>
      </c>
      <c r="T22269" s="2" t="s">
        <v>1063</v>
      </c>
    </row>
    <row r="22270" spans="1:20" x14ac:dyDescent="0.25">
      <c r="A22270">
        <v>416501</v>
      </c>
      <c r="B22270" s="2" t="s">
        <v>91533</v>
      </c>
      <c r="C22270" s="2" t="s">
        <v>91533</v>
      </c>
      <c r="D22270" s="2" t="s">
        <v>1048</v>
      </c>
      <c r="E22270" s="2" t="s">
        <v>91534</v>
      </c>
      <c r="F22270" s="2" t="s">
        <v>91535</v>
      </c>
      <c r="G22270" s="1">
        <v>42381</v>
      </c>
      <c r="H22270" s="2" t="s">
        <v>91536</v>
      </c>
      <c r="I22270">
        <v>0.6</v>
      </c>
      <c r="J22270">
        <v>0</v>
      </c>
      <c r="K22270">
        <v>0</v>
      </c>
      <c r="L22270">
        <v>0</v>
      </c>
      <c r="M22270">
        <v>0</v>
      </c>
      <c r="N22270">
        <v>23</v>
      </c>
      <c r="O22270" s="2" t="s">
        <v>1052</v>
      </c>
      <c r="P22270" t="b">
        <v>0</v>
      </c>
      <c r="Q22270" s="2" t="s">
        <v>91537</v>
      </c>
      <c r="R22270" s="2" t="s">
        <v>1163</v>
      </c>
      <c r="S22270" s="2" t="s">
        <v>1063</v>
      </c>
      <c r="T22270" s="2" t="s">
        <v>1063</v>
      </c>
    </row>
    <row r="22271" spans="1:20" x14ac:dyDescent="0.25">
      <c r="A22271">
        <v>416523</v>
      </c>
      <c r="B22271" s="2" t="s">
        <v>91538</v>
      </c>
      <c r="C22271" s="2" t="s">
        <v>91538</v>
      </c>
      <c r="D22271" s="2" t="s">
        <v>1028</v>
      </c>
      <c r="E22271" s="2" t="s">
        <v>91539</v>
      </c>
      <c r="F22271" s="2" t="s">
        <v>1079</v>
      </c>
      <c r="G22271" s="1">
        <v>42635</v>
      </c>
      <c r="H22271" s="2" t="s">
        <v>1063</v>
      </c>
      <c r="I22271">
        <v>0.6</v>
      </c>
      <c r="J22271">
        <v>0</v>
      </c>
      <c r="K22271">
        <v>0</v>
      </c>
      <c r="L22271">
        <v>0</v>
      </c>
      <c r="M22271">
        <v>0</v>
      </c>
      <c r="N22271">
        <v>80</v>
      </c>
      <c r="O22271" s="2" t="s">
        <v>1052</v>
      </c>
      <c r="P22271" t="b">
        <v>0</v>
      </c>
      <c r="Q22271" s="2" t="s">
        <v>1063</v>
      </c>
      <c r="R22271" s="2" t="s">
        <v>1139</v>
      </c>
      <c r="S22271" s="2" t="s">
        <v>1063</v>
      </c>
      <c r="T22271" s="2" t="s">
        <v>1063</v>
      </c>
    </row>
    <row r="22272" spans="1:20" x14ac:dyDescent="0.25">
      <c r="A22272">
        <v>416551</v>
      </c>
      <c r="B22272" s="2" t="s">
        <v>91540</v>
      </c>
      <c r="C22272" s="2" t="s">
        <v>91540</v>
      </c>
      <c r="D22272" s="2" t="s">
        <v>1048</v>
      </c>
      <c r="E22272" s="2" t="s">
        <v>91541</v>
      </c>
      <c r="F22272" s="2" t="s">
        <v>91542</v>
      </c>
      <c r="G22272" s="1">
        <v>37257</v>
      </c>
      <c r="H22272" s="2" t="s">
        <v>1063</v>
      </c>
      <c r="I22272">
        <v>0.6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 s="2" t="s">
        <v>1052</v>
      </c>
      <c r="P22272" t="b">
        <v>0</v>
      </c>
      <c r="Q22272" s="2" t="s">
        <v>1063</v>
      </c>
      <c r="R22272" s="2" t="s">
        <v>2319</v>
      </c>
      <c r="S22272" s="2" t="s">
        <v>1063</v>
      </c>
      <c r="T22272" s="2" t="s">
        <v>1063</v>
      </c>
    </row>
    <row r="22273" spans="1:20" x14ac:dyDescent="0.25">
      <c r="A22273">
        <v>416642</v>
      </c>
      <c r="B22273" s="2" t="s">
        <v>91543</v>
      </c>
      <c r="C22273" s="2" t="s">
        <v>91544</v>
      </c>
      <c r="D22273" s="2" t="s">
        <v>16616</v>
      </c>
      <c r="E22273" s="2" t="s">
        <v>91545</v>
      </c>
      <c r="F22273" s="2" t="s">
        <v>1079</v>
      </c>
      <c r="G22273" s="1">
        <v>33248</v>
      </c>
      <c r="H22273" s="2" t="s">
        <v>91546</v>
      </c>
      <c r="I22273">
        <v>0.6</v>
      </c>
      <c r="J22273">
        <v>2</v>
      </c>
      <c r="K22273">
        <v>4</v>
      </c>
      <c r="L22273">
        <v>0</v>
      </c>
      <c r="M22273">
        <v>0</v>
      </c>
      <c r="N22273">
        <v>2</v>
      </c>
      <c r="O22273" s="2" t="s">
        <v>1052</v>
      </c>
      <c r="P22273" t="b">
        <v>0</v>
      </c>
      <c r="Q22273" s="2" t="s">
        <v>1063</v>
      </c>
      <c r="R22273" s="2" t="s">
        <v>14902</v>
      </c>
      <c r="S22273" s="2" t="s">
        <v>1063</v>
      </c>
      <c r="T22273" s="2" t="s">
        <v>1063</v>
      </c>
    </row>
    <row r="22274" spans="1:20" x14ac:dyDescent="0.25">
      <c r="A22274">
        <v>416643</v>
      </c>
      <c r="B22274" s="2" t="s">
        <v>91547</v>
      </c>
      <c r="C22274" s="2" t="s">
        <v>91547</v>
      </c>
      <c r="D22274" s="2" t="s">
        <v>41602</v>
      </c>
      <c r="E22274" s="2" t="s">
        <v>91548</v>
      </c>
      <c r="F22274" s="2" t="s">
        <v>1079</v>
      </c>
      <c r="G22274" s="1">
        <v>42287</v>
      </c>
      <c r="H22274" s="2" t="s">
        <v>1063</v>
      </c>
      <c r="I22274">
        <v>0.6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 s="2" t="s">
        <v>1052</v>
      </c>
      <c r="P22274" t="b">
        <v>0</v>
      </c>
      <c r="Q22274" s="2" t="s">
        <v>1063</v>
      </c>
      <c r="R22274" s="2" t="s">
        <v>1082</v>
      </c>
      <c r="S22274" s="2" t="s">
        <v>1063</v>
      </c>
      <c r="T22274" s="2" t="s">
        <v>1063</v>
      </c>
    </row>
    <row r="22275" spans="1:20" x14ac:dyDescent="0.25">
      <c r="A22275">
        <v>416652</v>
      </c>
      <c r="B22275" s="2" t="s">
        <v>91549</v>
      </c>
      <c r="C22275" s="2" t="s">
        <v>91549</v>
      </c>
      <c r="D22275" s="2" t="s">
        <v>1077</v>
      </c>
      <c r="E22275" s="2" t="s">
        <v>91550</v>
      </c>
      <c r="F22275" s="2" t="s">
        <v>1079</v>
      </c>
      <c r="G22275" s="1">
        <v>38052</v>
      </c>
      <c r="H22275" s="2" t="s">
        <v>1063</v>
      </c>
      <c r="I22275">
        <v>0.6</v>
      </c>
      <c r="J22275">
        <v>0</v>
      </c>
      <c r="K22275">
        <v>0</v>
      </c>
      <c r="L22275">
        <v>0</v>
      </c>
      <c r="M22275">
        <v>0</v>
      </c>
      <c r="N22275">
        <v>70</v>
      </c>
      <c r="O22275" s="2" t="s">
        <v>1052</v>
      </c>
      <c r="P22275" t="b">
        <v>0</v>
      </c>
      <c r="Q22275" s="2" t="s">
        <v>1063</v>
      </c>
      <c r="R22275" s="2" t="s">
        <v>1139</v>
      </c>
      <c r="S22275" s="2" t="s">
        <v>1063</v>
      </c>
      <c r="T22275" s="2" t="s">
        <v>1063</v>
      </c>
    </row>
    <row r="22276" spans="1:20" x14ac:dyDescent="0.25">
      <c r="A22276">
        <v>416674</v>
      </c>
      <c r="B22276" s="2" t="s">
        <v>91551</v>
      </c>
      <c r="C22276" s="2" t="s">
        <v>91551</v>
      </c>
      <c r="D22276" s="2" t="s">
        <v>1048</v>
      </c>
      <c r="E22276" s="2" t="s">
        <v>91552</v>
      </c>
      <c r="F22276" s="2" t="s">
        <v>91553</v>
      </c>
      <c r="G22276" s="1">
        <v>41280</v>
      </c>
      <c r="H22276" s="2" t="s">
        <v>1063</v>
      </c>
      <c r="I22276">
        <v>0.6</v>
      </c>
      <c r="J22276">
        <v>1</v>
      </c>
      <c r="K22276">
        <v>3</v>
      </c>
      <c r="L22276">
        <v>400000</v>
      </c>
      <c r="M22276">
        <v>0</v>
      </c>
      <c r="N22276">
        <v>90</v>
      </c>
      <c r="O22276" s="2" t="s">
        <v>1052</v>
      </c>
      <c r="P22276" t="b">
        <v>0</v>
      </c>
      <c r="Q22276" s="2" t="s">
        <v>1063</v>
      </c>
      <c r="R22276" s="2" t="s">
        <v>6289</v>
      </c>
      <c r="S22276" s="2" t="s">
        <v>1063</v>
      </c>
      <c r="T22276" s="2" t="s">
        <v>1063</v>
      </c>
    </row>
    <row r="22277" spans="1:20" x14ac:dyDescent="0.25">
      <c r="A22277">
        <v>416725</v>
      </c>
      <c r="B22277" s="2" t="s">
        <v>91554</v>
      </c>
      <c r="C22277" s="2" t="s">
        <v>91554</v>
      </c>
      <c r="D22277" s="2" t="s">
        <v>1048</v>
      </c>
      <c r="E22277" s="2" t="s">
        <v>91555</v>
      </c>
      <c r="F22277" s="2" t="s">
        <v>6599</v>
      </c>
      <c r="G22277" s="1">
        <v>40335</v>
      </c>
      <c r="H22277" s="2" t="s">
        <v>1063</v>
      </c>
      <c r="I22277">
        <v>0.6</v>
      </c>
      <c r="J22277">
        <v>1</v>
      </c>
      <c r="K22277">
        <v>1</v>
      </c>
      <c r="L22277">
        <v>100000</v>
      </c>
      <c r="M22277">
        <v>0</v>
      </c>
      <c r="N22277">
        <v>100</v>
      </c>
      <c r="O22277" s="2" t="s">
        <v>1052</v>
      </c>
      <c r="P22277" t="b">
        <v>0</v>
      </c>
      <c r="Q22277" s="2" t="s">
        <v>1063</v>
      </c>
      <c r="R22277" s="2" t="s">
        <v>1082</v>
      </c>
      <c r="S22277" s="2" t="s">
        <v>1063</v>
      </c>
      <c r="T22277" s="2" t="s">
        <v>1063</v>
      </c>
    </row>
    <row r="22278" spans="1:20" x14ac:dyDescent="0.25">
      <c r="A22278">
        <v>416729</v>
      </c>
      <c r="B22278" s="2" t="s">
        <v>91556</v>
      </c>
      <c r="C22278" s="2" t="s">
        <v>91556</v>
      </c>
      <c r="D22278" s="2" t="s">
        <v>1048</v>
      </c>
      <c r="E22278" s="2" t="s">
        <v>91557</v>
      </c>
      <c r="F22278" s="2" t="s">
        <v>91558</v>
      </c>
      <c r="G22278" s="1">
        <v>39083</v>
      </c>
      <c r="H22278" s="2" t="s">
        <v>1063</v>
      </c>
      <c r="I22278">
        <v>0.6</v>
      </c>
      <c r="J22278">
        <v>0</v>
      </c>
      <c r="K22278">
        <v>0</v>
      </c>
      <c r="L22278">
        <v>138000</v>
      </c>
      <c r="M22278">
        <v>0</v>
      </c>
      <c r="N22278">
        <v>0</v>
      </c>
      <c r="O22278" s="2" t="s">
        <v>1052</v>
      </c>
      <c r="P22278" t="b">
        <v>0</v>
      </c>
      <c r="Q22278" s="2" t="s">
        <v>1063</v>
      </c>
      <c r="R22278" s="2" t="s">
        <v>1082</v>
      </c>
      <c r="S22278" s="2" t="s">
        <v>1063</v>
      </c>
      <c r="T22278" s="2" t="s">
        <v>1063</v>
      </c>
    </row>
    <row r="22279" spans="1:20" x14ac:dyDescent="0.25">
      <c r="A22279">
        <v>416734</v>
      </c>
      <c r="B22279" s="2" t="s">
        <v>91559</v>
      </c>
      <c r="C22279" s="2" t="s">
        <v>91559</v>
      </c>
      <c r="D22279" s="2" t="s">
        <v>1048</v>
      </c>
      <c r="E22279" s="2" t="s">
        <v>91560</v>
      </c>
      <c r="F22279" s="2" t="s">
        <v>91561</v>
      </c>
      <c r="G22279" s="1">
        <v>38478</v>
      </c>
      <c r="H22279" s="2" t="s">
        <v>91562</v>
      </c>
      <c r="I22279">
        <v>0.6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 s="2" t="s">
        <v>1052</v>
      </c>
      <c r="P22279" t="b">
        <v>0</v>
      </c>
      <c r="Q22279" s="2" t="s">
        <v>1063</v>
      </c>
      <c r="R22279" s="2" t="s">
        <v>1082</v>
      </c>
      <c r="S22279" s="2" t="s">
        <v>1063</v>
      </c>
      <c r="T22279" s="2" t="s">
        <v>1063</v>
      </c>
    </row>
    <row r="22280" spans="1:20" x14ac:dyDescent="0.25">
      <c r="A22280">
        <v>416753</v>
      </c>
      <c r="B22280" s="2" t="s">
        <v>91563</v>
      </c>
      <c r="C22280" s="2" t="s">
        <v>91563</v>
      </c>
      <c r="D22280" s="2" t="s">
        <v>1048</v>
      </c>
      <c r="E22280" s="2" t="s">
        <v>91564</v>
      </c>
      <c r="F22280" s="2" t="s">
        <v>1079</v>
      </c>
      <c r="G22280" s="1">
        <v>40613</v>
      </c>
      <c r="H22280" s="2" t="s">
        <v>91565</v>
      </c>
      <c r="I22280">
        <v>0.6</v>
      </c>
      <c r="J22280">
        <v>0</v>
      </c>
      <c r="K22280">
        <v>0</v>
      </c>
      <c r="L22280">
        <v>0</v>
      </c>
      <c r="M22280">
        <v>0</v>
      </c>
      <c r="N22280">
        <v>4</v>
      </c>
      <c r="O22280" s="2" t="s">
        <v>1052</v>
      </c>
      <c r="P22280" t="b">
        <v>0</v>
      </c>
      <c r="Q22280" s="2" t="s">
        <v>1063</v>
      </c>
      <c r="R22280" s="2" t="s">
        <v>1139</v>
      </c>
      <c r="S22280" s="2" t="s">
        <v>1063</v>
      </c>
      <c r="T22280" s="2" t="s">
        <v>1063</v>
      </c>
    </row>
    <row r="22281" spans="1:20" x14ac:dyDescent="0.25">
      <c r="A22281">
        <v>416855</v>
      </c>
      <c r="B22281" s="2" t="s">
        <v>91566</v>
      </c>
      <c r="C22281" s="2" t="s">
        <v>91566</v>
      </c>
      <c r="D22281" s="2" t="s">
        <v>1048</v>
      </c>
      <c r="E22281" s="2" t="s">
        <v>91567</v>
      </c>
      <c r="F22281" s="2" t="s">
        <v>91568</v>
      </c>
      <c r="G22281" s="1">
        <v>41136</v>
      </c>
      <c r="H22281" s="2" t="s">
        <v>91569</v>
      </c>
      <c r="I22281">
        <v>0.6</v>
      </c>
      <c r="J22281">
        <v>0</v>
      </c>
      <c r="K22281">
        <v>0</v>
      </c>
      <c r="L22281">
        <v>0</v>
      </c>
      <c r="M22281">
        <v>0</v>
      </c>
      <c r="N22281">
        <v>25</v>
      </c>
      <c r="O22281" s="2" t="s">
        <v>1052</v>
      </c>
      <c r="P22281" t="b">
        <v>0</v>
      </c>
      <c r="Q22281" s="2" t="s">
        <v>91570</v>
      </c>
      <c r="R22281" s="2" t="s">
        <v>1082</v>
      </c>
      <c r="S22281" s="2" t="s">
        <v>1063</v>
      </c>
      <c r="T22281" s="2" t="s">
        <v>1063</v>
      </c>
    </row>
    <row r="22282" spans="1:20" x14ac:dyDescent="0.25">
      <c r="A22282">
        <v>416876</v>
      </c>
      <c r="B22282" s="2" t="s">
        <v>91571</v>
      </c>
      <c r="C22282" s="2" t="s">
        <v>91571</v>
      </c>
      <c r="D22282" s="2" t="s">
        <v>1048</v>
      </c>
      <c r="E22282" s="2" t="s">
        <v>91572</v>
      </c>
      <c r="F22282" s="2" t="s">
        <v>91573</v>
      </c>
      <c r="G22282" s="1">
        <v>40704</v>
      </c>
      <c r="H22282" s="2" t="s">
        <v>91574</v>
      </c>
      <c r="I22282">
        <v>0.6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 s="2" t="s">
        <v>1052</v>
      </c>
      <c r="P22282" t="b">
        <v>0</v>
      </c>
      <c r="Q22282" s="2" t="s">
        <v>1063</v>
      </c>
      <c r="R22282" s="2" t="s">
        <v>6852</v>
      </c>
      <c r="S22282" s="2" t="s">
        <v>1063</v>
      </c>
      <c r="T22282" s="2" t="s">
        <v>1063</v>
      </c>
    </row>
    <row r="22283" spans="1:20" x14ac:dyDescent="0.25">
      <c r="A22283">
        <v>416915</v>
      </c>
      <c r="B22283" s="2" t="s">
        <v>91575</v>
      </c>
      <c r="C22283" s="2" t="s">
        <v>91575</v>
      </c>
      <c r="D22283" s="2" t="s">
        <v>1048</v>
      </c>
      <c r="E22283" s="2" t="s">
        <v>91576</v>
      </c>
      <c r="F22283" s="2" t="s">
        <v>91577</v>
      </c>
      <c r="G22283" s="1">
        <v>37987</v>
      </c>
      <c r="H22283" s="2" t="s">
        <v>1063</v>
      </c>
      <c r="I22283">
        <v>0.6</v>
      </c>
      <c r="J22283">
        <v>1</v>
      </c>
      <c r="K22283">
        <v>10</v>
      </c>
      <c r="L22283">
        <v>0</v>
      </c>
      <c r="M22283">
        <v>0</v>
      </c>
      <c r="N22283">
        <v>73</v>
      </c>
      <c r="O22283" s="2" t="s">
        <v>1052</v>
      </c>
      <c r="P22283" t="b">
        <v>0</v>
      </c>
      <c r="Q22283" s="2" t="s">
        <v>1063</v>
      </c>
      <c r="R22283" s="2" t="s">
        <v>1082</v>
      </c>
      <c r="S22283" s="2" t="s">
        <v>1063</v>
      </c>
      <c r="T22283" s="2" t="s">
        <v>1063</v>
      </c>
    </row>
    <row r="22284" spans="1:20" x14ac:dyDescent="0.25">
      <c r="A22284">
        <v>416919</v>
      </c>
      <c r="B22284" s="2" t="s">
        <v>91578</v>
      </c>
      <c r="C22284" s="2" t="s">
        <v>91578</v>
      </c>
      <c r="D22284" s="2" t="s">
        <v>1048</v>
      </c>
      <c r="E22284" s="2" t="s">
        <v>91579</v>
      </c>
      <c r="F22284" s="2" t="s">
        <v>91580</v>
      </c>
      <c r="G22284" s="1">
        <v>34335</v>
      </c>
      <c r="H22284" s="2" t="s">
        <v>1063</v>
      </c>
      <c r="I22284">
        <v>0.6</v>
      </c>
      <c r="J22284">
        <v>1</v>
      </c>
      <c r="K22284">
        <v>10</v>
      </c>
      <c r="L22284">
        <v>0</v>
      </c>
      <c r="M22284">
        <v>0</v>
      </c>
      <c r="N22284">
        <v>0</v>
      </c>
      <c r="O22284" s="2" t="s">
        <v>1052</v>
      </c>
      <c r="P22284" t="b">
        <v>0</v>
      </c>
      <c r="Q22284" s="2" t="s">
        <v>1063</v>
      </c>
      <c r="R22284" s="2" t="s">
        <v>1082</v>
      </c>
      <c r="S22284" s="2" t="s">
        <v>1063</v>
      </c>
      <c r="T22284" s="2" t="s">
        <v>1063</v>
      </c>
    </row>
    <row r="22285" spans="1:20" x14ac:dyDescent="0.25">
      <c r="A22285">
        <v>416921</v>
      </c>
      <c r="B22285" s="2" t="s">
        <v>91581</v>
      </c>
      <c r="C22285" s="2" t="s">
        <v>91581</v>
      </c>
      <c r="D22285" s="2" t="s">
        <v>1048</v>
      </c>
      <c r="E22285" s="2" t="s">
        <v>91582</v>
      </c>
      <c r="F22285" s="2" t="s">
        <v>91583</v>
      </c>
      <c r="G22285" s="1">
        <v>33604</v>
      </c>
      <c r="H22285" s="2" t="s">
        <v>1063</v>
      </c>
      <c r="I22285">
        <v>0.6</v>
      </c>
      <c r="J22285">
        <v>1</v>
      </c>
      <c r="K22285">
        <v>10</v>
      </c>
      <c r="L22285">
        <v>0</v>
      </c>
      <c r="M22285">
        <v>0</v>
      </c>
      <c r="N22285">
        <v>0</v>
      </c>
      <c r="O22285" s="2" t="s">
        <v>1052</v>
      </c>
      <c r="P22285" t="b">
        <v>0</v>
      </c>
      <c r="Q22285" s="2" t="s">
        <v>1063</v>
      </c>
      <c r="R22285" s="2" t="s">
        <v>1082</v>
      </c>
      <c r="S22285" s="2" t="s">
        <v>1063</v>
      </c>
      <c r="T22285" s="2" t="s">
        <v>1063</v>
      </c>
    </row>
    <row r="22286" spans="1:20" x14ac:dyDescent="0.25">
      <c r="A22286">
        <v>416930</v>
      </c>
      <c r="B22286" s="2" t="s">
        <v>91584</v>
      </c>
      <c r="C22286" s="2" t="s">
        <v>91584</v>
      </c>
      <c r="D22286" s="2" t="s">
        <v>1048</v>
      </c>
      <c r="E22286" s="2" t="s">
        <v>91585</v>
      </c>
      <c r="F22286" s="2" t="s">
        <v>91586</v>
      </c>
      <c r="G22286" s="1">
        <v>35431</v>
      </c>
      <c r="H22286" s="2" t="s">
        <v>1063</v>
      </c>
      <c r="I22286">
        <v>0.6</v>
      </c>
      <c r="J22286">
        <v>1</v>
      </c>
      <c r="K22286">
        <v>1</v>
      </c>
      <c r="L22286">
        <v>0</v>
      </c>
      <c r="M22286">
        <v>0</v>
      </c>
      <c r="N22286">
        <v>62</v>
      </c>
      <c r="O22286" s="2" t="s">
        <v>1052</v>
      </c>
      <c r="P22286" t="b">
        <v>0</v>
      </c>
      <c r="Q22286" s="2" t="s">
        <v>1063</v>
      </c>
      <c r="R22286" s="2" t="s">
        <v>1082</v>
      </c>
      <c r="S22286" s="2" t="s">
        <v>1063</v>
      </c>
      <c r="T22286" s="2" t="s">
        <v>1063</v>
      </c>
    </row>
    <row r="22287" spans="1:20" x14ac:dyDescent="0.25">
      <c r="A22287">
        <v>416952</v>
      </c>
      <c r="B22287" s="2" t="s">
        <v>91587</v>
      </c>
      <c r="C22287" s="2" t="s">
        <v>91587</v>
      </c>
      <c r="D22287" s="2" t="s">
        <v>1048</v>
      </c>
      <c r="E22287" s="2" t="s">
        <v>91588</v>
      </c>
      <c r="F22287" s="2" t="s">
        <v>91589</v>
      </c>
      <c r="G22287" s="1">
        <v>42636</v>
      </c>
      <c r="H22287" s="2" t="s">
        <v>91590</v>
      </c>
      <c r="I22287">
        <v>0.6</v>
      </c>
      <c r="J22287">
        <v>6</v>
      </c>
      <c r="K22287">
        <v>5.8</v>
      </c>
      <c r="L22287">
        <v>0</v>
      </c>
      <c r="M22287">
        <v>0</v>
      </c>
      <c r="N22287">
        <v>11</v>
      </c>
      <c r="O22287" s="2" t="s">
        <v>1052</v>
      </c>
      <c r="P22287" t="b">
        <v>0</v>
      </c>
      <c r="Q22287" s="2" t="s">
        <v>1063</v>
      </c>
      <c r="R22287" s="2" t="s">
        <v>1082</v>
      </c>
      <c r="S22287" s="2" t="s">
        <v>1063</v>
      </c>
      <c r="T22287" s="2" t="s">
        <v>1063</v>
      </c>
    </row>
    <row r="22288" spans="1:20" x14ac:dyDescent="0.25">
      <c r="A22288">
        <v>417012</v>
      </c>
      <c r="B22288" s="2" t="s">
        <v>91591</v>
      </c>
      <c r="C22288" s="2" t="s">
        <v>91592</v>
      </c>
      <c r="D22288" s="2" t="s">
        <v>1048</v>
      </c>
      <c r="E22288" s="2" t="s">
        <v>91593</v>
      </c>
      <c r="F22288" s="2" t="s">
        <v>1079</v>
      </c>
      <c r="G22288" s="1">
        <v>41150</v>
      </c>
      <c r="H22288" s="2" t="s">
        <v>1063</v>
      </c>
      <c r="I22288">
        <v>0.6</v>
      </c>
      <c r="J22288">
        <v>0</v>
      </c>
      <c r="K22288">
        <v>0</v>
      </c>
      <c r="L22288">
        <v>0</v>
      </c>
      <c r="M22288">
        <v>0</v>
      </c>
      <c r="N22288">
        <v>110</v>
      </c>
      <c r="O22288" s="2" t="s">
        <v>1052</v>
      </c>
      <c r="P22288" t="b">
        <v>0</v>
      </c>
      <c r="Q22288" s="2" t="s">
        <v>1063</v>
      </c>
      <c r="R22288" s="2" t="s">
        <v>2569</v>
      </c>
      <c r="S22288" s="2" t="s">
        <v>1063</v>
      </c>
      <c r="T22288" s="2" t="s">
        <v>1063</v>
      </c>
    </row>
    <row r="22289" spans="1:20" x14ac:dyDescent="0.25">
      <c r="A22289">
        <v>417017</v>
      </c>
      <c r="B22289" s="2" t="s">
        <v>91594</v>
      </c>
      <c r="C22289" s="2" t="s">
        <v>91594</v>
      </c>
      <c r="D22289" s="2" t="s">
        <v>1048</v>
      </c>
      <c r="E22289" s="2" t="s">
        <v>91595</v>
      </c>
      <c r="F22289" s="2" t="s">
        <v>1079</v>
      </c>
      <c r="G22289" s="1">
        <v>32874</v>
      </c>
      <c r="H22289" s="2" t="s">
        <v>1063</v>
      </c>
      <c r="I22289">
        <v>0.6</v>
      </c>
      <c r="J22289">
        <v>0</v>
      </c>
      <c r="K22289">
        <v>0</v>
      </c>
      <c r="L22289">
        <v>0</v>
      </c>
      <c r="M22289">
        <v>0</v>
      </c>
      <c r="N22289">
        <v>13</v>
      </c>
      <c r="O22289" s="2" t="s">
        <v>1052</v>
      </c>
      <c r="P22289" t="b">
        <v>0</v>
      </c>
      <c r="Q22289" s="2" t="s">
        <v>1063</v>
      </c>
      <c r="R22289" s="2" t="s">
        <v>46705</v>
      </c>
      <c r="S22289" s="2" t="s">
        <v>1063</v>
      </c>
      <c r="T22289" s="2" t="s">
        <v>1063</v>
      </c>
    </row>
    <row r="22290" spans="1:20" x14ac:dyDescent="0.25">
      <c r="A22290">
        <v>417025</v>
      </c>
      <c r="B22290" s="2" t="s">
        <v>91596</v>
      </c>
      <c r="C22290" s="2" t="s">
        <v>91596</v>
      </c>
      <c r="D22290" s="2" t="s">
        <v>1048</v>
      </c>
      <c r="E22290" s="2" t="s">
        <v>91597</v>
      </c>
      <c r="F22290" s="2" t="s">
        <v>1079</v>
      </c>
      <c r="G22290" s="1">
        <v>35065</v>
      </c>
      <c r="H22290" s="2" t="s">
        <v>1063</v>
      </c>
      <c r="I22290">
        <v>0.6</v>
      </c>
      <c r="J22290">
        <v>0</v>
      </c>
      <c r="K22290">
        <v>0</v>
      </c>
      <c r="L22290">
        <v>0</v>
      </c>
      <c r="M22290">
        <v>0</v>
      </c>
      <c r="N22290">
        <v>60</v>
      </c>
      <c r="O22290" s="2" t="s">
        <v>1052</v>
      </c>
      <c r="P22290" t="b">
        <v>0</v>
      </c>
      <c r="Q22290" s="2" t="s">
        <v>1063</v>
      </c>
      <c r="R22290" s="2" t="s">
        <v>1410</v>
      </c>
      <c r="S22290" s="2" t="s">
        <v>1063</v>
      </c>
      <c r="T22290" s="2" t="s">
        <v>1063</v>
      </c>
    </row>
    <row r="22291" spans="1:20" x14ac:dyDescent="0.25">
      <c r="A22291">
        <v>417065</v>
      </c>
      <c r="B22291" s="2" t="s">
        <v>74187</v>
      </c>
      <c r="C22291" s="2" t="s">
        <v>74187</v>
      </c>
      <c r="D22291" s="2" t="s">
        <v>1048</v>
      </c>
      <c r="E22291" s="2" t="s">
        <v>91598</v>
      </c>
      <c r="F22291" s="2" t="s">
        <v>91599</v>
      </c>
      <c r="G22291" s="1">
        <v>34335</v>
      </c>
      <c r="H22291" s="2" t="s">
        <v>1063</v>
      </c>
      <c r="I22291">
        <v>0.6</v>
      </c>
      <c r="J22291">
        <v>0</v>
      </c>
      <c r="K22291">
        <v>0</v>
      </c>
      <c r="L22291">
        <v>0</v>
      </c>
      <c r="M22291">
        <v>0</v>
      </c>
      <c r="N22291">
        <v>78</v>
      </c>
      <c r="O22291" s="2" t="s">
        <v>1052</v>
      </c>
      <c r="P22291" t="b">
        <v>0</v>
      </c>
      <c r="Q22291" s="2" t="s">
        <v>1063</v>
      </c>
      <c r="R22291" s="2" t="s">
        <v>1082</v>
      </c>
      <c r="S22291" s="2" t="s">
        <v>1063</v>
      </c>
      <c r="T22291" s="2" t="s">
        <v>1063</v>
      </c>
    </row>
    <row r="22292" spans="1:20" x14ac:dyDescent="0.25">
      <c r="A22292">
        <v>417072</v>
      </c>
      <c r="B22292" s="2" t="s">
        <v>49458</v>
      </c>
      <c r="C22292" s="2" t="s">
        <v>49458</v>
      </c>
      <c r="D22292" s="2" t="s">
        <v>1048</v>
      </c>
      <c r="E22292" s="2" t="s">
        <v>91600</v>
      </c>
      <c r="F22292" s="2" t="s">
        <v>91601</v>
      </c>
      <c r="G22292" s="1">
        <v>41578</v>
      </c>
      <c r="H22292" s="2" t="s">
        <v>1063</v>
      </c>
      <c r="I22292">
        <v>0.6</v>
      </c>
      <c r="J22292">
        <v>0</v>
      </c>
      <c r="K22292">
        <v>0</v>
      </c>
      <c r="L22292">
        <v>6500</v>
      </c>
      <c r="M22292">
        <v>0</v>
      </c>
      <c r="N22292">
        <v>26</v>
      </c>
      <c r="O22292" s="2" t="s">
        <v>1052</v>
      </c>
      <c r="P22292" t="b">
        <v>0</v>
      </c>
      <c r="Q22292" s="2" t="s">
        <v>1063</v>
      </c>
      <c r="R22292" s="2" t="s">
        <v>1082</v>
      </c>
      <c r="S22292" s="2" t="s">
        <v>1063</v>
      </c>
      <c r="T22292" s="2" t="s">
        <v>1063</v>
      </c>
    </row>
    <row r="22293" spans="1:20" x14ac:dyDescent="0.25">
      <c r="A22293">
        <v>417098</v>
      </c>
      <c r="B22293" s="2" t="s">
        <v>91602</v>
      </c>
      <c r="C22293" s="2" t="s">
        <v>91602</v>
      </c>
      <c r="D22293" s="2" t="s">
        <v>1048</v>
      </c>
      <c r="E22293" s="2" t="s">
        <v>91603</v>
      </c>
      <c r="F22293" s="2" t="s">
        <v>1079</v>
      </c>
      <c r="G22293" s="1">
        <v>33239</v>
      </c>
      <c r="H22293" s="2" t="s">
        <v>1063</v>
      </c>
      <c r="I22293">
        <v>0.6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 s="2" t="s">
        <v>1052</v>
      </c>
      <c r="P22293" t="b">
        <v>0</v>
      </c>
      <c r="Q22293" s="2" t="s">
        <v>1063</v>
      </c>
      <c r="R22293" s="2" t="s">
        <v>1082</v>
      </c>
      <c r="S22293" s="2" t="s">
        <v>1063</v>
      </c>
      <c r="T22293" s="2" t="s">
        <v>1063</v>
      </c>
    </row>
    <row r="22294" spans="1:20" x14ac:dyDescent="0.25">
      <c r="A22294">
        <v>417113</v>
      </c>
      <c r="B22294" s="2" t="s">
        <v>91604</v>
      </c>
      <c r="C22294" s="2" t="s">
        <v>91604</v>
      </c>
      <c r="D22294" s="2" t="s">
        <v>30563</v>
      </c>
      <c r="E22294" s="2" t="s">
        <v>91605</v>
      </c>
      <c r="F22294" s="2" t="s">
        <v>1079</v>
      </c>
      <c r="G22294" s="1">
        <v>32610</v>
      </c>
      <c r="H22294" s="2" t="s">
        <v>1063</v>
      </c>
      <c r="I22294">
        <v>0.6</v>
      </c>
      <c r="J22294">
        <v>0</v>
      </c>
      <c r="K22294">
        <v>0</v>
      </c>
      <c r="L22294">
        <v>0</v>
      </c>
      <c r="M22294">
        <v>0</v>
      </c>
      <c r="N22294">
        <v>90</v>
      </c>
      <c r="O22294" s="2" t="s">
        <v>1052</v>
      </c>
      <c r="P22294" t="b">
        <v>0</v>
      </c>
      <c r="Q22294" s="2" t="s">
        <v>1063</v>
      </c>
      <c r="R22294" s="2" t="s">
        <v>2412</v>
      </c>
      <c r="S22294" s="2" t="s">
        <v>1063</v>
      </c>
      <c r="T22294" s="2" t="s">
        <v>1063</v>
      </c>
    </row>
    <row r="22295" spans="1:20" x14ac:dyDescent="0.25">
      <c r="A22295">
        <v>417116</v>
      </c>
      <c r="B22295" s="2" t="s">
        <v>91606</v>
      </c>
      <c r="C22295" s="2" t="s">
        <v>91606</v>
      </c>
      <c r="D22295" s="2" t="s">
        <v>1077</v>
      </c>
      <c r="E22295" s="2" t="s">
        <v>91607</v>
      </c>
      <c r="F22295" s="2" t="s">
        <v>1079</v>
      </c>
      <c r="G22295" s="1">
        <v>42658</v>
      </c>
      <c r="H22295" s="2" t="s">
        <v>91608</v>
      </c>
      <c r="I22295">
        <v>0.6</v>
      </c>
      <c r="J22295">
        <v>0</v>
      </c>
      <c r="K22295">
        <v>0</v>
      </c>
      <c r="L22295">
        <v>0</v>
      </c>
      <c r="M22295">
        <v>0</v>
      </c>
      <c r="N22295">
        <v>78</v>
      </c>
      <c r="O22295" s="2" t="s">
        <v>1052</v>
      </c>
      <c r="P22295" t="b">
        <v>0</v>
      </c>
      <c r="Q22295" s="2" t="s">
        <v>1063</v>
      </c>
      <c r="R22295" s="2" t="s">
        <v>1139</v>
      </c>
      <c r="S22295" s="2" t="s">
        <v>1063</v>
      </c>
      <c r="T22295" s="2" t="s">
        <v>1063</v>
      </c>
    </row>
    <row r="22296" spans="1:20" x14ac:dyDescent="0.25">
      <c r="A22296">
        <v>417128</v>
      </c>
      <c r="B22296" s="2" t="s">
        <v>91609</v>
      </c>
      <c r="C22296" s="2" t="s">
        <v>91609</v>
      </c>
      <c r="D22296" s="2" t="s">
        <v>1188</v>
      </c>
      <c r="E22296" s="2" t="s">
        <v>91610</v>
      </c>
      <c r="F22296" s="2" t="s">
        <v>1079</v>
      </c>
      <c r="G22296" s="1">
        <v>42634</v>
      </c>
      <c r="H22296" s="2" t="s">
        <v>91611</v>
      </c>
      <c r="I22296">
        <v>0.6</v>
      </c>
      <c r="J22296">
        <v>0</v>
      </c>
      <c r="K22296">
        <v>0</v>
      </c>
      <c r="L22296">
        <v>0</v>
      </c>
      <c r="M22296">
        <v>0</v>
      </c>
      <c r="N22296">
        <v>89</v>
      </c>
      <c r="O22296" s="2" t="s">
        <v>1052</v>
      </c>
      <c r="P22296" t="b">
        <v>0</v>
      </c>
      <c r="Q22296" s="2" t="s">
        <v>1063</v>
      </c>
      <c r="R22296" s="2" t="s">
        <v>1082</v>
      </c>
      <c r="S22296" s="2" t="s">
        <v>1063</v>
      </c>
      <c r="T22296" s="2" t="s">
        <v>1063</v>
      </c>
    </row>
    <row r="22297" spans="1:20" x14ac:dyDescent="0.25">
      <c r="A22297">
        <v>417147</v>
      </c>
      <c r="B22297" s="2" t="s">
        <v>91612</v>
      </c>
      <c r="C22297" s="2" t="s">
        <v>91612</v>
      </c>
      <c r="D22297" s="2" t="s">
        <v>1048</v>
      </c>
      <c r="E22297" s="2" t="s">
        <v>91613</v>
      </c>
      <c r="F22297" s="2" t="s">
        <v>91614</v>
      </c>
      <c r="G22297" s="1">
        <v>41571</v>
      </c>
      <c r="H22297" s="2" t="s">
        <v>91615</v>
      </c>
      <c r="I22297">
        <v>0.6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 s="2" t="s">
        <v>1052</v>
      </c>
      <c r="P22297" t="b">
        <v>0</v>
      </c>
      <c r="Q22297" s="2" t="s">
        <v>91616</v>
      </c>
      <c r="R22297" s="2" t="s">
        <v>1139</v>
      </c>
      <c r="S22297" s="2" t="s">
        <v>1063</v>
      </c>
      <c r="T22297" s="2" t="s">
        <v>1063</v>
      </c>
    </row>
    <row r="22298" spans="1:20" x14ac:dyDescent="0.25">
      <c r="A22298">
        <v>417169</v>
      </c>
      <c r="B22298" s="2" t="s">
        <v>91617</v>
      </c>
      <c r="C22298" s="2" t="s">
        <v>91618</v>
      </c>
      <c r="D22298" s="2" t="s">
        <v>1048</v>
      </c>
      <c r="E22298" s="2" t="s">
        <v>91619</v>
      </c>
      <c r="F22298" s="2" t="s">
        <v>1079</v>
      </c>
      <c r="G22298" s="1">
        <v>41020</v>
      </c>
      <c r="H22298" s="2" t="s">
        <v>91620</v>
      </c>
      <c r="I22298">
        <v>0.6</v>
      </c>
      <c r="J22298">
        <v>0</v>
      </c>
      <c r="K22298">
        <v>0</v>
      </c>
      <c r="L22298">
        <v>0</v>
      </c>
      <c r="M22298">
        <v>0</v>
      </c>
      <c r="N22298">
        <v>99</v>
      </c>
      <c r="O22298" s="2" t="s">
        <v>1052</v>
      </c>
      <c r="P22298" t="b">
        <v>0</v>
      </c>
      <c r="Q22298" s="2" t="s">
        <v>1063</v>
      </c>
      <c r="R22298" s="2" t="s">
        <v>1082</v>
      </c>
      <c r="S22298" s="2" t="s">
        <v>1063</v>
      </c>
      <c r="T22298" s="2" t="s">
        <v>1063</v>
      </c>
    </row>
    <row r="22299" spans="1:20" x14ac:dyDescent="0.25">
      <c r="A22299">
        <v>417262</v>
      </c>
      <c r="B22299" s="2" t="s">
        <v>91621</v>
      </c>
      <c r="C22299" s="2" t="s">
        <v>91622</v>
      </c>
      <c r="D22299" s="2" t="s">
        <v>1188</v>
      </c>
      <c r="E22299" s="2" t="s">
        <v>91623</v>
      </c>
      <c r="F22299" s="2" t="s">
        <v>91624</v>
      </c>
      <c r="G22299" s="1">
        <v>40727</v>
      </c>
      <c r="H22299" s="2" t="s">
        <v>91625</v>
      </c>
      <c r="I22299">
        <v>0.6</v>
      </c>
      <c r="J22299">
        <v>5</v>
      </c>
      <c r="K22299">
        <v>3.8</v>
      </c>
      <c r="L22299">
        <v>0</v>
      </c>
      <c r="M22299">
        <v>2319335</v>
      </c>
      <c r="N22299">
        <v>87</v>
      </c>
      <c r="O22299" s="2" t="s">
        <v>1052</v>
      </c>
      <c r="P22299" t="b">
        <v>0</v>
      </c>
      <c r="Q22299" s="2" t="s">
        <v>91626</v>
      </c>
      <c r="R22299" s="2" t="s">
        <v>1305</v>
      </c>
      <c r="S22299" s="2" t="s">
        <v>1063</v>
      </c>
      <c r="T22299" s="2" t="s">
        <v>1063</v>
      </c>
    </row>
    <row r="22300" spans="1:20" x14ac:dyDescent="0.25">
      <c r="A22300">
        <v>417265</v>
      </c>
      <c r="B22300" s="2" t="s">
        <v>91627</v>
      </c>
      <c r="C22300" s="2" t="s">
        <v>91627</v>
      </c>
      <c r="D22300" s="2" t="s">
        <v>1048</v>
      </c>
      <c r="E22300" s="2" t="s">
        <v>91628</v>
      </c>
      <c r="F22300" s="2" t="s">
        <v>91629</v>
      </c>
      <c r="G22300" s="1">
        <v>40179</v>
      </c>
      <c r="H22300" s="2" t="s">
        <v>1063</v>
      </c>
      <c r="I22300">
        <v>0.6</v>
      </c>
      <c r="J22300">
        <v>0</v>
      </c>
      <c r="K22300">
        <v>0</v>
      </c>
      <c r="L22300">
        <v>0</v>
      </c>
      <c r="M22300">
        <v>0</v>
      </c>
      <c r="N22300">
        <v>120</v>
      </c>
      <c r="O22300" s="2" t="s">
        <v>1052</v>
      </c>
      <c r="P22300" t="b">
        <v>0</v>
      </c>
      <c r="Q22300" s="2" t="s">
        <v>1063</v>
      </c>
      <c r="R22300" s="2" t="s">
        <v>1082</v>
      </c>
      <c r="S22300" s="2" t="s">
        <v>1063</v>
      </c>
      <c r="T22300" s="2" t="s">
        <v>1063</v>
      </c>
    </row>
    <row r="22301" spans="1:20" x14ac:dyDescent="0.25">
      <c r="A22301">
        <v>417304</v>
      </c>
      <c r="B22301" s="2" t="s">
        <v>91630</v>
      </c>
      <c r="C22301" s="2" t="s">
        <v>91630</v>
      </c>
      <c r="D22301" s="2" t="s">
        <v>1048</v>
      </c>
      <c r="E22301" s="2" t="s">
        <v>91631</v>
      </c>
      <c r="F22301" s="2" t="s">
        <v>1079</v>
      </c>
      <c r="G22301" s="1">
        <v>42636</v>
      </c>
      <c r="H22301" s="2" t="s">
        <v>1063</v>
      </c>
      <c r="I22301">
        <v>0.6</v>
      </c>
      <c r="J22301">
        <v>0</v>
      </c>
      <c r="K22301">
        <v>0</v>
      </c>
      <c r="L22301">
        <v>0</v>
      </c>
      <c r="M22301">
        <v>0</v>
      </c>
      <c r="N22301">
        <v>10</v>
      </c>
      <c r="O22301" s="2" t="s">
        <v>1052</v>
      </c>
      <c r="P22301" t="b">
        <v>0</v>
      </c>
      <c r="Q22301" s="2" t="s">
        <v>1063</v>
      </c>
      <c r="R22301" s="2" t="s">
        <v>1082</v>
      </c>
      <c r="S22301" s="2" t="s">
        <v>1063</v>
      </c>
      <c r="T22301" s="2" t="s">
        <v>1063</v>
      </c>
    </row>
    <row r="22302" spans="1:20" x14ac:dyDescent="0.25">
      <c r="A22302">
        <v>417329</v>
      </c>
      <c r="B22302" s="2" t="s">
        <v>91632</v>
      </c>
      <c r="C22302" s="2" t="s">
        <v>91632</v>
      </c>
      <c r="D22302" s="2" t="s">
        <v>2872</v>
      </c>
      <c r="E22302" s="2" t="s">
        <v>1079</v>
      </c>
      <c r="F22302" s="2" t="s">
        <v>1079</v>
      </c>
      <c r="G22302" s="1">
        <v>42181</v>
      </c>
      <c r="H22302" s="2" t="s">
        <v>91633</v>
      </c>
      <c r="I22302">
        <v>0.6</v>
      </c>
      <c r="J22302">
        <v>1</v>
      </c>
      <c r="K22302">
        <v>1</v>
      </c>
      <c r="L22302">
        <v>0</v>
      </c>
      <c r="M22302">
        <v>0</v>
      </c>
      <c r="N22302">
        <v>0</v>
      </c>
      <c r="O22302" s="2" t="s">
        <v>1052</v>
      </c>
      <c r="P22302" t="b">
        <v>0</v>
      </c>
      <c r="Q22302" s="2" t="s">
        <v>91634</v>
      </c>
      <c r="R22302" s="2" t="s">
        <v>1082</v>
      </c>
      <c r="S22302" s="2" t="s">
        <v>1063</v>
      </c>
      <c r="T22302" s="2" t="s">
        <v>1063</v>
      </c>
    </row>
    <row r="22303" spans="1:20" x14ac:dyDescent="0.25">
      <c r="A22303">
        <v>417486</v>
      </c>
      <c r="B22303" s="2" t="s">
        <v>91635</v>
      </c>
      <c r="C22303" s="2" t="s">
        <v>91635</v>
      </c>
      <c r="D22303" s="2" t="s">
        <v>1048</v>
      </c>
      <c r="E22303" s="2" t="s">
        <v>91636</v>
      </c>
      <c r="F22303" s="2" t="s">
        <v>1079</v>
      </c>
      <c r="G22303" s="1">
        <v>41572</v>
      </c>
      <c r="H22303" s="2" t="s">
        <v>91637</v>
      </c>
      <c r="I22303">
        <v>0.6</v>
      </c>
      <c r="J22303">
        <v>0</v>
      </c>
      <c r="K22303">
        <v>0</v>
      </c>
      <c r="L22303">
        <v>0</v>
      </c>
      <c r="M22303">
        <v>0</v>
      </c>
      <c r="N22303">
        <v>3</v>
      </c>
      <c r="O22303" s="2" t="s">
        <v>1052</v>
      </c>
      <c r="P22303" t="b">
        <v>0</v>
      </c>
      <c r="Q22303" s="2" t="s">
        <v>1063</v>
      </c>
      <c r="R22303" s="2" t="s">
        <v>1082</v>
      </c>
      <c r="S22303" s="2" t="s">
        <v>1063</v>
      </c>
      <c r="T22303" s="2" t="s">
        <v>1063</v>
      </c>
    </row>
    <row r="22304" spans="1:20" x14ac:dyDescent="0.25">
      <c r="A22304">
        <v>417629</v>
      </c>
      <c r="B22304" s="2" t="s">
        <v>91638</v>
      </c>
      <c r="C22304" s="2" t="s">
        <v>91639</v>
      </c>
      <c r="D22304" s="2" t="s">
        <v>1473</v>
      </c>
      <c r="E22304" s="2" t="s">
        <v>91640</v>
      </c>
      <c r="F22304" s="2" t="s">
        <v>1079</v>
      </c>
      <c r="G22304" s="1">
        <v>29489</v>
      </c>
      <c r="H22304" s="2" t="s">
        <v>1063</v>
      </c>
      <c r="I22304">
        <v>0.6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 s="2" t="s">
        <v>1052</v>
      </c>
      <c r="P22304" t="b">
        <v>0</v>
      </c>
      <c r="Q22304" s="2" t="s">
        <v>1063</v>
      </c>
      <c r="R22304" s="2" t="s">
        <v>1163</v>
      </c>
      <c r="S22304" s="2" t="s">
        <v>1063</v>
      </c>
      <c r="T22304" s="2" t="s">
        <v>1063</v>
      </c>
    </row>
    <row r="22305" spans="1:20" x14ac:dyDescent="0.25">
      <c r="A22305">
        <v>417672</v>
      </c>
      <c r="B22305" s="2" t="s">
        <v>91641</v>
      </c>
      <c r="C22305" s="2" t="s">
        <v>91641</v>
      </c>
      <c r="D22305" s="2" t="s">
        <v>1048</v>
      </c>
      <c r="E22305" s="2" t="s">
        <v>91642</v>
      </c>
      <c r="F22305" s="2" t="s">
        <v>1079</v>
      </c>
      <c r="G22305" s="1">
        <v>42491</v>
      </c>
      <c r="H22305" s="2" t="s">
        <v>91643</v>
      </c>
      <c r="I22305">
        <v>0.6</v>
      </c>
      <c r="J22305">
        <v>0</v>
      </c>
      <c r="K22305">
        <v>0</v>
      </c>
      <c r="L22305">
        <v>0</v>
      </c>
      <c r="M22305">
        <v>0</v>
      </c>
      <c r="N22305">
        <v>6</v>
      </c>
      <c r="O22305" s="2" t="s">
        <v>1052</v>
      </c>
      <c r="P22305" t="b">
        <v>0</v>
      </c>
      <c r="Q22305" s="2" t="s">
        <v>1063</v>
      </c>
      <c r="R22305" s="2" t="s">
        <v>1082</v>
      </c>
      <c r="S22305" s="2" t="s">
        <v>1063</v>
      </c>
      <c r="T22305" s="2" t="s">
        <v>1063</v>
      </c>
    </row>
    <row r="22306" spans="1:20" x14ac:dyDescent="0.25">
      <c r="A22306">
        <v>417690</v>
      </c>
      <c r="B22306" s="2" t="s">
        <v>91644</v>
      </c>
      <c r="C22306" s="2" t="s">
        <v>91644</v>
      </c>
      <c r="D22306" s="2" t="s">
        <v>1048</v>
      </c>
      <c r="E22306" s="2" t="s">
        <v>91645</v>
      </c>
      <c r="F22306" s="2" t="s">
        <v>91646</v>
      </c>
      <c r="G22306" s="1">
        <v>38830</v>
      </c>
      <c r="H22306" s="2" t="s">
        <v>1063</v>
      </c>
      <c r="I22306">
        <v>0.6</v>
      </c>
      <c r="J22306">
        <v>1</v>
      </c>
      <c r="K22306">
        <v>4</v>
      </c>
      <c r="L22306">
        <v>0</v>
      </c>
      <c r="M22306">
        <v>0</v>
      </c>
      <c r="N22306">
        <v>95</v>
      </c>
      <c r="O22306" s="2" t="s">
        <v>1052</v>
      </c>
      <c r="P22306" t="b">
        <v>0</v>
      </c>
      <c r="Q22306" s="2" t="s">
        <v>1063</v>
      </c>
      <c r="R22306" s="2" t="s">
        <v>1082</v>
      </c>
      <c r="S22306" s="2" t="s">
        <v>1063</v>
      </c>
      <c r="T22306" s="2" t="s">
        <v>1063</v>
      </c>
    </row>
    <row r="22307" spans="1:20" x14ac:dyDescent="0.25">
      <c r="A22307">
        <v>417773</v>
      </c>
      <c r="B22307" s="2" t="s">
        <v>91647</v>
      </c>
      <c r="C22307" s="2" t="s">
        <v>91647</v>
      </c>
      <c r="D22307" s="2" t="s">
        <v>1048</v>
      </c>
      <c r="E22307" s="2" t="s">
        <v>91648</v>
      </c>
      <c r="F22307" s="2" t="s">
        <v>1079</v>
      </c>
      <c r="G22307" s="1">
        <v>42943</v>
      </c>
      <c r="H22307" s="2" t="s">
        <v>91649</v>
      </c>
      <c r="I22307">
        <v>0.6</v>
      </c>
      <c r="J22307">
        <v>4</v>
      </c>
      <c r="K22307">
        <v>6.5</v>
      </c>
      <c r="L22307">
        <v>0</v>
      </c>
      <c r="M22307">
        <v>0</v>
      </c>
      <c r="N22307">
        <v>8</v>
      </c>
      <c r="O22307" s="2" t="s">
        <v>1052</v>
      </c>
      <c r="P22307" t="b">
        <v>0</v>
      </c>
      <c r="Q22307" s="2" t="s">
        <v>1063</v>
      </c>
      <c r="R22307" s="2" t="s">
        <v>14902</v>
      </c>
      <c r="S22307" s="2" t="s">
        <v>1063</v>
      </c>
      <c r="T22307" s="2" t="s">
        <v>1063</v>
      </c>
    </row>
    <row r="22308" spans="1:20" x14ac:dyDescent="0.25">
      <c r="A22308">
        <v>417947</v>
      </c>
      <c r="B22308" s="2" t="s">
        <v>91650</v>
      </c>
      <c r="C22308" s="2" t="s">
        <v>91650</v>
      </c>
      <c r="D22308" s="2" t="s">
        <v>2208</v>
      </c>
      <c r="E22308" s="2" t="s">
        <v>91651</v>
      </c>
      <c r="F22308" s="2" t="s">
        <v>1079</v>
      </c>
      <c r="G22308" s="1">
        <v>33298</v>
      </c>
      <c r="H22308" s="2" t="s">
        <v>1063</v>
      </c>
      <c r="I22308">
        <v>0.6</v>
      </c>
      <c r="J22308">
        <v>0</v>
      </c>
      <c r="K22308">
        <v>0</v>
      </c>
      <c r="L22308">
        <v>0</v>
      </c>
      <c r="M22308">
        <v>0</v>
      </c>
      <c r="N22308">
        <v>47</v>
      </c>
      <c r="O22308" s="2" t="s">
        <v>1052</v>
      </c>
      <c r="P22308" t="b">
        <v>0</v>
      </c>
      <c r="Q22308" s="2" t="s">
        <v>1063</v>
      </c>
      <c r="R22308" s="2" t="s">
        <v>65025</v>
      </c>
      <c r="S22308" s="2" t="s">
        <v>1063</v>
      </c>
      <c r="T22308" s="2" t="s">
        <v>1063</v>
      </c>
    </row>
    <row r="22309" spans="1:20" x14ac:dyDescent="0.25">
      <c r="A22309">
        <v>418061</v>
      </c>
      <c r="B22309" s="2" t="s">
        <v>91652</v>
      </c>
      <c r="C22309" s="2" t="s">
        <v>91653</v>
      </c>
      <c r="D22309" s="2" t="s">
        <v>1048</v>
      </c>
      <c r="E22309" s="2" t="s">
        <v>91654</v>
      </c>
      <c r="F22309" s="2" t="s">
        <v>1079</v>
      </c>
      <c r="G22309" s="1">
        <v>32354</v>
      </c>
      <c r="H22309" s="2" t="s">
        <v>91655</v>
      </c>
      <c r="I22309">
        <v>0.6</v>
      </c>
      <c r="J22309">
        <v>1</v>
      </c>
      <c r="K22309">
        <v>5</v>
      </c>
      <c r="L22309">
        <v>0</v>
      </c>
      <c r="M22309">
        <v>0</v>
      </c>
      <c r="N22309">
        <v>82</v>
      </c>
      <c r="O22309" s="2" t="s">
        <v>1052</v>
      </c>
      <c r="P22309" t="b">
        <v>0</v>
      </c>
      <c r="Q22309" s="2" t="s">
        <v>1063</v>
      </c>
      <c r="R22309" s="2" t="s">
        <v>1082</v>
      </c>
      <c r="S22309" s="2" t="s">
        <v>1063</v>
      </c>
      <c r="T22309" s="2" t="s">
        <v>1063</v>
      </c>
    </row>
    <row r="22310" spans="1:20" x14ac:dyDescent="0.25">
      <c r="A22310">
        <v>418253</v>
      </c>
      <c r="B22310" s="2" t="s">
        <v>91656</v>
      </c>
      <c r="C22310" s="2" t="s">
        <v>91656</v>
      </c>
      <c r="D22310" s="2" t="s">
        <v>1048</v>
      </c>
      <c r="E22310" s="2" t="s">
        <v>91657</v>
      </c>
      <c r="F22310" s="2" t="s">
        <v>91658</v>
      </c>
      <c r="G22310" s="1">
        <v>34335</v>
      </c>
      <c r="H22310" s="2" t="s">
        <v>91659</v>
      </c>
      <c r="I22310">
        <v>0.6</v>
      </c>
      <c r="J22310">
        <v>0</v>
      </c>
      <c r="K22310">
        <v>0</v>
      </c>
      <c r="L22310">
        <v>0</v>
      </c>
      <c r="M22310">
        <v>0</v>
      </c>
      <c r="N22310">
        <v>90</v>
      </c>
      <c r="O22310" s="2" t="s">
        <v>1052</v>
      </c>
      <c r="P22310" t="b">
        <v>0</v>
      </c>
      <c r="Q22310" s="2" t="s">
        <v>1063</v>
      </c>
      <c r="R22310" s="2" t="s">
        <v>1054</v>
      </c>
      <c r="S22310" s="2" t="s">
        <v>1063</v>
      </c>
      <c r="T22310" s="2" t="s">
        <v>1063</v>
      </c>
    </row>
    <row r="22311" spans="1:20" x14ac:dyDescent="0.25">
      <c r="A22311">
        <v>418256</v>
      </c>
      <c r="B22311" s="2" t="s">
        <v>91660</v>
      </c>
      <c r="C22311" s="2" t="s">
        <v>91660</v>
      </c>
      <c r="D22311" s="2" t="s">
        <v>1048</v>
      </c>
      <c r="E22311" s="2" t="s">
        <v>91661</v>
      </c>
      <c r="F22311" s="2" t="s">
        <v>1079</v>
      </c>
      <c r="G22311" s="1">
        <v>33604</v>
      </c>
      <c r="H22311" s="2" t="s">
        <v>1063</v>
      </c>
      <c r="I22311">
        <v>0.6</v>
      </c>
      <c r="J22311">
        <v>0</v>
      </c>
      <c r="K22311">
        <v>0</v>
      </c>
      <c r="L22311">
        <v>0</v>
      </c>
      <c r="M22311">
        <v>0</v>
      </c>
      <c r="N22311">
        <v>80</v>
      </c>
      <c r="O22311" s="2" t="s">
        <v>1052</v>
      </c>
      <c r="P22311" t="b">
        <v>0</v>
      </c>
      <c r="Q22311" s="2" t="s">
        <v>1063</v>
      </c>
      <c r="R22311" s="2" t="s">
        <v>1082</v>
      </c>
      <c r="S22311" s="2" t="s">
        <v>1063</v>
      </c>
      <c r="T22311" s="2" t="s">
        <v>1063</v>
      </c>
    </row>
    <row r="22312" spans="1:20" x14ac:dyDescent="0.25">
      <c r="A22312">
        <v>418258</v>
      </c>
      <c r="B22312" s="2" t="s">
        <v>56589</v>
      </c>
      <c r="C22312" s="2" t="s">
        <v>56589</v>
      </c>
      <c r="D22312" s="2" t="s">
        <v>1048</v>
      </c>
      <c r="E22312" s="2" t="s">
        <v>91662</v>
      </c>
      <c r="F22312" s="2" t="s">
        <v>91663</v>
      </c>
      <c r="G22312" s="1">
        <v>33970</v>
      </c>
      <c r="H22312" s="2" t="s">
        <v>1063</v>
      </c>
      <c r="I22312">
        <v>0.6</v>
      </c>
      <c r="J22312">
        <v>0</v>
      </c>
      <c r="K22312">
        <v>0</v>
      </c>
      <c r="L22312">
        <v>0</v>
      </c>
      <c r="M22312">
        <v>0</v>
      </c>
      <c r="N22312">
        <v>90</v>
      </c>
      <c r="O22312" s="2" t="s">
        <v>1052</v>
      </c>
      <c r="P22312" t="b">
        <v>0</v>
      </c>
      <c r="Q22312" s="2" t="s">
        <v>1063</v>
      </c>
      <c r="R22312" s="2" t="s">
        <v>1082</v>
      </c>
      <c r="S22312" s="2" t="s">
        <v>1063</v>
      </c>
      <c r="T22312" s="2" t="s">
        <v>1063</v>
      </c>
    </row>
    <row r="22313" spans="1:20" x14ac:dyDescent="0.25">
      <c r="A22313">
        <v>418260</v>
      </c>
      <c r="B22313" s="2" t="s">
        <v>91664</v>
      </c>
      <c r="C22313" s="2" t="s">
        <v>91664</v>
      </c>
      <c r="D22313" s="2" t="s">
        <v>1048</v>
      </c>
      <c r="E22313" s="2" t="s">
        <v>91665</v>
      </c>
      <c r="F22313" s="2" t="s">
        <v>1079</v>
      </c>
      <c r="G22313" s="1">
        <v>33604</v>
      </c>
      <c r="H22313" s="2" t="s">
        <v>1063</v>
      </c>
      <c r="I22313">
        <v>0.6</v>
      </c>
      <c r="J22313">
        <v>0</v>
      </c>
      <c r="K22313">
        <v>0</v>
      </c>
      <c r="L22313">
        <v>0</v>
      </c>
      <c r="M22313">
        <v>0</v>
      </c>
      <c r="N22313">
        <v>90</v>
      </c>
      <c r="O22313" s="2" t="s">
        <v>1052</v>
      </c>
      <c r="P22313" t="b">
        <v>0</v>
      </c>
      <c r="Q22313" s="2" t="s">
        <v>1063</v>
      </c>
      <c r="R22313" s="2" t="s">
        <v>1082</v>
      </c>
      <c r="S22313" s="2" t="s">
        <v>1063</v>
      </c>
      <c r="T22313" s="2" t="s">
        <v>1063</v>
      </c>
    </row>
    <row r="22314" spans="1:20" x14ac:dyDescent="0.25">
      <c r="A22314">
        <v>418261</v>
      </c>
      <c r="B22314" s="2" t="s">
        <v>91666</v>
      </c>
      <c r="C22314" s="2" t="s">
        <v>91666</v>
      </c>
      <c r="D22314" s="2" t="s">
        <v>1048</v>
      </c>
      <c r="E22314" s="2" t="s">
        <v>91667</v>
      </c>
      <c r="F22314" s="2" t="s">
        <v>91668</v>
      </c>
      <c r="G22314" s="1">
        <v>33604</v>
      </c>
      <c r="H22314" s="2" t="s">
        <v>1063</v>
      </c>
      <c r="I22314">
        <v>0.6</v>
      </c>
      <c r="J22314">
        <v>0</v>
      </c>
      <c r="K22314">
        <v>0</v>
      </c>
      <c r="L22314">
        <v>0</v>
      </c>
      <c r="M22314">
        <v>0</v>
      </c>
      <c r="N22314">
        <v>75</v>
      </c>
      <c r="O22314" s="2" t="s">
        <v>1052</v>
      </c>
      <c r="P22314" t="b">
        <v>0</v>
      </c>
      <c r="Q22314" s="2" t="s">
        <v>1063</v>
      </c>
      <c r="R22314" s="2" t="s">
        <v>1082</v>
      </c>
      <c r="S22314" s="2" t="s">
        <v>1063</v>
      </c>
      <c r="T22314" s="2" t="s">
        <v>1063</v>
      </c>
    </row>
    <row r="22315" spans="1:20" x14ac:dyDescent="0.25">
      <c r="A22315">
        <v>418266</v>
      </c>
      <c r="B22315" s="2" t="s">
        <v>91669</v>
      </c>
      <c r="C22315" s="2" t="s">
        <v>91669</v>
      </c>
      <c r="D22315" s="2" t="s">
        <v>1048</v>
      </c>
      <c r="E22315" s="2" t="s">
        <v>91670</v>
      </c>
      <c r="F22315" s="2" t="s">
        <v>91671</v>
      </c>
      <c r="G22315" s="1">
        <v>35796</v>
      </c>
      <c r="H22315" s="2" t="s">
        <v>1063</v>
      </c>
      <c r="I22315">
        <v>0.6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 s="2" t="s">
        <v>1052</v>
      </c>
      <c r="P22315" t="b">
        <v>0</v>
      </c>
      <c r="Q22315" s="2" t="s">
        <v>1063</v>
      </c>
      <c r="R22315" s="2" t="s">
        <v>1082</v>
      </c>
      <c r="S22315" s="2" t="s">
        <v>1063</v>
      </c>
      <c r="T22315" s="2" t="s">
        <v>1063</v>
      </c>
    </row>
    <row r="22316" spans="1:20" x14ac:dyDescent="0.25">
      <c r="A22316">
        <v>418328</v>
      </c>
      <c r="B22316" s="2" t="s">
        <v>91672</v>
      </c>
      <c r="C22316" s="2" t="s">
        <v>91672</v>
      </c>
      <c r="D22316" s="2" t="s">
        <v>1048</v>
      </c>
      <c r="E22316" s="2" t="s">
        <v>91673</v>
      </c>
      <c r="F22316" s="2" t="s">
        <v>91674</v>
      </c>
      <c r="G22316" s="1">
        <v>42523</v>
      </c>
      <c r="H22316" s="2" t="s">
        <v>1063</v>
      </c>
      <c r="I22316">
        <v>0.6</v>
      </c>
      <c r="J22316">
        <v>0</v>
      </c>
      <c r="K22316">
        <v>0</v>
      </c>
      <c r="L22316">
        <v>0</v>
      </c>
      <c r="M22316">
        <v>0</v>
      </c>
      <c r="N22316">
        <v>15</v>
      </c>
      <c r="O22316" s="2" t="s">
        <v>1052</v>
      </c>
      <c r="P22316" t="b">
        <v>0</v>
      </c>
      <c r="Q22316" s="2" t="s">
        <v>1063</v>
      </c>
      <c r="R22316" s="2" t="s">
        <v>1082</v>
      </c>
      <c r="S22316" s="2" t="s">
        <v>1063</v>
      </c>
      <c r="T22316" s="2" t="s">
        <v>1063</v>
      </c>
    </row>
    <row r="22317" spans="1:20" x14ac:dyDescent="0.25">
      <c r="A22317">
        <v>418396</v>
      </c>
      <c r="B22317" s="2" t="s">
        <v>91675</v>
      </c>
      <c r="C22317" s="2" t="s">
        <v>91675</v>
      </c>
      <c r="D22317" s="2" t="s">
        <v>1048</v>
      </c>
      <c r="E22317" s="2" t="s">
        <v>91676</v>
      </c>
      <c r="F22317" s="2" t="s">
        <v>91677</v>
      </c>
      <c r="G22317" s="1">
        <v>42377</v>
      </c>
      <c r="H22317" s="2" t="s">
        <v>1063</v>
      </c>
      <c r="I22317">
        <v>0.6</v>
      </c>
      <c r="J22317">
        <v>3</v>
      </c>
      <c r="K22317">
        <v>3.5</v>
      </c>
      <c r="L22317">
        <v>0</v>
      </c>
      <c r="M22317">
        <v>0</v>
      </c>
      <c r="N22317">
        <v>0</v>
      </c>
      <c r="O22317" s="2" t="s">
        <v>1052</v>
      </c>
      <c r="P22317" t="b">
        <v>0</v>
      </c>
      <c r="Q22317" s="2" t="s">
        <v>1063</v>
      </c>
      <c r="R22317" s="2" t="s">
        <v>1082</v>
      </c>
      <c r="S22317" s="2" t="s">
        <v>1063</v>
      </c>
      <c r="T22317" s="2" t="s">
        <v>1063</v>
      </c>
    </row>
    <row r="22318" spans="1:20" x14ac:dyDescent="0.25">
      <c r="A22318">
        <v>418404</v>
      </c>
      <c r="B22318" s="2" t="s">
        <v>91678</v>
      </c>
      <c r="C22318" s="2" t="s">
        <v>91678</v>
      </c>
      <c r="D22318" s="2" t="s">
        <v>1048</v>
      </c>
      <c r="E22318" s="2" t="s">
        <v>91679</v>
      </c>
      <c r="F22318" s="2" t="s">
        <v>91680</v>
      </c>
      <c r="G22318" s="1">
        <v>41943</v>
      </c>
      <c r="H22318" s="2" t="s">
        <v>1063</v>
      </c>
      <c r="I22318">
        <v>0.6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 s="2" t="s">
        <v>1052</v>
      </c>
      <c r="P22318" t="b">
        <v>0</v>
      </c>
      <c r="Q22318" s="2" t="s">
        <v>1063</v>
      </c>
      <c r="R22318" s="2" t="s">
        <v>1082</v>
      </c>
      <c r="S22318" s="2" t="s">
        <v>1063</v>
      </c>
      <c r="T22318" s="2" t="s">
        <v>1063</v>
      </c>
    </row>
    <row r="22319" spans="1:20" x14ac:dyDescent="0.25">
      <c r="A22319">
        <v>418406</v>
      </c>
      <c r="B22319" s="2" t="s">
        <v>91681</v>
      </c>
      <c r="C22319" s="2" t="s">
        <v>91681</v>
      </c>
      <c r="D22319" s="2" t="s">
        <v>1048</v>
      </c>
      <c r="E22319" s="2" t="s">
        <v>91682</v>
      </c>
      <c r="F22319" s="2" t="s">
        <v>91683</v>
      </c>
      <c r="G22319" s="1">
        <v>40179</v>
      </c>
      <c r="H22319" s="2" t="s">
        <v>1063</v>
      </c>
      <c r="I22319">
        <v>0.6</v>
      </c>
      <c r="J22319">
        <v>2</v>
      </c>
      <c r="K22319">
        <v>10</v>
      </c>
      <c r="L22319">
        <v>0</v>
      </c>
      <c r="M22319">
        <v>0</v>
      </c>
      <c r="N22319">
        <v>45</v>
      </c>
      <c r="O22319" s="2" t="s">
        <v>1052</v>
      </c>
      <c r="P22319" t="b">
        <v>0</v>
      </c>
      <c r="Q22319" s="2" t="s">
        <v>1063</v>
      </c>
      <c r="R22319" s="2" t="s">
        <v>1139</v>
      </c>
      <c r="S22319" s="2" t="s">
        <v>1063</v>
      </c>
      <c r="T22319" s="2" t="s">
        <v>1063</v>
      </c>
    </row>
    <row r="22320" spans="1:20" x14ac:dyDescent="0.25">
      <c r="A22320">
        <v>418409</v>
      </c>
      <c r="B22320" s="2" t="s">
        <v>91684</v>
      </c>
      <c r="C22320" s="2" t="s">
        <v>91684</v>
      </c>
      <c r="D22320" s="2" t="s">
        <v>1048</v>
      </c>
      <c r="E22320" s="2" t="s">
        <v>91685</v>
      </c>
      <c r="F22320" s="2" t="s">
        <v>1079</v>
      </c>
      <c r="G22320" s="1">
        <v>33239</v>
      </c>
      <c r="H22320" s="2" t="s">
        <v>91686</v>
      </c>
      <c r="I22320">
        <v>0.6</v>
      </c>
      <c r="J22320">
        <v>0</v>
      </c>
      <c r="K22320">
        <v>0</v>
      </c>
      <c r="L22320">
        <v>0</v>
      </c>
      <c r="M22320">
        <v>0</v>
      </c>
      <c r="N22320">
        <v>57</v>
      </c>
      <c r="O22320" s="2" t="s">
        <v>1052</v>
      </c>
      <c r="P22320" t="b">
        <v>0</v>
      </c>
      <c r="Q22320" s="2" t="s">
        <v>1063</v>
      </c>
      <c r="R22320" s="2" t="s">
        <v>1410</v>
      </c>
      <c r="S22320" s="2" t="s">
        <v>1063</v>
      </c>
      <c r="T22320" s="2" t="s">
        <v>1063</v>
      </c>
    </row>
    <row r="22321" spans="1:20" x14ac:dyDescent="0.25">
      <c r="A22321">
        <v>418414</v>
      </c>
      <c r="B22321" s="2" t="s">
        <v>91687</v>
      </c>
      <c r="C22321" s="2" t="s">
        <v>91687</v>
      </c>
      <c r="D22321" s="2" t="s">
        <v>1799</v>
      </c>
      <c r="E22321" s="2" t="s">
        <v>1079</v>
      </c>
      <c r="F22321" s="2" t="s">
        <v>1079</v>
      </c>
      <c r="G22321" s="1">
        <v>37622</v>
      </c>
      <c r="H22321" s="2" t="s">
        <v>91688</v>
      </c>
      <c r="I22321">
        <v>0.6</v>
      </c>
      <c r="J22321">
        <v>1</v>
      </c>
      <c r="K22321">
        <v>2</v>
      </c>
      <c r="L22321">
        <v>0</v>
      </c>
      <c r="M22321">
        <v>0</v>
      </c>
      <c r="N22321">
        <v>83</v>
      </c>
      <c r="O22321" s="2" t="s">
        <v>1052</v>
      </c>
      <c r="P22321" t="b">
        <v>0</v>
      </c>
      <c r="Q22321" s="2" t="s">
        <v>1063</v>
      </c>
      <c r="R22321" s="2" t="s">
        <v>1082</v>
      </c>
      <c r="S22321" s="2" t="s">
        <v>1063</v>
      </c>
      <c r="T22321" s="2" t="s">
        <v>1063</v>
      </c>
    </row>
    <row r="22322" spans="1:20" x14ac:dyDescent="0.25">
      <c r="A22322">
        <v>418442</v>
      </c>
      <c r="B22322" s="2" t="s">
        <v>91689</v>
      </c>
      <c r="C22322" s="2" t="s">
        <v>91690</v>
      </c>
      <c r="D22322" s="2" t="s">
        <v>1048</v>
      </c>
      <c r="E22322" s="2" t="s">
        <v>91691</v>
      </c>
      <c r="F22322" s="2" t="s">
        <v>1079</v>
      </c>
      <c r="G22322" s="1">
        <v>32509</v>
      </c>
      <c r="H22322" s="2" t="s">
        <v>1063</v>
      </c>
      <c r="I22322">
        <v>0.6</v>
      </c>
      <c r="J22322">
        <v>1</v>
      </c>
      <c r="K22322">
        <v>5</v>
      </c>
      <c r="L22322">
        <v>0</v>
      </c>
      <c r="M22322">
        <v>0</v>
      </c>
      <c r="N22322">
        <v>85</v>
      </c>
      <c r="O22322" s="2" t="s">
        <v>1052</v>
      </c>
      <c r="P22322" t="b">
        <v>0</v>
      </c>
      <c r="Q22322" s="2" t="s">
        <v>1063</v>
      </c>
      <c r="R22322" s="2" t="s">
        <v>1082</v>
      </c>
      <c r="S22322" s="2" t="s">
        <v>1063</v>
      </c>
      <c r="T22322" s="2" t="s">
        <v>1063</v>
      </c>
    </row>
    <row r="22323" spans="1:20" x14ac:dyDescent="0.25">
      <c r="A22323">
        <v>418557</v>
      </c>
      <c r="B22323" s="2" t="s">
        <v>91692</v>
      </c>
      <c r="C22323" s="2" t="s">
        <v>91692</v>
      </c>
      <c r="D22323" s="2" t="s">
        <v>1048</v>
      </c>
      <c r="E22323" s="2" t="s">
        <v>91693</v>
      </c>
      <c r="F22323" s="2" t="s">
        <v>1079</v>
      </c>
      <c r="G22323" s="1">
        <v>33239</v>
      </c>
      <c r="H22323" s="2" t="s">
        <v>1063</v>
      </c>
      <c r="I22323">
        <v>0.6</v>
      </c>
      <c r="J22323">
        <v>0</v>
      </c>
      <c r="K22323">
        <v>0</v>
      </c>
      <c r="L22323">
        <v>0</v>
      </c>
      <c r="M22323">
        <v>0</v>
      </c>
      <c r="N22323">
        <v>40</v>
      </c>
      <c r="O22323" s="2" t="s">
        <v>1052</v>
      </c>
      <c r="P22323" t="b">
        <v>0</v>
      </c>
      <c r="Q22323" s="2" t="s">
        <v>91694</v>
      </c>
      <c r="R22323" s="2" t="s">
        <v>1082</v>
      </c>
      <c r="S22323" s="2" t="s">
        <v>1063</v>
      </c>
      <c r="T22323" s="2" t="s">
        <v>1063</v>
      </c>
    </row>
    <row r="22324" spans="1:20" x14ac:dyDescent="0.25">
      <c r="A22324">
        <v>418567</v>
      </c>
      <c r="B22324" s="2" t="s">
        <v>91695</v>
      </c>
      <c r="C22324" s="2" t="s">
        <v>91695</v>
      </c>
      <c r="D22324" s="2" t="s">
        <v>1048</v>
      </c>
      <c r="E22324" s="2" t="s">
        <v>91696</v>
      </c>
      <c r="F22324" s="2" t="s">
        <v>1079</v>
      </c>
      <c r="G22324" s="1">
        <v>33604</v>
      </c>
      <c r="H22324" s="2" t="s">
        <v>1063</v>
      </c>
      <c r="I22324">
        <v>0.6</v>
      </c>
      <c r="J22324">
        <v>1</v>
      </c>
      <c r="K22324">
        <v>1</v>
      </c>
      <c r="L22324">
        <v>0</v>
      </c>
      <c r="M22324">
        <v>0</v>
      </c>
      <c r="N22324">
        <v>0</v>
      </c>
      <c r="O22324" s="2" t="s">
        <v>1052</v>
      </c>
      <c r="P22324" t="b">
        <v>0</v>
      </c>
      <c r="Q22324" s="2" t="s">
        <v>1063</v>
      </c>
      <c r="R22324" s="2" t="s">
        <v>1082</v>
      </c>
      <c r="S22324" s="2" t="s">
        <v>1063</v>
      </c>
      <c r="T22324" s="2" t="s">
        <v>1063</v>
      </c>
    </row>
    <row r="22325" spans="1:20" x14ac:dyDescent="0.25">
      <c r="A22325">
        <v>418679</v>
      </c>
      <c r="B22325" s="2" t="s">
        <v>91697</v>
      </c>
      <c r="C22325" s="2" t="s">
        <v>91697</v>
      </c>
      <c r="D22325" s="2" t="s">
        <v>1473</v>
      </c>
      <c r="E22325" s="2" t="s">
        <v>91698</v>
      </c>
      <c r="F22325" s="2" t="s">
        <v>1079</v>
      </c>
      <c r="G22325" s="1">
        <v>42483</v>
      </c>
      <c r="H22325" s="2" t="s">
        <v>1063</v>
      </c>
      <c r="I22325">
        <v>0.6</v>
      </c>
      <c r="J22325">
        <v>2</v>
      </c>
      <c r="K22325">
        <v>5</v>
      </c>
      <c r="L22325">
        <v>0</v>
      </c>
      <c r="M22325">
        <v>0</v>
      </c>
      <c r="N22325">
        <v>81</v>
      </c>
      <c r="O22325" s="2" t="s">
        <v>1052</v>
      </c>
      <c r="P22325" t="b">
        <v>0</v>
      </c>
      <c r="Q22325" s="2" t="s">
        <v>1063</v>
      </c>
      <c r="R22325" s="2" t="s">
        <v>1305</v>
      </c>
      <c r="S22325" s="2" t="s">
        <v>1063</v>
      </c>
      <c r="T22325" s="2" t="s">
        <v>1063</v>
      </c>
    </row>
    <row r="22326" spans="1:20" x14ac:dyDescent="0.25">
      <c r="A22326">
        <v>418819</v>
      </c>
      <c r="B22326" s="2" t="s">
        <v>91699</v>
      </c>
      <c r="C22326" s="2" t="s">
        <v>91700</v>
      </c>
      <c r="D22326" s="2" t="s">
        <v>24334</v>
      </c>
      <c r="E22326" s="2" t="s">
        <v>91701</v>
      </c>
      <c r="F22326" s="2" t="s">
        <v>1079</v>
      </c>
      <c r="G22326" s="1">
        <v>31778</v>
      </c>
      <c r="H22326" s="2" t="s">
        <v>91702</v>
      </c>
      <c r="I22326">
        <v>0.6</v>
      </c>
      <c r="J22326">
        <v>3</v>
      </c>
      <c r="K22326">
        <v>5</v>
      </c>
      <c r="L22326">
        <v>0</v>
      </c>
      <c r="M22326">
        <v>0</v>
      </c>
      <c r="N22326">
        <v>120</v>
      </c>
      <c r="O22326" s="2" t="s">
        <v>1052</v>
      </c>
      <c r="P22326" t="b">
        <v>0</v>
      </c>
      <c r="Q22326" s="2" t="s">
        <v>1063</v>
      </c>
      <c r="R22326" s="2" t="s">
        <v>1054</v>
      </c>
      <c r="S22326" s="2" t="s">
        <v>1063</v>
      </c>
      <c r="T22326" s="2" t="s">
        <v>1063</v>
      </c>
    </row>
    <row r="22327" spans="1:20" x14ac:dyDescent="0.25">
      <c r="A22327">
        <v>418820</v>
      </c>
      <c r="B22327" s="2" t="s">
        <v>91703</v>
      </c>
      <c r="C22327" s="2" t="s">
        <v>91703</v>
      </c>
      <c r="D22327" s="2" t="s">
        <v>1077</v>
      </c>
      <c r="E22327" s="2" t="s">
        <v>91704</v>
      </c>
      <c r="F22327" s="2" t="s">
        <v>1079</v>
      </c>
      <c r="G22327" s="1">
        <v>33970</v>
      </c>
      <c r="H22327" s="2" t="s">
        <v>91705</v>
      </c>
      <c r="I22327">
        <v>0.6</v>
      </c>
      <c r="J22327">
        <v>4</v>
      </c>
      <c r="K22327">
        <v>5</v>
      </c>
      <c r="L22327">
        <v>0</v>
      </c>
      <c r="M22327">
        <v>0</v>
      </c>
      <c r="N22327">
        <v>0</v>
      </c>
      <c r="O22327" s="2" t="s">
        <v>1052</v>
      </c>
      <c r="P22327" t="b">
        <v>0</v>
      </c>
      <c r="Q22327" s="2" t="s">
        <v>1063</v>
      </c>
      <c r="R22327" s="2" t="s">
        <v>1082</v>
      </c>
      <c r="S22327" s="2" t="s">
        <v>1063</v>
      </c>
      <c r="T22327" s="2" t="s">
        <v>1063</v>
      </c>
    </row>
    <row r="22328" spans="1:20" x14ac:dyDescent="0.25">
      <c r="A22328">
        <v>418836</v>
      </c>
      <c r="B22328" s="2" t="s">
        <v>91706</v>
      </c>
      <c r="C22328" s="2" t="s">
        <v>91707</v>
      </c>
      <c r="D22328" s="2" t="s">
        <v>1077</v>
      </c>
      <c r="E22328" s="2" t="s">
        <v>91708</v>
      </c>
      <c r="F22328" s="2" t="s">
        <v>1079</v>
      </c>
      <c r="G22328" s="1">
        <v>32874</v>
      </c>
      <c r="H22328" s="2" t="s">
        <v>91709</v>
      </c>
      <c r="I22328">
        <v>0.6</v>
      </c>
      <c r="J22328">
        <v>3</v>
      </c>
      <c r="K22328">
        <v>6.7</v>
      </c>
      <c r="L22328">
        <v>0</v>
      </c>
      <c r="M22328">
        <v>0</v>
      </c>
      <c r="N22328">
        <v>103</v>
      </c>
      <c r="O22328" s="2" t="s">
        <v>1052</v>
      </c>
      <c r="P22328" t="b">
        <v>0</v>
      </c>
      <c r="Q22328" s="2" t="s">
        <v>1063</v>
      </c>
      <c r="R22328" s="2" t="s">
        <v>1082</v>
      </c>
      <c r="S22328" s="2" t="s">
        <v>1063</v>
      </c>
      <c r="T22328" s="2" t="s">
        <v>1063</v>
      </c>
    </row>
    <row r="22329" spans="1:20" x14ac:dyDescent="0.25">
      <c r="A22329">
        <v>418841</v>
      </c>
      <c r="B22329" s="2" t="s">
        <v>91710</v>
      </c>
      <c r="C22329" s="2" t="s">
        <v>91711</v>
      </c>
      <c r="D22329" s="2" t="s">
        <v>1077</v>
      </c>
      <c r="E22329" s="2" t="s">
        <v>91712</v>
      </c>
      <c r="F22329" s="2" t="s">
        <v>1079</v>
      </c>
      <c r="G22329" s="1">
        <v>31778</v>
      </c>
      <c r="H22329" s="2" t="s">
        <v>91713</v>
      </c>
      <c r="I22329">
        <v>0.6</v>
      </c>
      <c r="J22329">
        <v>2</v>
      </c>
      <c r="K22329">
        <v>5</v>
      </c>
      <c r="L22329">
        <v>0</v>
      </c>
      <c r="M22329">
        <v>0</v>
      </c>
      <c r="N22329">
        <v>77</v>
      </c>
      <c r="O22329" s="2" t="s">
        <v>1052</v>
      </c>
      <c r="P22329" t="b">
        <v>0</v>
      </c>
      <c r="Q22329" s="2" t="s">
        <v>1063</v>
      </c>
      <c r="R22329" s="2" t="s">
        <v>1082</v>
      </c>
      <c r="S22329" s="2" t="s">
        <v>1063</v>
      </c>
      <c r="T22329" s="2" t="s">
        <v>1063</v>
      </c>
    </row>
    <row r="22330" spans="1:20" x14ac:dyDescent="0.25">
      <c r="A22330">
        <v>418855</v>
      </c>
      <c r="B22330" s="2" t="s">
        <v>91714</v>
      </c>
      <c r="C22330" s="2" t="s">
        <v>91715</v>
      </c>
      <c r="D22330" s="2" t="s">
        <v>7414</v>
      </c>
      <c r="E22330" s="2" t="s">
        <v>91716</v>
      </c>
      <c r="F22330" s="2" t="s">
        <v>91717</v>
      </c>
      <c r="G22330" s="1">
        <v>27166</v>
      </c>
      <c r="H22330" s="2" t="s">
        <v>1063</v>
      </c>
      <c r="I22330">
        <v>0.6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 s="2" t="s">
        <v>1052</v>
      </c>
      <c r="P22330" t="b">
        <v>0</v>
      </c>
      <c r="Q22330" s="2" t="s">
        <v>1063</v>
      </c>
      <c r="R22330" s="2" t="s">
        <v>1082</v>
      </c>
      <c r="S22330" s="2" t="s">
        <v>1063</v>
      </c>
      <c r="T22330" s="2" t="s">
        <v>1063</v>
      </c>
    </row>
    <row r="22331" spans="1:20" x14ac:dyDescent="0.25">
      <c r="A22331">
        <v>418857</v>
      </c>
      <c r="B22331" s="2" t="s">
        <v>91718</v>
      </c>
      <c r="C22331" s="2" t="s">
        <v>91719</v>
      </c>
      <c r="D22331" s="2" t="s">
        <v>7414</v>
      </c>
      <c r="E22331" s="2" t="s">
        <v>91720</v>
      </c>
      <c r="F22331" s="2" t="s">
        <v>1079</v>
      </c>
      <c r="G22331" s="1">
        <v>27236</v>
      </c>
      <c r="H22331" s="2" t="s">
        <v>1063</v>
      </c>
      <c r="I22331">
        <v>0.6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 s="2" t="s">
        <v>1052</v>
      </c>
      <c r="P22331" t="b">
        <v>0</v>
      </c>
      <c r="Q22331" s="2" t="s">
        <v>1063</v>
      </c>
      <c r="R22331" s="2" t="s">
        <v>1082</v>
      </c>
      <c r="S22331" s="2" t="s">
        <v>1063</v>
      </c>
      <c r="T22331" s="2" t="s">
        <v>1063</v>
      </c>
    </row>
    <row r="22332" spans="1:20" x14ac:dyDescent="0.25">
      <c r="A22332">
        <v>418858</v>
      </c>
      <c r="B22332" s="2" t="s">
        <v>91721</v>
      </c>
      <c r="C22332" s="2" t="s">
        <v>91721</v>
      </c>
      <c r="D22332" s="2" t="s">
        <v>7414</v>
      </c>
      <c r="E22332" s="2" t="s">
        <v>91722</v>
      </c>
      <c r="F22332" s="2" t="s">
        <v>1079</v>
      </c>
      <c r="G22332" s="1">
        <v>27719</v>
      </c>
      <c r="H22332" s="2" t="s">
        <v>1063</v>
      </c>
      <c r="I22332">
        <v>0.6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 s="2" t="s">
        <v>1052</v>
      </c>
      <c r="P22332" t="b">
        <v>0</v>
      </c>
      <c r="Q22332" s="2" t="s">
        <v>1063</v>
      </c>
      <c r="R22332" s="2" t="s">
        <v>1082</v>
      </c>
      <c r="S22332" s="2" t="s">
        <v>1063</v>
      </c>
      <c r="T22332" s="2" t="s">
        <v>1063</v>
      </c>
    </row>
    <row r="22333" spans="1:20" x14ac:dyDescent="0.25">
      <c r="A22333">
        <v>418882</v>
      </c>
      <c r="B22333" s="2" t="s">
        <v>91723</v>
      </c>
      <c r="C22333" s="2" t="s">
        <v>91723</v>
      </c>
      <c r="D22333" s="2" t="s">
        <v>1048</v>
      </c>
      <c r="E22333" s="2" t="s">
        <v>91724</v>
      </c>
      <c r="F22333" s="2" t="s">
        <v>91725</v>
      </c>
      <c r="G22333" s="1">
        <v>42654</v>
      </c>
      <c r="H22333" s="2" t="s">
        <v>91726</v>
      </c>
      <c r="I22333">
        <v>0.6</v>
      </c>
      <c r="J22333">
        <v>0</v>
      </c>
      <c r="K22333">
        <v>0</v>
      </c>
      <c r="L22333">
        <v>0</v>
      </c>
      <c r="M22333">
        <v>0</v>
      </c>
      <c r="N22333">
        <v>96</v>
      </c>
      <c r="O22333" s="2" t="s">
        <v>1052</v>
      </c>
      <c r="P22333" t="b">
        <v>0</v>
      </c>
      <c r="Q22333" s="2" t="s">
        <v>1063</v>
      </c>
      <c r="R22333" s="2" t="s">
        <v>1305</v>
      </c>
      <c r="S22333" s="2" t="s">
        <v>1063</v>
      </c>
      <c r="T22333" s="2" t="s">
        <v>1063</v>
      </c>
    </row>
    <row r="22334" spans="1:20" x14ac:dyDescent="0.25">
      <c r="A22334">
        <v>418895</v>
      </c>
      <c r="B22334" s="2" t="s">
        <v>91727</v>
      </c>
      <c r="C22334" s="2" t="s">
        <v>91727</v>
      </c>
      <c r="D22334" s="2" t="s">
        <v>1048</v>
      </c>
      <c r="E22334" s="2" t="s">
        <v>91728</v>
      </c>
      <c r="F22334" s="2" t="s">
        <v>91729</v>
      </c>
      <c r="G22334" s="1">
        <v>42591</v>
      </c>
      <c r="H22334" s="2" t="s">
        <v>91730</v>
      </c>
      <c r="I22334">
        <v>0.6</v>
      </c>
      <c r="J22334">
        <v>0</v>
      </c>
      <c r="K22334">
        <v>0</v>
      </c>
      <c r="L22334">
        <v>0</v>
      </c>
      <c r="M22334">
        <v>0</v>
      </c>
      <c r="N22334">
        <v>55</v>
      </c>
      <c r="O22334" s="2" t="s">
        <v>1052</v>
      </c>
      <c r="P22334" t="b">
        <v>0</v>
      </c>
      <c r="Q22334" s="2" t="s">
        <v>1063</v>
      </c>
      <c r="R22334" s="2" t="s">
        <v>1082</v>
      </c>
      <c r="S22334" s="2" t="s">
        <v>1063</v>
      </c>
      <c r="T22334" s="2" t="s">
        <v>1063</v>
      </c>
    </row>
    <row r="22335" spans="1:20" x14ac:dyDescent="0.25">
      <c r="A22335">
        <v>418940</v>
      </c>
      <c r="B22335" s="2" t="s">
        <v>69208</v>
      </c>
      <c r="C22335" s="2" t="s">
        <v>91731</v>
      </c>
      <c r="D22335" s="2" t="s">
        <v>1048</v>
      </c>
      <c r="E22335" s="2" t="s">
        <v>91732</v>
      </c>
      <c r="F22335" s="2" t="s">
        <v>1079</v>
      </c>
      <c r="G22335" s="1">
        <v>31413</v>
      </c>
      <c r="H22335" s="2" t="s">
        <v>1063</v>
      </c>
      <c r="I22335">
        <v>0.6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 s="2" t="s">
        <v>1052</v>
      </c>
      <c r="P22335" t="b">
        <v>0</v>
      </c>
      <c r="Q22335" s="2" t="s">
        <v>1063</v>
      </c>
      <c r="R22335" s="2" t="s">
        <v>1082</v>
      </c>
      <c r="S22335" s="2" t="s">
        <v>1063</v>
      </c>
      <c r="T22335" s="2" t="s">
        <v>1063</v>
      </c>
    </row>
    <row r="22336" spans="1:20" x14ac:dyDescent="0.25">
      <c r="A22336">
        <v>418950</v>
      </c>
      <c r="B22336" s="2" t="s">
        <v>91733</v>
      </c>
      <c r="C22336" s="2" t="s">
        <v>91733</v>
      </c>
      <c r="D22336" s="2" t="s">
        <v>1028</v>
      </c>
      <c r="E22336" s="2" t="s">
        <v>91734</v>
      </c>
      <c r="F22336" s="2" t="s">
        <v>91735</v>
      </c>
      <c r="G22336" s="1">
        <v>39499</v>
      </c>
      <c r="H22336" s="2" t="s">
        <v>91736</v>
      </c>
      <c r="I22336">
        <v>0.6</v>
      </c>
      <c r="J22336">
        <v>0</v>
      </c>
      <c r="K22336">
        <v>0</v>
      </c>
      <c r="L22336">
        <v>0</v>
      </c>
      <c r="M22336">
        <v>0</v>
      </c>
      <c r="N22336">
        <v>93</v>
      </c>
      <c r="O22336" s="2" t="s">
        <v>1052</v>
      </c>
      <c r="P22336" t="b">
        <v>0</v>
      </c>
      <c r="Q22336" s="2" t="s">
        <v>1063</v>
      </c>
      <c r="R22336" s="2" t="s">
        <v>1082</v>
      </c>
      <c r="S22336" s="2" t="s">
        <v>1063</v>
      </c>
      <c r="T22336" s="2" t="s">
        <v>1063</v>
      </c>
    </row>
    <row r="22337" spans="1:20" x14ac:dyDescent="0.25">
      <c r="A22337">
        <v>418951</v>
      </c>
      <c r="B22337" s="2" t="s">
        <v>80110</v>
      </c>
      <c r="C22337" s="2" t="s">
        <v>80111</v>
      </c>
      <c r="D22337" s="2" t="s">
        <v>1028</v>
      </c>
      <c r="E22337" s="2" t="s">
        <v>91737</v>
      </c>
      <c r="F22337" s="2" t="s">
        <v>1079</v>
      </c>
      <c r="G22337" s="1">
        <v>26299</v>
      </c>
      <c r="H22337" s="2" t="s">
        <v>91738</v>
      </c>
      <c r="I22337">
        <v>0.6</v>
      </c>
      <c r="J22337">
        <v>0</v>
      </c>
      <c r="K22337">
        <v>0</v>
      </c>
      <c r="L22337">
        <v>0</v>
      </c>
      <c r="M22337">
        <v>0</v>
      </c>
      <c r="N22337">
        <v>91</v>
      </c>
      <c r="O22337" s="2" t="s">
        <v>1052</v>
      </c>
      <c r="P22337" t="b">
        <v>0</v>
      </c>
      <c r="Q22337" s="2" t="s">
        <v>1063</v>
      </c>
      <c r="R22337" s="2" t="s">
        <v>1082</v>
      </c>
      <c r="S22337" s="2" t="s">
        <v>1063</v>
      </c>
      <c r="T22337" s="2" t="s">
        <v>1063</v>
      </c>
    </row>
    <row r="22338" spans="1:20" x14ac:dyDescent="0.25">
      <c r="A22338">
        <v>418955</v>
      </c>
      <c r="B22338" s="2" t="s">
        <v>91739</v>
      </c>
      <c r="C22338" s="2" t="s">
        <v>91740</v>
      </c>
      <c r="D22338" s="2" t="s">
        <v>1048</v>
      </c>
      <c r="E22338" s="2" t="s">
        <v>91741</v>
      </c>
      <c r="F22338" s="2" t="s">
        <v>1079</v>
      </c>
      <c r="G22338" s="1">
        <v>33239</v>
      </c>
      <c r="H22338" s="2" t="s">
        <v>91742</v>
      </c>
      <c r="I22338">
        <v>0.6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 s="2" t="s">
        <v>1052</v>
      </c>
      <c r="P22338" t="b">
        <v>0</v>
      </c>
      <c r="Q22338" s="2" t="s">
        <v>1063</v>
      </c>
      <c r="R22338" s="2" t="s">
        <v>2059</v>
      </c>
      <c r="S22338" s="2" t="s">
        <v>1063</v>
      </c>
      <c r="T22338" s="2" t="s">
        <v>1063</v>
      </c>
    </row>
    <row r="22339" spans="1:20" x14ac:dyDescent="0.25">
      <c r="A22339">
        <v>418957</v>
      </c>
      <c r="B22339" s="2" t="s">
        <v>91743</v>
      </c>
      <c r="C22339" s="2" t="s">
        <v>91744</v>
      </c>
      <c r="D22339" s="2" t="s">
        <v>1028</v>
      </c>
      <c r="E22339" s="2" t="s">
        <v>91745</v>
      </c>
      <c r="F22339" s="2" t="s">
        <v>1079</v>
      </c>
      <c r="G22339" s="1">
        <v>32874</v>
      </c>
      <c r="H22339" s="2" t="s">
        <v>91746</v>
      </c>
      <c r="I22339">
        <v>0.6</v>
      </c>
      <c r="J22339">
        <v>0</v>
      </c>
      <c r="K22339">
        <v>0</v>
      </c>
      <c r="L22339">
        <v>0</v>
      </c>
      <c r="M22339">
        <v>0</v>
      </c>
      <c r="N22339">
        <v>94</v>
      </c>
      <c r="O22339" s="2" t="s">
        <v>1052</v>
      </c>
      <c r="P22339" t="b">
        <v>0</v>
      </c>
      <c r="Q22339" s="2" t="s">
        <v>1063</v>
      </c>
      <c r="R22339" s="2" t="s">
        <v>1297</v>
      </c>
      <c r="S22339" s="2" t="s">
        <v>1063</v>
      </c>
      <c r="T22339" s="2" t="s">
        <v>1063</v>
      </c>
    </row>
    <row r="22340" spans="1:20" x14ac:dyDescent="0.25">
      <c r="A22340">
        <v>418966</v>
      </c>
      <c r="B22340" s="2" t="s">
        <v>91747</v>
      </c>
      <c r="C22340" s="2" t="s">
        <v>91748</v>
      </c>
      <c r="D22340" s="2" t="s">
        <v>1028</v>
      </c>
      <c r="E22340" s="2" t="s">
        <v>91749</v>
      </c>
      <c r="F22340" s="2" t="s">
        <v>1079</v>
      </c>
      <c r="G22340" s="1">
        <v>26665</v>
      </c>
      <c r="H22340" s="2" t="s">
        <v>91750</v>
      </c>
      <c r="I22340">
        <v>0.6</v>
      </c>
      <c r="J22340">
        <v>1</v>
      </c>
      <c r="K22340">
        <v>7</v>
      </c>
      <c r="L22340">
        <v>0</v>
      </c>
      <c r="M22340">
        <v>0</v>
      </c>
      <c r="N22340">
        <v>95</v>
      </c>
      <c r="O22340" s="2" t="s">
        <v>1052</v>
      </c>
      <c r="P22340" t="b">
        <v>0</v>
      </c>
      <c r="Q22340" s="2" t="s">
        <v>1063</v>
      </c>
      <c r="R22340" s="2" t="s">
        <v>1804</v>
      </c>
      <c r="S22340" s="2" t="s">
        <v>1063</v>
      </c>
      <c r="T22340" s="2" t="s">
        <v>1063</v>
      </c>
    </row>
    <row r="22341" spans="1:20" x14ac:dyDescent="0.25">
      <c r="A22341">
        <v>418978</v>
      </c>
      <c r="B22341" s="2" t="s">
        <v>91751</v>
      </c>
      <c r="C22341" s="2" t="s">
        <v>91752</v>
      </c>
      <c r="D22341" s="2" t="s">
        <v>1799</v>
      </c>
      <c r="E22341" s="2" t="s">
        <v>91753</v>
      </c>
      <c r="F22341" s="2" t="s">
        <v>91754</v>
      </c>
      <c r="G22341" s="1">
        <v>42282</v>
      </c>
      <c r="H22341" s="2" t="s">
        <v>91755</v>
      </c>
      <c r="I22341">
        <v>0.6</v>
      </c>
      <c r="J22341">
        <v>2</v>
      </c>
      <c r="K22341">
        <v>7</v>
      </c>
      <c r="L22341">
        <v>0</v>
      </c>
      <c r="M22341">
        <v>100000</v>
      </c>
      <c r="N22341">
        <v>106</v>
      </c>
      <c r="O22341" s="2" t="s">
        <v>1052</v>
      </c>
      <c r="P22341" t="b">
        <v>0</v>
      </c>
      <c r="Q22341" s="2" t="s">
        <v>91756</v>
      </c>
      <c r="R22341" s="2" t="s">
        <v>1139</v>
      </c>
      <c r="S22341" s="2" t="s">
        <v>35405</v>
      </c>
      <c r="T22341" s="2" t="s">
        <v>35406</v>
      </c>
    </row>
    <row r="22342" spans="1:20" x14ac:dyDescent="0.25">
      <c r="A22342">
        <v>418984</v>
      </c>
      <c r="B22342" s="2" t="s">
        <v>11625</v>
      </c>
      <c r="C22342" s="2" t="s">
        <v>11625</v>
      </c>
      <c r="D22342" s="2" t="s">
        <v>1048</v>
      </c>
      <c r="E22342" s="2" t="s">
        <v>91757</v>
      </c>
      <c r="F22342" s="2" t="s">
        <v>91758</v>
      </c>
      <c r="G22342" s="1">
        <v>32509</v>
      </c>
      <c r="H22342" s="2" t="s">
        <v>1063</v>
      </c>
      <c r="I22342">
        <v>0.6</v>
      </c>
      <c r="J22342">
        <v>0</v>
      </c>
      <c r="K22342">
        <v>0</v>
      </c>
      <c r="L22342">
        <v>0</v>
      </c>
      <c r="M22342">
        <v>0</v>
      </c>
      <c r="N22342">
        <v>90</v>
      </c>
      <c r="O22342" s="2" t="s">
        <v>1052</v>
      </c>
      <c r="P22342" t="b">
        <v>0</v>
      </c>
      <c r="Q22342" s="2" t="s">
        <v>1063</v>
      </c>
      <c r="R22342" s="2" t="s">
        <v>1054</v>
      </c>
      <c r="S22342" s="2" t="s">
        <v>1063</v>
      </c>
      <c r="T22342" s="2" t="s">
        <v>1063</v>
      </c>
    </row>
    <row r="22343" spans="1:20" x14ac:dyDescent="0.25">
      <c r="A22343">
        <v>419026</v>
      </c>
      <c r="B22343" s="2" t="s">
        <v>91759</v>
      </c>
      <c r="C22343" s="2" t="s">
        <v>91759</v>
      </c>
      <c r="D22343" s="2" t="s">
        <v>1048</v>
      </c>
      <c r="E22343" s="2" t="s">
        <v>91760</v>
      </c>
      <c r="F22343" s="2" t="s">
        <v>1079</v>
      </c>
      <c r="G22343" s="1">
        <v>42491</v>
      </c>
      <c r="H22343" s="2" t="s">
        <v>91761</v>
      </c>
      <c r="I22343">
        <v>0.6</v>
      </c>
      <c r="J22343">
        <v>7</v>
      </c>
      <c r="K22343">
        <v>4.9000000000000004</v>
      </c>
      <c r="L22343">
        <v>0</v>
      </c>
      <c r="M22343">
        <v>0</v>
      </c>
      <c r="N22343">
        <v>13</v>
      </c>
      <c r="O22343" s="2" t="s">
        <v>1052</v>
      </c>
      <c r="P22343" t="b">
        <v>0</v>
      </c>
      <c r="Q22343" s="2" t="s">
        <v>91762</v>
      </c>
      <c r="R22343" s="2" t="s">
        <v>1133</v>
      </c>
      <c r="S22343" s="2" t="s">
        <v>1063</v>
      </c>
      <c r="T22343" s="2" t="s">
        <v>1063</v>
      </c>
    </row>
    <row r="22344" spans="1:20" x14ac:dyDescent="0.25">
      <c r="A22344">
        <v>419027</v>
      </c>
      <c r="B22344" s="2" t="s">
        <v>91763</v>
      </c>
      <c r="C22344" s="2" t="s">
        <v>91763</v>
      </c>
      <c r="D22344" s="2" t="s">
        <v>1048</v>
      </c>
      <c r="E22344" s="2" t="s">
        <v>91764</v>
      </c>
      <c r="F22344" s="2" t="s">
        <v>1079</v>
      </c>
      <c r="G22344" s="1">
        <v>42622</v>
      </c>
      <c r="H22344" s="2" t="s">
        <v>91765</v>
      </c>
      <c r="I22344">
        <v>0.6</v>
      </c>
      <c r="J22344">
        <v>3</v>
      </c>
      <c r="K22344">
        <v>5</v>
      </c>
      <c r="L22344">
        <v>0</v>
      </c>
      <c r="M22344">
        <v>0</v>
      </c>
      <c r="N22344">
        <v>10</v>
      </c>
      <c r="O22344" s="2" t="s">
        <v>1052</v>
      </c>
      <c r="P22344" t="b">
        <v>0</v>
      </c>
      <c r="Q22344" s="2" t="s">
        <v>1063</v>
      </c>
      <c r="R22344" s="2" t="s">
        <v>1139</v>
      </c>
      <c r="S22344" s="2" t="s">
        <v>1063</v>
      </c>
      <c r="T22344" s="2" t="s">
        <v>1063</v>
      </c>
    </row>
    <row r="22345" spans="1:20" x14ac:dyDescent="0.25">
      <c r="A22345">
        <v>419030</v>
      </c>
      <c r="B22345" s="2" t="s">
        <v>91766</v>
      </c>
      <c r="C22345" s="2" t="s">
        <v>91766</v>
      </c>
      <c r="D22345" s="2" t="s">
        <v>1048</v>
      </c>
      <c r="E22345" s="2" t="s">
        <v>91767</v>
      </c>
      <c r="F22345" s="2" t="s">
        <v>91768</v>
      </c>
      <c r="G22345" s="1">
        <v>38139</v>
      </c>
      <c r="H22345" s="2" t="s">
        <v>1063</v>
      </c>
      <c r="I22345">
        <v>0.6</v>
      </c>
      <c r="J22345">
        <v>2</v>
      </c>
      <c r="K22345">
        <v>3</v>
      </c>
      <c r="L22345">
        <v>0</v>
      </c>
      <c r="M22345">
        <v>0</v>
      </c>
      <c r="N22345">
        <v>16</v>
      </c>
      <c r="O22345" s="2" t="s">
        <v>1052</v>
      </c>
      <c r="P22345" t="b">
        <v>0</v>
      </c>
      <c r="Q22345" s="2" t="s">
        <v>1063</v>
      </c>
      <c r="R22345" s="2" t="s">
        <v>1082</v>
      </c>
      <c r="S22345" s="2" t="s">
        <v>1063</v>
      </c>
      <c r="T22345" s="2" t="s">
        <v>1063</v>
      </c>
    </row>
    <row r="22346" spans="1:20" x14ac:dyDescent="0.25">
      <c r="A22346">
        <v>419036</v>
      </c>
      <c r="B22346" s="2" t="s">
        <v>91769</v>
      </c>
      <c r="C22346" s="2" t="s">
        <v>91769</v>
      </c>
      <c r="D22346" s="2" t="s">
        <v>1048</v>
      </c>
      <c r="E22346" s="2" t="s">
        <v>91770</v>
      </c>
      <c r="F22346" s="2" t="s">
        <v>91771</v>
      </c>
      <c r="G22346" s="1">
        <v>36889</v>
      </c>
      <c r="H22346" s="2" t="s">
        <v>1063</v>
      </c>
      <c r="I22346">
        <v>0.6</v>
      </c>
      <c r="J22346">
        <v>0</v>
      </c>
      <c r="K22346">
        <v>0</v>
      </c>
      <c r="L22346">
        <v>0</v>
      </c>
      <c r="M22346">
        <v>0</v>
      </c>
      <c r="N22346">
        <v>30</v>
      </c>
      <c r="O22346" s="2" t="s">
        <v>1052</v>
      </c>
      <c r="P22346" t="b">
        <v>0</v>
      </c>
      <c r="Q22346" s="2" t="s">
        <v>1063</v>
      </c>
      <c r="R22346" s="2" t="s">
        <v>1163</v>
      </c>
      <c r="S22346" s="2" t="s">
        <v>1063</v>
      </c>
      <c r="T22346" s="2" t="s">
        <v>1063</v>
      </c>
    </row>
    <row r="22347" spans="1:20" x14ac:dyDescent="0.25">
      <c r="A22347">
        <v>419171</v>
      </c>
      <c r="B22347" s="2" t="s">
        <v>91772</v>
      </c>
      <c r="C22347" s="2" t="s">
        <v>91772</v>
      </c>
      <c r="D22347" s="2" t="s">
        <v>1048</v>
      </c>
      <c r="E22347" s="2" t="s">
        <v>91773</v>
      </c>
      <c r="F22347" s="2" t="s">
        <v>1079</v>
      </c>
      <c r="G22347" s="1">
        <v>34700</v>
      </c>
      <c r="H22347" s="2" t="s">
        <v>91774</v>
      </c>
      <c r="I22347">
        <v>0.6</v>
      </c>
      <c r="J22347">
        <v>1</v>
      </c>
      <c r="K22347">
        <v>3</v>
      </c>
      <c r="L22347">
        <v>0</v>
      </c>
      <c r="M22347">
        <v>0</v>
      </c>
      <c r="N22347">
        <v>86</v>
      </c>
      <c r="O22347" s="2" t="s">
        <v>1052</v>
      </c>
      <c r="P22347" t="b">
        <v>0</v>
      </c>
      <c r="Q22347" s="2" t="s">
        <v>1063</v>
      </c>
      <c r="R22347" s="2" t="s">
        <v>1082</v>
      </c>
      <c r="S22347" s="2" t="s">
        <v>1063</v>
      </c>
      <c r="T22347" s="2" t="s">
        <v>1063</v>
      </c>
    </row>
    <row r="22348" spans="1:20" x14ac:dyDescent="0.25">
      <c r="A22348">
        <v>419228</v>
      </c>
      <c r="B22348" s="2" t="s">
        <v>91775</v>
      </c>
      <c r="C22348" s="2" t="s">
        <v>91775</v>
      </c>
      <c r="D22348" s="2" t="s">
        <v>1048</v>
      </c>
      <c r="E22348" s="2" t="s">
        <v>91776</v>
      </c>
      <c r="F22348" s="2" t="s">
        <v>1079</v>
      </c>
      <c r="G22348" s="1">
        <v>42639</v>
      </c>
      <c r="H22348" s="2" t="s">
        <v>91777</v>
      </c>
      <c r="I22348">
        <v>0.6</v>
      </c>
      <c r="J22348">
        <v>0</v>
      </c>
      <c r="K22348">
        <v>0</v>
      </c>
      <c r="L22348">
        <v>0</v>
      </c>
      <c r="M22348">
        <v>0</v>
      </c>
      <c r="N22348">
        <v>97</v>
      </c>
      <c r="O22348" s="2" t="s">
        <v>1052</v>
      </c>
      <c r="P22348" t="b">
        <v>0</v>
      </c>
      <c r="Q22348" s="2" t="s">
        <v>1063</v>
      </c>
      <c r="R22348" s="2" t="s">
        <v>1082</v>
      </c>
      <c r="S22348" s="2" t="s">
        <v>1063</v>
      </c>
      <c r="T22348" s="2" t="s">
        <v>1063</v>
      </c>
    </row>
    <row r="22349" spans="1:20" x14ac:dyDescent="0.25">
      <c r="A22349">
        <v>419256</v>
      </c>
      <c r="B22349" s="2" t="s">
        <v>91778</v>
      </c>
      <c r="C22349" s="2" t="s">
        <v>91778</v>
      </c>
      <c r="D22349" s="2" t="s">
        <v>1607</v>
      </c>
      <c r="E22349" s="2" t="s">
        <v>1079</v>
      </c>
      <c r="F22349" s="2" t="s">
        <v>1079</v>
      </c>
      <c r="G22349" s="1">
        <v>38993</v>
      </c>
      <c r="H22349" s="2" t="s">
        <v>1063</v>
      </c>
      <c r="I22349">
        <v>0.6</v>
      </c>
      <c r="J22349">
        <v>2</v>
      </c>
      <c r="K22349">
        <v>5.3</v>
      </c>
      <c r="L22349">
        <v>0</v>
      </c>
      <c r="M22349">
        <v>0</v>
      </c>
      <c r="N22349">
        <v>0</v>
      </c>
      <c r="O22349" s="2" t="s">
        <v>1052</v>
      </c>
      <c r="P22349" t="b">
        <v>0</v>
      </c>
      <c r="Q22349" s="2" t="s">
        <v>1063</v>
      </c>
      <c r="R22349" s="2" t="s">
        <v>17873</v>
      </c>
      <c r="S22349" s="2" t="s">
        <v>1063</v>
      </c>
      <c r="T22349" s="2" t="s">
        <v>1063</v>
      </c>
    </row>
    <row r="22350" spans="1:20" x14ac:dyDescent="0.25">
      <c r="A22350">
        <v>419279</v>
      </c>
      <c r="B22350" s="2" t="s">
        <v>27674</v>
      </c>
      <c r="C22350" s="2" t="s">
        <v>27674</v>
      </c>
      <c r="D22350" s="2" t="s">
        <v>1048</v>
      </c>
      <c r="E22350" s="2" t="s">
        <v>91779</v>
      </c>
      <c r="F22350" s="2" t="s">
        <v>91780</v>
      </c>
      <c r="G22350" s="1">
        <v>30645</v>
      </c>
      <c r="H22350" s="2" t="s">
        <v>1063</v>
      </c>
      <c r="I22350">
        <v>0.6</v>
      </c>
      <c r="J22350">
        <v>0</v>
      </c>
      <c r="K22350">
        <v>0</v>
      </c>
      <c r="L22350">
        <v>0</v>
      </c>
      <c r="M22350">
        <v>0</v>
      </c>
      <c r="N22350">
        <v>87</v>
      </c>
      <c r="O22350" s="2" t="s">
        <v>1052</v>
      </c>
      <c r="P22350" t="b">
        <v>0</v>
      </c>
      <c r="Q22350" s="2" t="s">
        <v>1063</v>
      </c>
      <c r="R22350" s="2" t="s">
        <v>1082</v>
      </c>
      <c r="S22350" s="2" t="s">
        <v>1063</v>
      </c>
      <c r="T22350" s="2" t="s">
        <v>1063</v>
      </c>
    </row>
    <row r="22351" spans="1:20" x14ac:dyDescent="0.25">
      <c r="A22351">
        <v>419308</v>
      </c>
      <c r="B22351" s="2" t="s">
        <v>91781</v>
      </c>
      <c r="C22351" s="2" t="s">
        <v>91781</v>
      </c>
      <c r="D22351" s="2" t="s">
        <v>1048</v>
      </c>
      <c r="E22351" s="2" t="s">
        <v>91782</v>
      </c>
      <c r="F22351" s="2" t="s">
        <v>1079</v>
      </c>
      <c r="G22351" s="1"/>
      <c r="H22351" s="2" t="s">
        <v>1079</v>
      </c>
      <c r="O22351" s="2" t="s">
        <v>1079</v>
      </c>
      <c r="Q22351" s="2" t="s">
        <v>1079</v>
      </c>
      <c r="R22351" s="2" t="s">
        <v>1079</v>
      </c>
      <c r="S22351" s="2" t="s">
        <v>1079</v>
      </c>
      <c r="T22351" s="2" t="s">
        <v>1079</v>
      </c>
    </row>
    <row r="22352" spans="1:20" x14ac:dyDescent="0.25">
      <c r="B22352" s="2" t="s">
        <v>1079</v>
      </c>
      <c r="C22352" s="2" t="s">
        <v>1079</v>
      </c>
      <c r="D22352" s="2" t="s">
        <v>1079</v>
      </c>
      <c r="E22352" s="2" t="s">
        <v>1079</v>
      </c>
      <c r="F22352" s="2" t="s">
        <v>1079</v>
      </c>
      <c r="G22352" s="1"/>
      <c r="H22352" s="2" t="s">
        <v>1079</v>
      </c>
      <c r="O22352" s="2" t="s">
        <v>1079</v>
      </c>
      <c r="Q22352" s="2" t="s">
        <v>1079</v>
      </c>
      <c r="R22352" s="2" t="s">
        <v>1079</v>
      </c>
      <c r="S22352" s="2" t="s">
        <v>1079</v>
      </c>
      <c r="T22352" s="2" t="s">
        <v>1079</v>
      </c>
    </row>
    <row r="22353" spans="1:20" x14ac:dyDescent="0.25">
      <c r="B22353" s="2" t="s">
        <v>91783</v>
      </c>
      <c r="C22353" s="2" t="s">
        <v>1079</v>
      </c>
      <c r="D22353" s="2" t="s">
        <v>1079</v>
      </c>
      <c r="E22353" s="2" t="s">
        <v>1079</v>
      </c>
      <c r="F22353" s="2" t="s">
        <v>1079</v>
      </c>
      <c r="G22353" s="1"/>
      <c r="H22353" s="2" t="s">
        <v>1079</v>
      </c>
      <c r="O22353" s="2" t="s">
        <v>1079</v>
      </c>
      <c r="Q22353" s="2" t="s">
        <v>1079</v>
      </c>
      <c r="R22353" s="2" t="s">
        <v>1079</v>
      </c>
      <c r="S22353" s="2" t="s">
        <v>1079</v>
      </c>
      <c r="T22353" s="2" t="s">
        <v>1079</v>
      </c>
    </row>
    <row r="22354" spans="1:20" x14ac:dyDescent="0.25">
      <c r="B22354" s="2" t="s">
        <v>1079</v>
      </c>
      <c r="C22354" s="2" t="s">
        <v>1079</v>
      </c>
      <c r="D22354" s="2" t="s">
        <v>1079</v>
      </c>
      <c r="E22354" s="2" t="s">
        <v>1079</v>
      </c>
      <c r="F22354" s="2" t="s">
        <v>1079</v>
      </c>
      <c r="G22354" s="1"/>
      <c r="H22354" s="2" t="s">
        <v>1079</v>
      </c>
      <c r="O22354" s="2" t="s">
        <v>1079</v>
      </c>
      <c r="Q22354" s="2" t="s">
        <v>1079</v>
      </c>
      <c r="R22354" s="2" t="s">
        <v>1079</v>
      </c>
      <c r="S22354" s="2" t="s">
        <v>1079</v>
      </c>
      <c r="T22354" s="2" t="s">
        <v>1079</v>
      </c>
    </row>
    <row r="22355" spans="1:20" x14ac:dyDescent="0.25">
      <c r="B22355" s="2" t="s">
        <v>1079</v>
      </c>
      <c r="C22355" s="2" t="s">
        <v>91784</v>
      </c>
      <c r="D22355" s="2" t="s">
        <v>91785</v>
      </c>
      <c r="E22355" s="2" t="s">
        <v>82577</v>
      </c>
      <c r="F22355" s="2" t="s">
        <v>8438</v>
      </c>
      <c r="G22355" s="1"/>
      <c r="H22355" s="2" t="s">
        <v>8438</v>
      </c>
      <c r="I22355">
        <v>0</v>
      </c>
      <c r="J22355">
        <v>9</v>
      </c>
      <c r="O22355" s="2" t="s">
        <v>1063</v>
      </c>
      <c r="Q22355" s="2" t="s">
        <v>1079</v>
      </c>
      <c r="R22355" s="2" t="s">
        <v>1079</v>
      </c>
      <c r="S22355" s="2" t="s">
        <v>1079</v>
      </c>
      <c r="T22355" s="2" t="s">
        <v>1079</v>
      </c>
    </row>
    <row r="22356" spans="1:20" x14ac:dyDescent="0.25">
      <c r="A22356">
        <v>419311</v>
      </c>
      <c r="B22356" s="2" t="s">
        <v>91786</v>
      </c>
      <c r="C22356" s="2" t="s">
        <v>91786</v>
      </c>
      <c r="D22356" s="2" t="s">
        <v>1048</v>
      </c>
      <c r="E22356" s="2" t="s">
        <v>91787</v>
      </c>
      <c r="F22356" s="2" t="s">
        <v>1079</v>
      </c>
      <c r="G22356" s="1">
        <v>36161</v>
      </c>
      <c r="H22356" s="2" t="s">
        <v>91788</v>
      </c>
      <c r="I22356">
        <v>0.6</v>
      </c>
      <c r="J22356">
        <v>1</v>
      </c>
      <c r="K22356">
        <v>2</v>
      </c>
      <c r="L22356">
        <v>0</v>
      </c>
      <c r="M22356">
        <v>0</v>
      </c>
      <c r="N22356">
        <v>89</v>
      </c>
      <c r="O22356" s="2" t="s">
        <v>1052</v>
      </c>
      <c r="P22356" t="b">
        <v>0</v>
      </c>
      <c r="Q22356" s="2" t="s">
        <v>1063</v>
      </c>
      <c r="R22356" s="2" t="s">
        <v>1082</v>
      </c>
      <c r="S22356" s="2" t="s">
        <v>1063</v>
      </c>
      <c r="T22356" s="2" t="s">
        <v>1063</v>
      </c>
    </row>
    <row r="22357" spans="1:20" x14ac:dyDescent="0.25">
      <c r="A22357">
        <v>419439</v>
      </c>
      <c r="B22357" s="2" t="s">
        <v>91789</v>
      </c>
      <c r="C22357" s="2" t="s">
        <v>91789</v>
      </c>
      <c r="D22357" s="2" t="s">
        <v>1077</v>
      </c>
      <c r="E22357" s="2" t="s">
        <v>1079</v>
      </c>
      <c r="F22357" s="2" t="s">
        <v>1079</v>
      </c>
      <c r="G22357" s="1">
        <v>43013</v>
      </c>
      <c r="H22357" s="2" t="s">
        <v>1063</v>
      </c>
      <c r="I22357">
        <v>0.6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 s="2" t="s">
        <v>1052</v>
      </c>
      <c r="P22357" t="b">
        <v>0</v>
      </c>
      <c r="Q22357" s="2" t="s">
        <v>1063</v>
      </c>
      <c r="R22357" s="2" t="s">
        <v>1082</v>
      </c>
      <c r="S22357" s="2" t="s">
        <v>1063</v>
      </c>
      <c r="T22357" s="2" t="s">
        <v>1063</v>
      </c>
    </row>
    <row r="22358" spans="1:20" x14ac:dyDescent="0.25">
      <c r="A22358">
        <v>419449</v>
      </c>
      <c r="B22358" s="2" t="s">
        <v>91790</v>
      </c>
      <c r="C22358" s="2" t="s">
        <v>91791</v>
      </c>
      <c r="D22358" s="2" t="s">
        <v>1077</v>
      </c>
      <c r="E22358" s="2" t="s">
        <v>91792</v>
      </c>
      <c r="F22358" s="2" t="s">
        <v>1079</v>
      </c>
      <c r="G22358" s="1">
        <v>26477</v>
      </c>
      <c r="H22358" s="2" t="s">
        <v>91793</v>
      </c>
      <c r="I22358">
        <v>0.6</v>
      </c>
      <c r="J22358">
        <v>0</v>
      </c>
      <c r="K22358">
        <v>0</v>
      </c>
      <c r="L22358">
        <v>0</v>
      </c>
      <c r="M22358">
        <v>0</v>
      </c>
      <c r="N22358">
        <v>85</v>
      </c>
      <c r="O22358" s="2" t="s">
        <v>1052</v>
      </c>
      <c r="P22358" t="b">
        <v>0</v>
      </c>
      <c r="Q22358" s="2" t="s">
        <v>1063</v>
      </c>
      <c r="R22358" s="2" t="s">
        <v>1082</v>
      </c>
      <c r="S22358" s="2" t="s">
        <v>1063</v>
      </c>
      <c r="T22358" s="2" t="s">
        <v>1063</v>
      </c>
    </row>
    <row r="22359" spans="1:20" x14ac:dyDescent="0.25">
      <c r="A22359">
        <v>419505</v>
      </c>
      <c r="B22359" s="2" t="s">
        <v>91794</v>
      </c>
      <c r="C22359" s="2" t="s">
        <v>91795</v>
      </c>
      <c r="D22359" s="2" t="s">
        <v>1028</v>
      </c>
      <c r="E22359" s="2" t="s">
        <v>91796</v>
      </c>
      <c r="F22359" s="2" t="s">
        <v>1079</v>
      </c>
      <c r="G22359" s="1">
        <v>28856</v>
      </c>
      <c r="H22359" s="2" t="s">
        <v>1063</v>
      </c>
      <c r="I22359">
        <v>0.6</v>
      </c>
      <c r="J22359">
        <v>0</v>
      </c>
      <c r="K22359">
        <v>0</v>
      </c>
      <c r="L22359">
        <v>0</v>
      </c>
      <c r="M22359">
        <v>0</v>
      </c>
      <c r="N22359">
        <v>98</v>
      </c>
      <c r="O22359" s="2" t="s">
        <v>1052</v>
      </c>
      <c r="P22359" t="b">
        <v>0</v>
      </c>
      <c r="Q22359" s="2" t="s">
        <v>1063</v>
      </c>
      <c r="R22359" s="2" t="s">
        <v>1082</v>
      </c>
      <c r="S22359" s="2" t="s">
        <v>1063</v>
      </c>
      <c r="T22359" s="2" t="s">
        <v>1063</v>
      </c>
    </row>
    <row r="22360" spans="1:20" x14ac:dyDescent="0.25">
      <c r="A22360">
        <v>419512</v>
      </c>
      <c r="B22360" s="2" t="s">
        <v>91797</v>
      </c>
      <c r="C22360" s="2" t="s">
        <v>91798</v>
      </c>
      <c r="D22360" s="2" t="s">
        <v>1028</v>
      </c>
      <c r="E22360" s="2" t="s">
        <v>91799</v>
      </c>
      <c r="F22360" s="2" t="s">
        <v>1079</v>
      </c>
      <c r="G22360" s="1">
        <v>27030</v>
      </c>
      <c r="H22360" s="2" t="s">
        <v>1063</v>
      </c>
      <c r="I22360">
        <v>0.6</v>
      </c>
      <c r="J22360">
        <v>1</v>
      </c>
      <c r="K22360">
        <v>8</v>
      </c>
      <c r="L22360">
        <v>0</v>
      </c>
      <c r="M22360">
        <v>0</v>
      </c>
      <c r="N22360">
        <v>99</v>
      </c>
      <c r="O22360" s="2" t="s">
        <v>1052</v>
      </c>
      <c r="P22360" t="b">
        <v>0</v>
      </c>
      <c r="Q22360" s="2" t="s">
        <v>1063</v>
      </c>
      <c r="R22360" s="2" t="s">
        <v>1163</v>
      </c>
      <c r="S22360" s="2" t="s">
        <v>1063</v>
      </c>
      <c r="T22360" s="2" t="s">
        <v>1063</v>
      </c>
    </row>
    <row r="22361" spans="1:20" x14ac:dyDescent="0.25">
      <c r="A22361">
        <v>419517</v>
      </c>
      <c r="B22361" s="2" t="s">
        <v>91800</v>
      </c>
      <c r="C22361" s="2" t="s">
        <v>91801</v>
      </c>
      <c r="D22361" s="2" t="s">
        <v>1028</v>
      </c>
      <c r="E22361" s="2" t="s">
        <v>91802</v>
      </c>
      <c r="F22361" s="2" t="s">
        <v>1079</v>
      </c>
      <c r="G22361" s="1">
        <v>32143</v>
      </c>
      <c r="H22361" s="2" t="s">
        <v>1063</v>
      </c>
      <c r="I22361">
        <v>0.6</v>
      </c>
      <c r="J22361">
        <v>0</v>
      </c>
      <c r="K22361">
        <v>0</v>
      </c>
      <c r="L22361">
        <v>0</v>
      </c>
      <c r="M22361">
        <v>0</v>
      </c>
      <c r="N22361">
        <v>79</v>
      </c>
      <c r="O22361" s="2" t="s">
        <v>1052</v>
      </c>
      <c r="P22361" t="b">
        <v>0</v>
      </c>
      <c r="Q22361" s="2" t="s">
        <v>1063</v>
      </c>
      <c r="R22361" s="2" t="s">
        <v>1082</v>
      </c>
      <c r="S22361" s="2" t="s">
        <v>1063</v>
      </c>
      <c r="T22361" s="2" t="s">
        <v>1063</v>
      </c>
    </row>
    <row r="22362" spans="1:20" x14ac:dyDescent="0.25">
      <c r="A22362">
        <v>419518</v>
      </c>
      <c r="B22362" s="2" t="s">
        <v>91803</v>
      </c>
      <c r="C22362" s="2" t="s">
        <v>91804</v>
      </c>
      <c r="D22362" s="2" t="s">
        <v>1028</v>
      </c>
      <c r="E22362" s="2" t="s">
        <v>91805</v>
      </c>
      <c r="F22362" s="2" t="s">
        <v>1079</v>
      </c>
      <c r="G22362" s="1">
        <v>32143</v>
      </c>
      <c r="H22362" s="2" t="s">
        <v>1063</v>
      </c>
      <c r="I22362">
        <v>0.6</v>
      </c>
      <c r="J22362">
        <v>0</v>
      </c>
      <c r="K22362">
        <v>0</v>
      </c>
      <c r="L22362">
        <v>0</v>
      </c>
      <c r="M22362">
        <v>0</v>
      </c>
      <c r="N22362">
        <v>90</v>
      </c>
      <c r="O22362" s="2" t="s">
        <v>1052</v>
      </c>
      <c r="P22362" t="b">
        <v>0</v>
      </c>
      <c r="Q22362" s="2" t="s">
        <v>1063</v>
      </c>
      <c r="R22362" s="2" t="s">
        <v>1082</v>
      </c>
      <c r="S22362" s="2" t="s">
        <v>1063</v>
      </c>
      <c r="T22362" s="2" t="s">
        <v>1063</v>
      </c>
    </row>
    <row r="22363" spans="1:20" x14ac:dyDescent="0.25">
      <c r="A22363">
        <v>419525</v>
      </c>
      <c r="B22363" s="2" t="s">
        <v>91806</v>
      </c>
      <c r="C22363" s="2" t="s">
        <v>91806</v>
      </c>
      <c r="D22363" s="2" t="s">
        <v>1048</v>
      </c>
      <c r="E22363" s="2" t="s">
        <v>91807</v>
      </c>
      <c r="F22363" s="2" t="s">
        <v>91808</v>
      </c>
      <c r="G22363" s="1">
        <v>42648</v>
      </c>
      <c r="H22363" s="2" t="s">
        <v>1063</v>
      </c>
      <c r="I22363">
        <v>0.6</v>
      </c>
      <c r="J22363">
        <v>0</v>
      </c>
      <c r="K22363">
        <v>0</v>
      </c>
      <c r="L22363">
        <v>1000</v>
      </c>
      <c r="M22363">
        <v>600</v>
      </c>
      <c r="N22363">
        <v>50</v>
      </c>
      <c r="O22363" s="2" t="s">
        <v>1052</v>
      </c>
      <c r="P22363" t="b">
        <v>0</v>
      </c>
      <c r="Q22363" s="2" t="s">
        <v>1063</v>
      </c>
      <c r="R22363" s="2" t="s">
        <v>1082</v>
      </c>
      <c r="S22363" s="2" t="s">
        <v>1063</v>
      </c>
      <c r="T22363" s="2" t="s">
        <v>1063</v>
      </c>
    </row>
    <row r="22364" spans="1:20" x14ac:dyDescent="0.25">
      <c r="A22364">
        <v>419535</v>
      </c>
      <c r="B22364" s="2" t="s">
        <v>91809</v>
      </c>
      <c r="C22364" s="2" t="s">
        <v>91810</v>
      </c>
      <c r="D22364" s="2" t="s">
        <v>1028</v>
      </c>
      <c r="E22364" s="2" t="s">
        <v>91811</v>
      </c>
      <c r="F22364" s="2" t="s">
        <v>1079</v>
      </c>
      <c r="G22364" s="1">
        <v>32143</v>
      </c>
      <c r="H22364" s="2" t="s">
        <v>1063</v>
      </c>
      <c r="I22364">
        <v>0.6</v>
      </c>
      <c r="J22364">
        <v>0</v>
      </c>
      <c r="K22364">
        <v>0</v>
      </c>
      <c r="L22364">
        <v>0</v>
      </c>
      <c r="M22364">
        <v>0</v>
      </c>
      <c r="N22364">
        <v>78</v>
      </c>
      <c r="O22364" s="2" t="s">
        <v>1052</v>
      </c>
      <c r="P22364" t="b">
        <v>0</v>
      </c>
      <c r="Q22364" s="2" t="s">
        <v>1063</v>
      </c>
      <c r="R22364" s="2" t="s">
        <v>1082</v>
      </c>
      <c r="S22364" s="2" t="s">
        <v>1063</v>
      </c>
      <c r="T22364" s="2" t="s">
        <v>1063</v>
      </c>
    </row>
    <row r="22365" spans="1:20" x14ac:dyDescent="0.25">
      <c r="A22365">
        <v>419537</v>
      </c>
      <c r="B22365" s="2" t="s">
        <v>91812</v>
      </c>
      <c r="C22365" s="2" t="s">
        <v>91813</v>
      </c>
      <c r="D22365" s="2" t="s">
        <v>1028</v>
      </c>
      <c r="E22365" s="2" t="s">
        <v>91814</v>
      </c>
      <c r="F22365" s="2" t="s">
        <v>1079</v>
      </c>
      <c r="G22365" s="1">
        <v>31778</v>
      </c>
      <c r="H22365" s="2" t="s">
        <v>1063</v>
      </c>
      <c r="I22365">
        <v>0.6</v>
      </c>
      <c r="J22365">
        <v>0</v>
      </c>
      <c r="K22365">
        <v>0</v>
      </c>
      <c r="L22365">
        <v>0</v>
      </c>
      <c r="M22365">
        <v>0</v>
      </c>
      <c r="N22365">
        <v>92</v>
      </c>
      <c r="O22365" s="2" t="s">
        <v>1052</v>
      </c>
      <c r="P22365" t="b">
        <v>0</v>
      </c>
      <c r="Q22365" s="2" t="s">
        <v>1063</v>
      </c>
      <c r="R22365" s="2" t="s">
        <v>1082</v>
      </c>
      <c r="S22365" s="2" t="s">
        <v>1063</v>
      </c>
      <c r="T22365" s="2" t="s">
        <v>1063</v>
      </c>
    </row>
    <row r="22366" spans="1:20" x14ac:dyDescent="0.25">
      <c r="A22366">
        <v>419603</v>
      </c>
      <c r="B22366" s="2" t="s">
        <v>64840</v>
      </c>
      <c r="C22366" s="2" t="s">
        <v>35684</v>
      </c>
      <c r="D22366" s="2" t="s">
        <v>1028</v>
      </c>
      <c r="E22366" s="2" t="s">
        <v>91815</v>
      </c>
      <c r="F22366" s="2" t="s">
        <v>1079</v>
      </c>
      <c r="G22366" s="1">
        <v>32509</v>
      </c>
      <c r="H22366" s="2" t="s">
        <v>91816</v>
      </c>
      <c r="I22366">
        <v>0.6</v>
      </c>
      <c r="J22366">
        <v>1</v>
      </c>
      <c r="K22366">
        <v>7</v>
      </c>
      <c r="L22366">
        <v>0</v>
      </c>
      <c r="M22366">
        <v>0</v>
      </c>
      <c r="N22366">
        <v>77</v>
      </c>
      <c r="O22366" s="2" t="s">
        <v>1052</v>
      </c>
      <c r="P22366" t="b">
        <v>0</v>
      </c>
      <c r="Q22366" s="2" t="s">
        <v>1063</v>
      </c>
      <c r="R22366" s="2" t="s">
        <v>1082</v>
      </c>
      <c r="S22366" s="2" t="s">
        <v>1063</v>
      </c>
      <c r="T22366" s="2" t="s">
        <v>1063</v>
      </c>
    </row>
    <row r="22367" spans="1:20" x14ac:dyDescent="0.25">
      <c r="A22367">
        <v>419604</v>
      </c>
      <c r="B22367" s="2" t="s">
        <v>91817</v>
      </c>
      <c r="C22367" s="2" t="s">
        <v>91818</v>
      </c>
      <c r="D22367" s="2" t="s">
        <v>1028</v>
      </c>
      <c r="E22367" s="2" t="s">
        <v>91819</v>
      </c>
      <c r="F22367" s="2" t="s">
        <v>1079</v>
      </c>
      <c r="G22367" s="1">
        <v>32509</v>
      </c>
      <c r="H22367" s="2" t="s">
        <v>1063</v>
      </c>
      <c r="I22367">
        <v>0.6</v>
      </c>
      <c r="J22367">
        <v>0</v>
      </c>
      <c r="K22367">
        <v>0</v>
      </c>
      <c r="L22367">
        <v>0</v>
      </c>
      <c r="M22367">
        <v>0</v>
      </c>
      <c r="N22367">
        <v>82</v>
      </c>
      <c r="O22367" s="2" t="s">
        <v>1052</v>
      </c>
      <c r="P22367" t="b">
        <v>0</v>
      </c>
      <c r="Q22367" s="2" t="s">
        <v>1063</v>
      </c>
      <c r="R22367" s="2" t="s">
        <v>13209</v>
      </c>
      <c r="S22367" s="2" t="s">
        <v>1063</v>
      </c>
      <c r="T22367" s="2" t="s">
        <v>1063</v>
      </c>
    </row>
    <row r="22368" spans="1:20" x14ac:dyDescent="0.25">
      <c r="A22368">
        <v>419606</v>
      </c>
      <c r="B22368" s="2" t="s">
        <v>91820</v>
      </c>
      <c r="C22368" s="2" t="s">
        <v>91821</v>
      </c>
      <c r="D22368" s="2" t="s">
        <v>1028</v>
      </c>
      <c r="E22368" s="2" t="s">
        <v>91822</v>
      </c>
      <c r="F22368" s="2" t="s">
        <v>1079</v>
      </c>
      <c r="G22368" s="1">
        <v>32509</v>
      </c>
      <c r="H22368" s="2" t="s">
        <v>91823</v>
      </c>
      <c r="I22368">
        <v>0.6</v>
      </c>
      <c r="J22368">
        <v>1</v>
      </c>
      <c r="K22368">
        <v>5</v>
      </c>
      <c r="L22368">
        <v>0</v>
      </c>
      <c r="M22368">
        <v>0</v>
      </c>
      <c r="N22368">
        <v>86</v>
      </c>
      <c r="O22368" s="2" t="s">
        <v>1052</v>
      </c>
      <c r="P22368" t="b">
        <v>0</v>
      </c>
      <c r="Q22368" s="2" t="s">
        <v>1063</v>
      </c>
      <c r="R22368" s="2" t="s">
        <v>1082</v>
      </c>
      <c r="S22368" s="2" t="s">
        <v>1063</v>
      </c>
      <c r="T22368" s="2" t="s">
        <v>1063</v>
      </c>
    </row>
    <row r="22369" spans="1:20" x14ac:dyDescent="0.25">
      <c r="A22369">
        <v>419611</v>
      </c>
      <c r="B22369" s="2" t="s">
        <v>91824</v>
      </c>
      <c r="C22369" s="2" t="s">
        <v>91825</v>
      </c>
      <c r="D22369" s="2" t="s">
        <v>1028</v>
      </c>
      <c r="E22369" s="2" t="s">
        <v>91826</v>
      </c>
      <c r="F22369" s="2" t="s">
        <v>1079</v>
      </c>
      <c r="G22369" s="1">
        <v>28451</v>
      </c>
      <c r="H22369" s="2" t="s">
        <v>91827</v>
      </c>
      <c r="I22369">
        <v>0.6</v>
      </c>
      <c r="J22369">
        <v>0</v>
      </c>
      <c r="K22369">
        <v>0</v>
      </c>
      <c r="L22369">
        <v>0</v>
      </c>
      <c r="M22369">
        <v>0</v>
      </c>
      <c r="N22369">
        <v>94</v>
      </c>
      <c r="O22369" s="2" t="s">
        <v>1052</v>
      </c>
      <c r="P22369" t="b">
        <v>0</v>
      </c>
      <c r="Q22369" s="2" t="s">
        <v>1063</v>
      </c>
      <c r="R22369" s="2" t="s">
        <v>2059</v>
      </c>
      <c r="S22369" s="2" t="s">
        <v>1063</v>
      </c>
      <c r="T22369" s="2" t="s">
        <v>1063</v>
      </c>
    </row>
    <row r="22370" spans="1:20" x14ac:dyDescent="0.25">
      <c r="A22370">
        <v>419616</v>
      </c>
      <c r="B22370" s="2" t="s">
        <v>91828</v>
      </c>
      <c r="C22370" s="2" t="s">
        <v>59868</v>
      </c>
      <c r="D22370" s="2" t="s">
        <v>1028</v>
      </c>
      <c r="E22370" s="2" t="s">
        <v>91829</v>
      </c>
      <c r="F22370" s="2" t="s">
        <v>1079</v>
      </c>
      <c r="G22370" s="1">
        <v>29587</v>
      </c>
      <c r="H22370" s="2" t="s">
        <v>1063</v>
      </c>
      <c r="I22370">
        <v>0.6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 s="2" t="s">
        <v>1052</v>
      </c>
      <c r="P22370" t="b">
        <v>0</v>
      </c>
      <c r="Q22370" s="2" t="s">
        <v>1063</v>
      </c>
      <c r="R22370" s="2" t="s">
        <v>1082</v>
      </c>
      <c r="S22370" s="2" t="s">
        <v>1063</v>
      </c>
      <c r="T22370" s="2" t="s">
        <v>1063</v>
      </c>
    </row>
    <row r="22371" spans="1:20" x14ac:dyDescent="0.25">
      <c r="A22371">
        <v>419618</v>
      </c>
      <c r="B22371" s="2" t="s">
        <v>91830</v>
      </c>
      <c r="C22371" s="2" t="s">
        <v>91831</v>
      </c>
      <c r="D22371" s="2" t="s">
        <v>1028</v>
      </c>
      <c r="E22371" s="2" t="s">
        <v>91832</v>
      </c>
      <c r="F22371" s="2" t="s">
        <v>1079</v>
      </c>
      <c r="G22371" s="1">
        <v>29587</v>
      </c>
      <c r="H22371" s="2" t="s">
        <v>91833</v>
      </c>
      <c r="I22371">
        <v>0.6</v>
      </c>
      <c r="J22371">
        <v>0</v>
      </c>
      <c r="K22371">
        <v>0</v>
      </c>
      <c r="L22371">
        <v>0</v>
      </c>
      <c r="M22371">
        <v>0</v>
      </c>
      <c r="N22371">
        <v>87</v>
      </c>
      <c r="O22371" s="2" t="s">
        <v>1052</v>
      </c>
      <c r="P22371" t="b">
        <v>0</v>
      </c>
      <c r="Q22371" s="2" t="s">
        <v>1063</v>
      </c>
      <c r="R22371" s="2" t="s">
        <v>1082</v>
      </c>
      <c r="S22371" s="2" t="s">
        <v>1063</v>
      </c>
      <c r="T22371" s="2" t="s">
        <v>1063</v>
      </c>
    </row>
    <row r="22372" spans="1:20" x14ac:dyDescent="0.25">
      <c r="A22372">
        <v>419620</v>
      </c>
      <c r="B22372" s="2" t="s">
        <v>91834</v>
      </c>
      <c r="C22372" s="2" t="s">
        <v>91834</v>
      </c>
      <c r="D22372" s="2" t="s">
        <v>1048</v>
      </c>
      <c r="E22372" s="2" t="s">
        <v>91835</v>
      </c>
      <c r="F22372" s="2" t="s">
        <v>91836</v>
      </c>
      <c r="G22372" s="1">
        <v>41696</v>
      </c>
      <c r="H22372" s="2" t="s">
        <v>1063</v>
      </c>
      <c r="I22372">
        <v>0.6</v>
      </c>
      <c r="J22372">
        <v>0</v>
      </c>
      <c r="K22372">
        <v>0</v>
      </c>
      <c r="L22372">
        <v>10000</v>
      </c>
      <c r="M22372">
        <v>0</v>
      </c>
      <c r="N22372">
        <v>27</v>
      </c>
      <c r="O22372" s="2" t="s">
        <v>1052</v>
      </c>
      <c r="P22372" t="b">
        <v>0</v>
      </c>
      <c r="Q22372" s="2" t="s">
        <v>1063</v>
      </c>
      <c r="R22372" s="2" t="s">
        <v>3848</v>
      </c>
      <c r="S22372" s="2" t="s">
        <v>1063</v>
      </c>
      <c r="T22372" s="2" t="s">
        <v>1063</v>
      </c>
    </row>
    <row r="22373" spans="1:20" x14ac:dyDescent="0.25">
      <c r="A22373">
        <v>419621</v>
      </c>
      <c r="B22373" s="2" t="s">
        <v>91837</v>
      </c>
      <c r="C22373" s="2" t="s">
        <v>91838</v>
      </c>
      <c r="D22373" s="2" t="s">
        <v>1028</v>
      </c>
      <c r="E22373" s="2" t="s">
        <v>91839</v>
      </c>
      <c r="F22373" s="2" t="s">
        <v>1079</v>
      </c>
      <c r="G22373" s="1">
        <v>29952</v>
      </c>
      <c r="H22373" s="2" t="s">
        <v>1063</v>
      </c>
      <c r="I22373">
        <v>0.6</v>
      </c>
      <c r="J22373">
        <v>0</v>
      </c>
      <c r="K22373">
        <v>0</v>
      </c>
      <c r="L22373">
        <v>0</v>
      </c>
      <c r="M22373">
        <v>0</v>
      </c>
      <c r="N22373">
        <v>86</v>
      </c>
      <c r="O22373" s="2" t="s">
        <v>1052</v>
      </c>
      <c r="P22373" t="b">
        <v>0</v>
      </c>
      <c r="Q22373" s="2" t="s">
        <v>1063</v>
      </c>
      <c r="R22373" s="2" t="s">
        <v>1082</v>
      </c>
      <c r="S22373" s="2" t="s">
        <v>1063</v>
      </c>
      <c r="T22373" s="2" t="s">
        <v>1063</v>
      </c>
    </row>
    <row r="22374" spans="1:20" x14ac:dyDescent="0.25">
      <c r="A22374">
        <v>419623</v>
      </c>
      <c r="B22374" s="2" t="s">
        <v>91840</v>
      </c>
      <c r="C22374" s="2" t="s">
        <v>91841</v>
      </c>
      <c r="D22374" s="2" t="s">
        <v>1028</v>
      </c>
      <c r="E22374" s="2" t="s">
        <v>91842</v>
      </c>
      <c r="F22374" s="2" t="s">
        <v>1079</v>
      </c>
      <c r="G22374" s="1">
        <v>30317</v>
      </c>
      <c r="H22374" s="2" t="s">
        <v>91843</v>
      </c>
      <c r="I22374">
        <v>0.6</v>
      </c>
      <c r="J22374">
        <v>1</v>
      </c>
      <c r="K22374">
        <v>5</v>
      </c>
      <c r="L22374">
        <v>0</v>
      </c>
      <c r="M22374">
        <v>0</v>
      </c>
      <c r="N22374">
        <v>82</v>
      </c>
      <c r="O22374" s="2" t="s">
        <v>1052</v>
      </c>
      <c r="P22374" t="b">
        <v>0</v>
      </c>
      <c r="Q22374" s="2" t="s">
        <v>1063</v>
      </c>
      <c r="R22374" s="2" t="s">
        <v>1558</v>
      </c>
      <c r="S22374" s="2" t="s">
        <v>1063</v>
      </c>
      <c r="T22374" s="2" t="s">
        <v>1063</v>
      </c>
    </row>
    <row r="22375" spans="1:20" x14ac:dyDescent="0.25">
      <c r="A22375">
        <v>419624</v>
      </c>
      <c r="B22375" s="2" t="s">
        <v>91844</v>
      </c>
      <c r="C22375" s="2" t="s">
        <v>91845</v>
      </c>
      <c r="D22375" s="2" t="s">
        <v>1028</v>
      </c>
      <c r="E22375" s="2" t="s">
        <v>91846</v>
      </c>
      <c r="F22375" s="2" t="s">
        <v>1079</v>
      </c>
      <c r="G22375" s="1">
        <v>30682</v>
      </c>
      <c r="H22375" s="2" t="s">
        <v>1063</v>
      </c>
      <c r="I22375">
        <v>0.6</v>
      </c>
      <c r="J22375">
        <v>0</v>
      </c>
      <c r="K22375">
        <v>0</v>
      </c>
      <c r="L22375">
        <v>0</v>
      </c>
      <c r="M22375">
        <v>0</v>
      </c>
      <c r="N22375">
        <v>87</v>
      </c>
      <c r="O22375" s="2" t="s">
        <v>1052</v>
      </c>
      <c r="P22375" t="b">
        <v>0</v>
      </c>
      <c r="Q22375" s="2" t="s">
        <v>1063</v>
      </c>
      <c r="R22375" s="2" t="s">
        <v>1297</v>
      </c>
      <c r="S22375" s="2" t="s">
        <v>1063</v>
      </c>
      <c r="T22375" s="2" t="s">
        <v>1063</v>
      </c>
    </row>
    <row r="22376" spans="1:20" x14ac:dyDescent="0.25">
      <c r="A22376">
        <v>419625</v>
      </c>
      <c r="B22376" s="2" t="s">
        <v>91847</v>
      </c>
      <c r="C22376" s="2" t="s">
        <v>91847</v>
      </c>
      <c r="D22376" s="2" t="s">
        <v>1048</v>
      </c>
      <c r="E22376" s="2" t="s">
        <v>91848</v>
      </c>
      <c r="F22376" s="2" t="s">
        <v>1079</v>
      </c>
      <c r="G22376" s="1">
        <v>40100</v>
      </c>
      <c r="H22376" s="2" t="s">
        <v>91849</v>
      </c>
      <c r="I22376">
        <v>0.6</v>
      </c>
      <c r="J22376">
        <v>0</v>
      </c>
      <c r="K22376">
        <v>0</v>
      </c>
      <c r="L22376">
        <v>0</v>
      </c>
      <c r="M22376">
        <v>0</v>
      </c>
      <c r="N22376">
        <v>84</v>
      </c>
      <c r="O22376" s="2" t="s">
        <v>1052</v>
      </c>
      <c r="P22376" t="b">
        <v>0</v>
      </c>
      <c r="Q22376" s="2" t="s">
        <v>1063</v>
      </c>
      <c r="R22376" s="2" t="s">
        <v>6289</v>
      </c>
      <c r="S22376" s="2" t="s">
        <v>1063</v>
      </c>
      <c r="T22376" s="2" t="s">
        <v>1063</v>
      </c>
    </row>
    <row r="22377" spans="1:20" x14ac:dyDescent="0.25">
      <c r="A22377">
        <v>419626</v>
      </c>
      <c r="B22377" s="2" t="s">
        <v>91850</v>
      </c>
      <c r="C22377" s="2" t="s">
        <v>91851</v>
      </c>
      <c r="D22377" s="2" t="s">
        <v>1028</v>
      </c>
      <c r="E22377" s="2" t="s">
        <v>91852</v>
      </c>
      <c r="F22377" s="2" t="s">
        <v>1079</v>
      </c>
      <c r="G22377" s="1">
        <v>30682</v>
      </c>
      <c r="H22377" s="2" t="s">
        <v>1063</v>
      </c>
      <c r="I22377">
        <v>0.6</v>
      </c>
      <c r="J22377">
        <v>0</v>
      </c>
      <c r="K22377">
        <v>0</v>
      </c>
      <c r="L22377">
        <v>0</v>
      </c>
      <c r="M22377">
        <v>0</v>
      </c>
      <c r="N22377">
        <v>91</v>
      </c>
      <c r="O22377" s="2" t="s">
        <v>1052</v>
      </c>
      <c r="P22377" t="b">
        <v>0</v>
      </c>
      <c r="Q22377" s="2" t="s">
        <v>1063</v>
      </c>
      <c r="R22377" s="2" t="s">
        <v>1082</v>
      </c>
      <c r="S22377" s="2" t="s">
        <v>1063</v>
      </c>
      <c r="T22377" s="2" t="s">
        <v>1063</v>
      </c>
    </row>
    <row r="22378" spans="1:20" x14ac:dyDescent="0.25">
      <c r="A22378">
        <v>419633</v>
      </c>
      <c r="B22378" s="2" t="s">
        <v>91853</v>
      </c>
      <c r="C22378" s="2" t="s">
        <v>91854</v>
      </c>
      <c r="D22378" s="2" t="s">
        <v>1028</v>
      </c>
      <c r="E22378" s="2" t="s">
        <v>91855</v>
      </c>
      <c r="F22378" s="2" t="s">
        <v>1079</v>
      </c>
      <c r="G22378" s="1">
        <v>32874</v>
      </c>
      <c r="H22378" s="2" t="s">
        <v>1063</v>
      </c>
      <c r="I22378">
        <v>0.6</v>
      </c>
      <c r="J22378">
        <v>1</v>
      </c>
      <c r="K22378">
        <v>6</v>
      </c>
      <c r="L22378">
        <v>0</v>
      </c>
      <c r="M22378">
        <v>0</v>
      </c>
      <c r="N22378">
        <v>81</v>
      </c>
      <c r="O22378" s="2" t="s">
        <v>1052</v>
      </c>
      <c r="P22378" t="b">
        <v>0</v>
      </c>
      <c r="Q22378" s="2" t="s">
        <v>1063</v>
      </c>
      <c r="R22378" s="2" t="s">
        <v>2059</v>
      </c>
      <c r="S22378" s="2" t="s">
        <v>1063</v>
      </c>
      <c r="T22378" s="2" t="s">
        <v>1063</v>
      </c>
    </row>
    <row r="22379" spans="1:20" x14ac:dyDescent="0.25">
      <c r="A22379">
        <v>419643</v>
      </c>
      <c r="B22379" s="2" t="s">
        <v>91856</v>
      </c>
      <c r="C22379" s="2" t="s">
        <v>91857</v>
      </c>
      <c r="D22379" s="2" t="s">
        <v>1028</v>
      </c>
      <c r="E22379" s="2" t="s">
        <v>91858</v>
      </c>
      <c r="F22379" s="2" t="s">
        <v>1079</v>
      </c>
      <c r="G22379" s="1">
        <v>32509</v>
      </c>
      <c r="H22379" s="2" t="s">
        <v>91859</v>
      </c>
      <c r="I22379">
        <v>0.6</v>
      </c>
      <c r="J22379">
        <v>0</v>
      </c>
      <c r="K22379">
        <v>0</v>
      </c>
      <c r="L22379">
        <v>0</v>
      </c>
      <c r="M22379">
        <v>0</v>
      </c>
      <c r="N22379">
        <v>79</v>
      </c>
      <c r="O22379" s="2" t="s">
        <v>1052</v>
      </c>
      <c r="P22379" t="b">
        <v>0</v>
      </c>
      <c r="Q22379" s="2" t="s">
        <v>1063</v>
      </c>
      <c r="R22379" s="2" t="s">
        <v>2059</v>
      </c>
      <c r="S22379" s="2" t="s">
        <v>1063</v>
      </c>
      <c r="T22379" s="2" t="s">
        <v>1063</v>
      </c>
    </row>
    <row r="22380" spans="1:20" x14ac:dyDescent="0.25">
      <c r="A22380">
        <v>419646</v>
      </c>
      <c r="B22380" s="2" t="s">
        <v>91860</v>
      </c>
      <c r="C22380" s="2" t="s">
        <v>91861</v>
      </c>
      <c r="D22380" s="2" t="s">
        <v>1028</v>
      </c>
      <c r="E22380" s="2" t="s">
        <v>91862</v>
      </c>
      <c r="F22380" s="2" t="s">
        <v>1079</v>
      </c>
      <c r="G22380" s="1">
        <v>32874</v>
      </c>
      <c r="H22380" s="2" t="s">
        <v>1063</v>
      </c>
      <c r="I22380">
        <v>0.6</v>
      </c>
      <c r="J22380">
        <v>0</v>
      </c>
      <c r="K22380">
        <v>0</v>
      </c>
      <c r="L22380">
        <v>0</v>
      </c>
      <c r="M22380">
        <v>0</v>
      </c>
      <c r="N22380">
        <v>81</v>
      </c>
      <c r="O22380" s="2" t="s">
        <v>1052</v>
      </c>
      <c r="P22380" t="b">
        <v>0</v>
      </c>
      <c r="Q22380" s="2" t="s">
        <v>1063</v>
      </c>
      <c r="R22380" s="2" t="s">
        <v>1082</v>
      </c>
      <c r="S22380" s="2" t="s">
        <v>1063</v>
      </c>
      <c r="T22380" s="2" t="s">
        <v>1063</v>
      </c>
    </row>
    <row r="22381" spans="1:20" x14ac:dyDescent="0.25">
      <c r="A22381">
        <v>419652</v>
      </c>
      <c r="B22381" s="2" t="s">
        <v>91863</v>
      </c>
      <c r="C22381" s="2" t="s">
        <v>91864</v>
      </c>
      <c r="D22381" s="2" t="s">
        <v>1028</v>
      </c>
      <c r="E22381" s="2" t="s">
        <v>91865</v>
      </c>
      <c r="F22381" s="2" t="s">
        <v>1079</v>
      </c>
      <c r="G22381" s="1">
        <v>32509</v>
      </c>
      <c r="H22381" s="2" t="s">
        <v>1063</v>
      </c>
      <c r="I22381">
        <v>0.6</v>
      </c>
      <c r="J22381">
        <v>0</v>
      </c>
      <c r="K22381">
        <v>0</v>
      </c>
      <c r="L22381">
        <v>0</v>
      </c>
      <c r="M22381">
        <v>0</v>
      </c>
      <c r="N22381">
        <v>78</v>
      </c>
      <c r="O22381" s="2" t="s">
        <v>1052</v>
      </c>
      <c r="P22381" t="b">
        <v>0</v>
      </c>
      <c r="Q22381" s="2" t="s">
        <v>1063</v>
      </c>
      <c r="R22381" s="2" t="s">
        <v>1082</v>
      </c>
      <c r="S22381" s="2" t="s">
        <v>1063</v>
      </c>
      <c r="T22381" s="2" t="s">
        <v>1063</v>
      </c>
    </row>
    <row r="22382" spans="1:20" x14ac:dyDescent="0.25">
      <c r="A22382">
        <v>419663</v>
      </c>
      <c r="B22382" s="2" t="s">
        <v>91866</v>
      </c>
      <c r="C22382" s="2" t="s">
        <v>91867</v>
      </c>
      <c r="D22382" s="2" t="s">
        <v>1028</v>
      </c>
      <c r="E22382" s="2" t="s">
        <v>91868</v>
      </c>
      <c r="F22382" s="2" t="s">
        <v>1079</v>
      </c>
      <c r="G22382" s="1">
        <v>31778</v>
      </c>
      <c r="H22382" s="2" t="s">
        <v>91869</v>
      </c>
      <c r="I22382">
        <v>0.6</v>
      </c>
      <c r="J22382">
        <v>0</v>
      </c>
      <c r="K22382">
        <v>0</v>
      </c>
      <c r="L22382">
        <v>0</v>
      </c>
      <c r="M22382">
        <v>0</v>
      </c>
      <c r="N22382">
        <v>95</v>
      </c>
      <c r="O22382" s="2" t="s">
        <v>1052</v>
      </c>
      <c r="P22382" t="b">
        <v>0</v>
      </c>
      <c r="Q22382" s="2" t="s">
        <v>1063</v>
      </c>
      <c r="R22382" s="2" t="s">
        <v>1082</v>
      </c>
      <c r="S22382" s="2" t="s">
        <v>1063</v>
      </c>
      <c r="T22382" s="2" t="s">
        <v>1063</v>
      </c>
    </row>
    <row r="22383" spans="1:20" x14ac:dyDescent="0.25">
      <c r="A22383">
        <v>419664</v>
      </c>
      <c r="B22383" s="2" t="s">
        <v>91870</v>
      </c>
      <c r="C22383" s="2" t="s">
        <v>91871</v>
      </c>
      <c r="D22383" s="2" t="s">
        <v>1028</v>
      </c>
      <c r="E22383" s="2" t="s">
        <v>91872</v>
      </c>
      <c r="F22383" s="2" t="s">
        <v>1079</v>
      </c>
      <c r="G22383" s="1">
        <v>32509</v>
      </c>
      <c r="H22383" s="2" t="s">
        <v>1063</v>
      </c>
      <c r="I22383">
        <v>0.6</v>
      </c>
      <c r="J22383">
        <v>0</v>
      </c>
      <c r="K22383">
        <v>0</v>
      </c>
      <c r="L22383">
        <v>0</v>
      </c>
      <c r="M22383">
        <v>0</v>
      </c>
      <c r="N22383">
        <v>84</v>
      </c>
      <c r="O22383" s="2" t="s">
        <v>1052</v>
      </c>
      <c r="P22383" t="b">
        <v>0</v>
      </c>
      <c r="Q22383" s="2" t="s">
        <v>1063</v>
      </c>
      <c r="R22383" s="2" t="s">
        <v>1082</v>
      </c>
      <c r="S22383" s="2" t="s">
        <v>1063</v>
      </c>
      <c r="T22383" s="2" t="s">
        <v>1063</v>
      </c>
    </row>
    <row r="22384" spans="1:20" x14ac:dyDescent="0.25">
      <c r="A22384">
        <v>419666</v>
      </c>
      <c r="B22384" s="2" t="s">
        <v>91873</v>
      </c>
      <c r="C22384" s="2" t="s">
        <v>91874</v>
      </c>
      <c r="D22384" s="2" t="s">
        <v>1028</v>
      </c>
      <c r="E22384" s="2" t="s">
        <v>91875</v>
      </c>
      <c r="F22384" s="2" t="s">
        <v>1079</v>
      </c>
      <c r="G22384" s="1">
        <v>26299</v>
      </c>
      <c r="H22384" s="2" t="s">
        <v>91876</v>
      </c>
      <c r="I22384">
        <v>0.6</v>
      </c>
      <c r="J22384">
        <v>0</v>
      </c>
      <c r="K22384">
        <v>0</v>
      </c>
      <c r="L22384">
        <v>0</v>
      </c>
      <c r="M22384">
        <v>0</v>
      </c>
      <c r="N22384">
        <v>113</v>
      </c>
      <c r="O22384" s="2" t="s">
        <v>1052</v>
      </c>
      <c r="P22384" t="b">
        <v>0</v>
      </c>
      <c r="Q22384" s="2" t="s">
        <v>1063</v>
      </c>
      <c r="R22384" s="2" t="s">
        <v>1082</v>
      </c>
      <c r="S22384" s="2" t="s">
        <v>1063</v>
      </c>
      <c r="T22384" s="2" t="s">
        <v>1063</v>
      </c>
    </row>
    <row r="22385" spans="1:20" x14ac:dyDescent="0.25">
      <c r="A22385">
        <v>419676</v>
      </c>
      <c r="B22385" s="2" t="s">
        <v>75842</v>
      </c>
      <c r="C22385" s="2" t="s">
        <v>91877</v>
      </c>
      <c r="D22385" s="2" t="s">
        <v>1028</v>
      </c>
      <c r="E22385" s="2" t="s">
        <v>91878</v>
      </c>
      <c r="F22385" s="2" t="s">
        <v>1079</v>
      </c>
      <c r="G22385" s="1">
        <v>32509</v>
      </c>
      <c r="H22385" s="2" t="s">
        <v>1063</v>
      </c>
      <c r="I22385">
        <v>0.6</v>
      </c>
      <c r="J22385">
        <v>0</v>
      </c>
      <c r="K22385">
        <v>0</v>
      </c>
      <c r="L22385">
        <v>0</v>
      </c>
      <c r="M22385">
        <v>0</v>
      </c>
      <c r="N22385">
        <v>77</v>
      </c>
      <c r="O22385" s="2" t="s">
        <v>1052</v>
      </c>
      <c r="P22385" t="b">
        <v>0</v>
      </c>
      <c r="Q22385" s="2" t="s">
        <v>1063</v>
      </c>
      <c r="R22385" s="2" t="s">
        <v>1082</v>
      </c>
      <c r="S22385" s="2" t="s">
        <v>1063</v>
      </c>
      <c r="T22385" s="2" t="s">
        <v>1063</v>
      </c>
    </row>
    <row r="22386" spans="1:20" x14ac:dyDescent="0.25">
      <c r="A22386">
        <v>419677</v>
      </c>
      <c r="B22386" s="2" t="s">
        <v>64012</v>
      </c>
      <c r="C22386" s="2" t="s">
        <v>91879</v>
      </c>
      <c r="D22386" s="2" t="s">
        <v>1028</v>
      </c>
      <c r="E22386" s="2" t="s">
        <v>91880</v>
      </c>
      <c r="F22386" s="2" t="s">
        <v>1079</v>
      </c>
      <c r="G22386" s="1">
        <v>27030</v>
      </c>
      <c r="H22386" s="2" t="s">
        <v>1063</v>
      </c>
      <c r="I22386">
        <v>0.6</v>
      </c>
      <c r="J22386">
        <v>0</v>
      </c>
      <c r="K22386">
        <v>0</v>
      </c>
      <c r="L22386">
        <v>0</v>
      </c>
      <c r="M22386">
        <v>0</v>
      </c>
      <c r="N22386">
        <v>97</v>
      </c>
      <c r="O22386" s="2" t="s">
        <v>1052</v>
      </c>
      <c r="P22386" t="b">
        <v>0</v>
      </c>
      <c r="Q22386" s="2" t="s">
        <v>1063</v>
      </c>
      <c r="R22386" s="2" t="s">
        <v>1163</v>
      </c>
      <c r="S22386" s="2" t="s">
        <v>1063</v>
      </c>
      <c r="T22386" s="2" t="s">
        <v>1063</v>
      </c>
    </row>
    <row r="22387" spans="1:20" x14ac:dyDescent="0.25">
      <c r="A22387">
        <v>419678</v>
      </c>
      <c r="B22387" s="2" t="s">
        <v>91881</v>
      </c>
      <c r="C22387" s="2" t="s">
        <v>91882</v>
      </c>
      <c r="D22387" s="2" t="s">
        <v>1028</v>
      </c>
      <c r="E22387" s="2" t="s">
        <v>91883</v>
      </c>
      <c r="F22387" s="2" t="s">
        <v>1079</v>
      </c>
      <c r="G22387" s="1">
        <v>28491</v>
      </c>
      <c r="H22387" s="2" t="s">
        <v>1063</v>
      </c>
      <c r="I22387">
        <v>0.6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 s="2" t="s">
        <v>1052</v>
      </c>
      <c r="P22387" t="b">
        <v>0</v>
      </c>
      <c r="Q22387" s="2" t="s">
        <v>1063</v>
      </c>
      <c r="R22387" s="2" t="s">
        <v>1082</v>
      </c>
      <c r="S22387" s="2" t="s">
        <v>1063</v>
      </c>
      <c r="T22387" s="2" t="s">
        <v>1063</v>
      </c>
    </row>
    <row r="22388" spans="1:20" x14ac:dyDescent="0.25">
      <c r="A22388">
        <v>419679</v>
      </c>
      <c r="B22388" s="2" t="s">
        <v>91884</v>
      </c>
      <c r="C22388" s="2" t="s">
        <v>91885</v>
      </c>
      <c r="D22388" s="2" t="s">
        <v>1028</v>
      </c>
      <c r="E22388" s="2" t="s">
        <v>91886</v>
      </c>
      <c r="F22388" s="2" t="s">
        <v>1079</v>
      </c>
      <c r="G22388" s="1">
        <v>26299</v>
      </c>
      <c r="H22388" s="2" t="s">
        <v>1063</v>
      </c>
      <c r="I22388">
        <v>0.6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 s="2" t="s">
        <v>1052</v>
      </c>
      <c r="P22388" t="b">
        <v>0</v>
      </c>
      <c r="Q22388" s="2" t="s">
        <v>1063</v>
      </c>
      <c r="R22388" s="2" t="s">
        <v>1133</v>
      </c>
      <c r="S22388" s="2" t="s">
        <v>1063</v>
      </c>
      <c r="T22388" s="2" t="s">
        <v>1063</v>
      </c>
    </row>
    <row r="22389" spans="1:20" x14ac:dyDescent="0.25">
      <c r="A22389">
        <v>419681</v>
      </c>
      <c r="B22389" s="2" t="s">
        <v>91887</v>
      </c>
      <c r="C22389" s="2" t="s">
        <v>91888</v>
      </c>
      <c r="D22389" s="2" t="s">
        <v>1028</v>
      </c>
      <c r="E22389" s="2" t="s">
        <v>91889</v>
      </c>
      <c r="F22389" s="2" t="s">
        <v>1079</v>
      </c>
      <c r="G22389" s="1">
        <v>27395</v>
      </c>
      <c r="H22389" s="2" t="s">
        <v>1063</v>
      </c>
      <c r="I22389">
        <v>0.6</v>
      </c>
      <c r="J22389">
        <v>0</v>
      </c>
      <c r="K22389">
        <v>0</v>
      </c>
      <c r="L22389">
        <v>0</v>
      </c>
      <c r="M22389">
        <v>0</v>
      </c>
      <c r="N22389">
        <v>85</v>
      </c>
      <c r="O22389" s="2" t="s">
        <v>1052</v>
      </c>
      <c r="P22389" t="b">
        <v>0</v>
      </c>
      <c r="Q22389" s="2" t="s">
        <v>1063</v>
      </c>
      <c r="R22389" s="2" t="s">
        <v>1082</v>
      </c>
      <c r="S22389" s="2" t="s">
        <v>1063</v>
      </c>
      <c r="T22389" s="2" t="s">
        <v>1063</v>
      </c>
    </row>
    <row r="22390" spans="1:20" x14ac:dyDescent="0.25">
      <c r="A22390">
        <v>419682</v>
      </c>
      <c r="B22390" s="2" t="s">
        <v>91890</v>
      </c>
      <c r="C22390" s="2" t="s">
        <v>91891</v>
      </c>
      <c r="D22390" s="2" t="s">
        <v>1028</v>
      </c>
      <c r="E22390" s="2" t="s">
        <v>91892</v>
      </c>
      <c r="F22390" s="2" t="s">
        <v>1079</v>
      </c>
      <c r="G22390" s="1">
        <v>27395</v>
      </c>
      <c r="H22390" s="2" t="s">
        <v>1063</v>
      </c>
      <c r="I22390">
        <v>0.6</v>
      </c>
      <c r="J22390">
        <v>0</v>
      </c>
      <c r="K22390">
        <v>0</v>
      </c>
      <c r="L22390">
        <v>0</v>
      </c>
      <c r="M22390">
        <v>0</v>
      </c>
      <c r="N22390">
        <v>86</v>
      </c>
      <c r="O22390" s="2" t="s">
        <v>1052</v>
      </c>
      <c r="P22390" t="b">
        <v>0</v>
      </c>
      <c r="Q22390" s="2" t="s">
        <v>1063</v>
      </c>
      <c r="R22390" s="2" t="s">
        <v>1082</v>
      </c>
      <c r="S22390" s="2" t="s">
        <v>1063</v>
      </c>
      <c r="T22390" s="2" t="s">
        <v>1063</v>
      </c>
    </row>
    <row r="22391" spans="1:20" x14ac:dyDescent="0.25">
      <c r="A22391">
        <v>419686</v>
      </c>
      <c r="B22391" s="2" t="s">
        <v>91893</v>
      </c>
      <c r="C22391" s="2" t="s">
        <v>91894</v>
      </c>
      <c r="D22391" s="2" t="s">
        <v>1028</v>
      </c>
      <c r="E22391" s="2" t="s">
        <v>91895</v>
      </c>
      <c r="F22391" s="2" t="s">
        <v>1079</v>
      </c>
      <c r="G22391" s="1">
        <v>27395</v>
      </c>
      <c r="H22391" s="2" t="s">
        <v>1063</v>
      </c>
      <c r="I22391">
        <v>0.6</v>
      </c>
      <c r="J22391">
        <v>0</v>
      </c>
      <c r="K22391">
        <v>0</v>
      </c>
      <c r="L22391">
        <v>0</v>
      </c>
      <c r="M22391">
        <v>0</v>
      </c>
      <c r="N22391">
        <v>79</v>
      </c>
      <c r="O22391" s="2" t="s">
        <v>1052</v>
      </c>
      <c r="P22391" t="b">
        <v>0</v>
      </c>
      <c r="Q22391" s="2" t="s">
        <v>1063</v>
      </c>
      <c r="R22391" s="2" t="s">
        <v>1082</v>
      </c>
      <c r="S22391" s="2" t="s">
        <v>1063</v>
      </c>
      <c r="T22391" s="2" t="s">
        <v>1063</v>
      </c>
    </row>
    <row r="22392" spans="1:20" x14ac:dyDescent="0.25">
      <c r="A22392">
        <v>419689</v>
      </c>
      <c r="B22392" s="2" t="s">
        <v>84451</v>
      </c>
      <c r="C22392" s="2" t="s">
        <v>91896</v>
      </c>
      <c r="D22392" s="2" t="s">
        <v>1028</v>
      </c>
      <c r="E22392" s="2" t="s">
        <v>91897</v>
      </c>
      <c r="F22392" s="2" t="s">
        <v>1079</v>
      </c>
      <c r="G22392" s="1">
        <v>27030</v>
      </c>
      <c r="H22392" s="2" t="s">
        <v>1063</v>
      </c>
      <c r="I22392">
        <v>0.6</v>
      </c>
      <c r="J22392">
        <v>0</v>
      </c>
      <c r="K22392">
        <v>0</v>
      </c>
      <c r="L22392">
        <v>0</v>
      </c>
      <c r="M22392">
        <v>0</v>
      </c>
      <c r="N22392">
        <v>89</v>
      </c>
      <c r="O22392" s="2" t="s">
        <v>1052</v>
      </c>
      <c r="P22392" t="b">
        <v>0</v>
      </c>
      <c r="Q22392" s="2" t="s">
        <v>1063</v>
      </c>
      <c r="R22392" s="2" t="s">
        <v>1082</v>
      </c>
      <c r="S22392" s="2" t="s">
        <v>1063</v>
      </c>
      <c r="T22392" s="2" t="s">
        <v>1063</v>
      </c>
    </row>
    <row r="22393" spans="1:20" x14ac:dyDescent="0.25">
      <c r="A22393">
        <v>419693</v>
      </c>
      <c r="B22393" s="2" t="s">
        <v>91898</v>
      </c>
      <c r="C22393" s="2" t="s">
        <v>91899</v>
      </c>
      <c r="D22393" s="2" t="s">
        <v>1028</v>
      </c>
      <c r="E22393" s="2" t="s">
        <v>91900</v>
      </c>
      <c r="F22393" s="2" t="s">
        <v>1079</v>
      </c>
      <c r="G22393" s="1">
        <v>26299</v>
      </c>
      <c r="H22393" s="2" t="s">
        <v>1063</v>
      </c>
      <c r="I22393">
        <v>0.6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 s="2" t="s">
        <v>1052</v>
      </c>
      <c r="P22393" t="b">
        <v>0</v>
      </c>
      <c r="Q22393" s="2" t="s">
        <v>1063</v>
      </c>
      <c r="R22393" s="2" t="s">
        <v>1305</v>
      </c>
      <c r="S22393" s="2" t="s">
        <v>1063</v>
      </c>
      <c r="T22393" s="2" t="s">
        <v>1063</v>
      </c>
    </row>
    <row r="22394" spans="1:20" x14ac:dyDescent="0.25">
      <c r="A22394">
        <v>419698</v>
      </c>
      <c r="B22394" s="2" t="s">
        <v>29882</v>
      </c>
      <c r="C22394" s="2" t="s">
        <v>29882</v>
      </c>
      <c r="D22394" s="2" t="s">
        <v>1028</v>
      </c>
      <c r="E22394" s="2" t="s">
        <v>91901</v>
      </c>
      <c r="F22394" s="2" t="s">
        <v>1079</v>
      </c>
      <c r="G22394" s="1">
        <v>25934</v>
      </c>
      <c r="H22394" s="2" t="s">
        <v>1063</v>
      </c>
      <c r="I22394">
        <v>0.6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 s="2" t="s">
        <v>1052</v>
      </c>
      <c r="P22394" t="b">
        <v>0</v>
      </c>
      <c r="Q22394" s="2" t="s">
        <v>1063</v>
      </c>
      <c r="R22394" s="2" t="s">
        <v>1163</v>
      </c>
      <c r="S22394" s="2" t="s">
        <v>1063</v>
      </c>
      <c r="T22394" s="2" t="s">
        <v>1063</v>
      </c>
    </row>
    <row r="22395" spans="1:20" x14ac:dyDescent="0.25">
      <c r="A22395">
        <v>419701</v>
      </c>
      <c r="B22395" s="2" t="s">
        <v>91902</v>
      </c>
      <c r="C22395" s="2" t="s">
        <v>40249</v>
      </c>
      <c r="D22395" s="2" t="s">
        <v>1028</v>
      </c>
      <c r="E22395" s="2" t="s">
        <v>91903</v>
      </c>
      <c r="F22395" s="2" t="s">
        <v>1079</v>
      </c>
      <c r="G22395" s="1">
        <v>32509</v>
      </c>
      <c r="H22395" s="2" t="s">
        <v>1063</v>
      </c>
      <c r="I22395">
        <v>0.6</v>
      </c>
      <c r="J22395">
        <v>0</v>
      </c>
      <c r="K22395">
        <v>0</v>
      </c>
      <c r="L22395">
        <v>0</v>
      </c>
      <c r="M22395">
        <v>0</v>
      </c>
      <c r="N22395">
        <v>95</v>
      </c>
      <c r="O22395" s="2" t="s">
        <v>1052</v>
      </c>
      <c r="P22395" t="b">
        <v>0</v>
      </c>
      <c r="Q22395" s="2" t="s">
        <v>1063</v>
      </c>
      <c r="R22395" s="2" t="s">
        <v>1350</v>
      </c>
      <c r="S22395" s="2" t="s">
        <v>1063</v>
      </c>
      <c r="T22395" s="2" t="s">
        <v>1063</v>
      </c>
    </row>
    <row r="22396" spans="1:20" x14ac:dyDescent="0.25">
      <c r="A22396">
        <v>419774</v>
      </c>
      <c r="B22396" s="2" t="s">
        <v>91904</v>
      </c>
      <c r="C22396" s="2" t="s">
        <v>91904</v>
      </c>
      <c r="D22396" s="2" t="s">
        <v>1048</v>
      </c>
      <c r="E22396" s="2" t="s">
        <v>91905</v>
      </c>
      <c r="F22396" s="2" t="s">
        <v>1079</v>
      </c>
      <c r="G22396" s="1">
        <v>32455</v>
      </c>
      <c r="H22396" s="2" t="s">
        <v>1063</v>
      </c>
      <c r="I22396">
        <v>0.6</v>
      </c>
      <c r="J22396">
        <v>0</v>
      </c>
      <c r="K22396">
        <v>0</v>
      </c>
      <c r="L22396">
        <v>0</v>
      </c>
      <c r="M22396">
        <v>0</v>
      </c>
      <c r="N22396">
        <v>40</v>
      </c>
      <c r="O22396" s="2" t="s">
        <v>1052</v>
      </c>
      <c r="P22396" t="b">
        <v>0</v>
      </c>
      <c r="Q22396" s="2" t="s">
        <v>1063</v>
      </c>
      <c r="R22396" s="2" t="s">
        <v>1948</v>
      </c>
      <c r="S22396" s="2" t="s">
        <v>1063</v>
      </c>
      <c r="T22396" s="2" t="s">
        <v>1063</v>
      </c>
    </row>
    <row r="22397" spans="1:20" x14ac:dyDescent="0.25">
      <c r="A22397">
        <v>419776</v>
      </c>
      <c r="B22397" s="2" t="s">
        <v>91906</v>
      </c>
      <c r="C22397" s="2" t="s">
        <v>91906</v>
      </c>
      <c r="D22397" s="2" t="s">
        <v>1048</v>
      </c>
      <c r="E22397" s="2" t="s">
        <v>91907</v>
      </c>
      <c r="F22397" s="2" t="s">
        <v>1079</v>
      </c>
      <c r="G22397" s="1">
        <v>31694</v>
      </c>
      <c r="H22397" s="2" t="s">
        <v>1063</v>
      </c>
      <c r="I22397">
        <v>0.6</v>
      </c>
      <c r="J22397">
        <v>1</v>
      </c>
      <c r="K22397">
        <v>1</v>
      </c>
      <c r="L22397">
        <v>0</v>
      </c>
      <c r="M22397">
        <v>0</v>
      </c>
      <c r="N22397">
        <v>33</v>
      </c>
      <c r="O22397" s="2" t="s">
        <v>1052</v>
      </c>
      <c r="P22397" t="b">
        <v>0</v>
      </c>
      <c r="Q22397" s="2" t="s">
        <v>1063</v>
      </c>
      <c r="R22397" s="2" t="s">
        <v>19174</v>
      </c>
      <c r="S22397" s="2" t="s">
        <v>1063</v>
      </c>
      <c r="T22397" s="2" t="s">
        <v>1063</v>
      </c>
    </row>
    <row r="22398" spans="1:20" x14ac:dyDescent="0.25">
      <c r="A22398">
        <v>419777</v>
      </c>
      <c r="B22398" s="2" t="s">
        <v>91908</v>
      </c>
      <c r="C22398" s="2" t="s">
        <v>91908</v>
      </c>
      <c r="D22398" s="2" t="s">
        <v>1048</v>
      </c>
      <c r="E22398" s="2" t="s">
        <v>91909</v>
      </c>
      <c r="F22398" s="2" t="s">
        <v>1079</v>
      </c>
      <c r="G22398" s="1">
        <v>32069</v>
      </c>
      <c r="H22398" s="2" t="s">
        <v>1063</v>
      </c>
      <c r="I22398">
        <v>0.6</v>
      </c>
      <c r="J22398">
        <v>0</v>
      </c>
      <c r="K22398">
        <v>0</v>
      </c>
      <c r="L22398">
        <v>0</v>
      </c>
      <c r="M22398">
        <v>0</v>
      </c>
      <c r="N22398">
        <v>12</v>
      </c>
      <c r="O22398" s="2" t="s">
        <v>1052</v>
      </c>
      <c r="P22398" t="b">
        <v>0</v>
      </c>
      <c r="Q22398" s="2" t="s">
        <v>1063</v>
      </c>
      <c r="R22398" s="2" t="s">
        <v>42532</v>
      </c>
      <c r="S22398" s="2" t="s">
        <v>1063</v>
      </c>
      <c r="T22398" s="2" t="s">
        <v>1063</v>
      </c>
    </row>
    <row r="22399" spans="1:20" x14ac:dyDescent="0.25">
      <c r="A22399">
        <v>419826</v>
      </c>
      <c r="B22399" s="2" t="s">
        <v>91910</v>
      </c>
      <c r="C22399" s="2" t="s">
        <v>91910</v>
      </c>
      <c r="D22399" s="2" t="s">
        <v>1048</v>
      </c>
      <c r="E22399" s="2" t="s">
        <v>91911</v>
      </c>
      <c r="F22399" s="2" t="s">
        <v>1079</v>
      </c>
      <c r="G22399" s="1">
        <v>41980</v>
      </c>
      <c r="H22399" s="2" t="s">
        <v>1063</v>
      </c>
      <c r="I22399">
        <v>0.6</v>
      </c>
      <c r="J22399">
        <v>0</v>
      </c>
      <c r="K22399">
        <v>0</v>
      </c>
      <c r="L22399">
        <v>0</v>
      </c>
      <c r="M22399">
        <v>0</v>
      </c>
      <c r="N22399">
        <v>6</v>
      </c>
      <c r="O22399" s="2" t="s">
        <v>1052</v>
      </c>
      <c r="P22399" t="b">
        <v>0</v>
      </c>
      <c r="Q22399" s="2" t="s">
        <v>1063</v>
      </c>
      <c r="R22399" s="2" t="s">
        <v>1139</v>
      </c>
      <c r="S22399" s="2" t="s">
        <v>1063</v>
      </c>
      <c r="T22399" s="2" t="s">
        <v>1063</v>
      </c>
    </row>
    <row r="22400" spans="1:20" x14ac:dyDescent="0.25">
      <c r="A22400">
        <v>419844</v>
      </c>
      <c r="B22400" s="2" t="s">
        <v>91912</v>
      </c>
      <c r="C22400" s="2" t="s">
        <v>91913</v>
      </c>
      <c r="D22400" s="2" t="s">
        <v>1028</v>
      </c>
      <c r="E22400" s="2" t="s">
        <v>91914</v>
      </c>
      <c r="F22400" s="2" t="s">
        <v>1079</v>
      </c>
      <c r="G22400" s="1">
        <v>31778</v>
      </c>
      <c r="H22400" s="2" t="s">
        <v>1063</v>
      </c>
      <c r="I22400">
        <v>0.6</v>
      </c>
      <c r="J22400">
        <v>0</v>
      </c>
      <c r="K22400">
        <v>0</v>
      </c>
      <c r="L22400">
        <v>0</v>
      </c>
      <c r="M22400">
        <v>0</v>
      </c>
      <c r="N22400">
        <v>93</v>
      </c>
      <c r="O22400" s="2" t="s">
        <v>1052</v>
      </c>
      <c r="P22400" t="b">
        <v>0</v>
      </c>
      <c r="Q22400" s="2" t="s">
        <v>1063</v>
      </c>
      <c r="R22400" s="2" t="s">
        <v>1082</v>
      </c>
      <c r="S22400" s="2" t="s">
        <v>1063</v>
      </c>
      <c r="T22400" s="2" t="s">
        <v>1063</v>
      </c>
    </row>
    <row r="22401" spans="1:20" x14ac:dyDescent="0.25">
      <c r="A22401">
        <v>419850</v>
      </c>
      <c r="B22401" s="2" t="s">
        <v>91915</v>
      </c>
      <c r="C22401" s="2" t="s">
        <v>91916</v>
      </c>
      <c r="D22401" s="2" t="s">
        <v>1028</v>
      </c>
      <c r="E22401" s="2" t="s">
        <v>91917</v>
      </c>
      <c r="F22401" s="2" t="s">
        <v>1079</v>
      </c>
      <c r="G22401" s="1">
        <v>26299</v>
      </c>
      <c r="H22401" s="2" t="s">
        <v>91918</v>
      </c>
      <c r="I22401">
        <v>0.6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 s="2" t="s">
        <v>1052</v>
      </c>
      <c r="P22401" t="b">
        <v>0</v>
      </c>
      <c r="Q22401" s="2" t="s">
        <v>1063</v>
      </c>
      <c r="R22401" s="2" t="s">
        <v>1054</v>
      </c>
      <c r="S22401" s="2" t="s">
        <v>1063</v>
      </c>
      <c r="T22401" s="2" t="s">
        <v>1063</v>
      </c>
    </row>
    <row r="22402" spans="1:20" x14ac:dyDescent="0.25">
      <c r="A22402">
        <v>419853</v>
      </c>
      <c r="B22402" s="2" t="s">
        <v>91919</v>
      </c>
      <c r="C22402" s="2" t="s">
        <v>91919</v>
      </c>
      <c r="D22402" s="2" t="s">
        <v>1028</v>
      </c>
      <c r="E22402" s="2" t="s">
        <v>91920</v>
      </c>
      <c r="F22402" s="2" t="s">
        <v>1079</v>
      </c>
      <c r="G22402" s="1">
        <v>27030</v>
      </c>
      <c r="H22402" s="2" t="s">
        <v>91921</v>
      </c>
      <c r="I22402">
        <v>0.6</v>
      </c>
      <c r="J22402">
        <v>1</v>
      </c>
      <c r="K22402">
        <v>10</v>
      </c>
      <c r="L22402">
        <v>0</v>
      </c>
      <c r="M22402">
        <v>0</v>
      </c>
      <c r="N22402">
        <v>95</v>
      </c>
      <c r="O22402" s="2" t="s">
        <v>1052</v>
      </c>
      <c r="P22402" t="b">
        <v>0</v>
      </c>
      <c r="Q22402" s="2" t="s">
        <v>1063</v>
      </c>
      <c r="R22402" s="2" t="s">
        <v>1139</v>
      </c>
      <c r="S22402" s="2" t="s">
        <v>1063</v>
      </c>
      <c r="T22402" s="2" t="s">
        <v>1063</v>
      </c>
    </row>
    <row r="22403" spans="1:20" x14ac:dyDescent="0.25">
      <c r="A22403">
        <v>419870</v>
      </c>
      <c r="B22403" s="2" t="s">
        <v>24912</v>
      </c>
      <c r="C22403" s="2" t="s">
        <v>91922</v>
      </c>
      <c r="D22403" s="2" t="s">
        <v>1028</v>
      </c>
      <c r="E22403" s="2" t="s">
        <v>91923</v>
      </c>
      <c r="F22403" s="2" t="s">
        <v>1079</v>
      </c>
      <c r="G22403" s="1">
        <v>27030</v>
      </c>
      <c r="H22403" s="2" t="s">
        <v>1063</v>
      </c>
      <c r="I22403">
        <v>0.6</v>
      </c>
      <c r="J22403">
        <v>0</v>
      </c>
      <c r="K22403">
        <v>0</v>
      </c>
      <c r="L22403">
        <v>0</v>
      </c>
      <c r="M22403">
        <v>0</v>
      </c>
      <c r="N22403">
        <v>100</v>
      </c>
      <c r="O22403" s="2" t="s">
        <v>1052</v>
      </c>
      <c r="P22403" t="b">
        <v>0</v>
      </c>
      <c r="Q22403" s="2" t="s">
        <v>1063</v>
      </c>
      <c r="R22403" s="2" t="s">
        <v>1082</v>
      </c>
      <c r="S22403" s="2" t="s">
        <v>1063</v>
      </c>
      <c r="T22403" s="2" t="s">
        <v>1063</v>
      </c>
    </row>
    <row r="22404" spans="1:20" x14ac:dyDescent="0.25">
      <c r="A22404">
        <v>419881</v>
      </c>
      <c r="B22404" s="2" t="s">
        <v>91924</v>
      </c>
      <c r="C22404" s="2" t="s">
        <v>91925</v>
      </c>
      <c r="D22404" s="2" t="s">
        <v>1028</v>
      </c>
      <c r="E22404" s="2" t="s">
        <v>91926</v>
      </c>
      <c r="F22404" s="2" t="s">
        <v>1079</v>
      </c>
      <c r="G22404" s="1">
        <v>28491</v>
      </c>
      <c r="H22404" s="2" t="s">
        <v>1063</v>
      </c>
      <c r="I22404">
        <v>0.6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 s="2" t="s">
        <v>1052</v>
      </c>
      <c r="P22404" t="b">
        <v>0</v>
      </c>
      <c r="Q22404" s="2" t="s">
        <v>1063</v>
      </c>
      <c r="R22404" s="2" t="s">
        <v>1082</v>
      </c>
      <c r="S22404" s="2" t="s">
        <v>1063</v>
      </c>
      <c r="T22404" s="2" t="s">
        <v>1063</v>
      </c>
    </row>
    <row r="22405" spans="1:20" x14ac:dyDescent="0.25">
      <c r="A22405">
        <v>419891</v>
      </c>
      <c r="B22405" s="2" t="s">
        <v>91927</v>
      </c>
      <c r="C22405" s="2" t="s">
        <v>91928</v>
      </c>
      <c r="D22405" s="2" t="s">
        <v>1028</v>
      </c>
      <c r="E22405" s="2" t="s">
        <v>91929</v>
      </c>
      <c r="F22405" s="2" t="s">
        <v>1079</v>
      </c>
      <c r="G22405" s="1">
        <v>26665</v>
      </c>
      <c r="H22405" s="2" t="s">
        <v>1063</v>
      </c>
      <c r="I22405">
        <v>0.6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 s="2" t="s">
        <v>1052</v>
      </c>
      <c r="P22405" t="b">
        <v>0</v>
      </c>
      <c r="Q22405" s="2" t="s">
        <v>1063</v>
      </c>
      <c r="R22405" s="2" t="s">
        <v>1139</v>
      </c>
      <c r="S22405" s="2" t="s">
        <v>1063</v>
      </c>
      <c r="T22405" s="2" t="s">
        <v>1063</v>
      </c>
    </row>
    <row r="22406" spans="1:20" x14ac:dyDescent="0.25">
      <c r="A22406">
        <v>419894</v>
      </c>
      <c r="B22406" s="2" t="s">
        <v>91930</v>
      </c>
      <c r="C22406" s="2" t="s">
        <v>91931</v>
      </c>
      <c r="D22406" s="2" t="s">
        <v>1028</v>
      </c>
      <c r="E22406" s="2" t="s">
        <v>91932</v>
      </c>
      <c r="F22406" s="2" t="s">
        <v>1079</v>
      </c>
      <c r="G22406" s="1">
        <v>27760</v>
      </c>
      <c r="H22406" s="2" t="s">
        <v>1063</v>
      </c>
      <c r="I22406">
        <v>0.6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 s="2" t="s">
        <v>1052</v>
      </c>
      <c r="P22406" t="b">
        <v>0</v>
      </c>
      <c r="Q22406" s="2" t="s">
        <v>1063</v>
      </c>
      <c r="R22406" s="2" t="s">
        <v>1297</v>
      </c>
      <c r="S22406" s="2" t="s">
        <v>1063</v>
      </c>
      <c r="T22406" s="2" t="s">
        <v>1063</v>
      </c>
    </row>
    <row r="22407" spans="1:20" x14ac:dyDescent="0.25">
      <c r="A22407">
        <v>419898</v>
      </c>
      <c r="B22407" s="2" t="s">
        <v>91933</v>
      </c>
      <c r="C22407" s="2" t="s">
        <v>91934</v>
      </c>
      <c r="D22407" s="2" t="s">
        <v>1028</v>
      </c>
      <c r="E22407" s="2" t="s">
        <v>91935</v>
      </c>
      <c r="F22407" s="2" t="s">
        <v>1079</v>
      </c>
      <c r="G22407" s="1">
        <v>28856</v>
      </c>
      <c r="H22407" s="2" t="s">
        <v>91936</v>
      </c>
      <c r="I22407">
        <v>0.6</v>
      </c>
      <c r="J22407">
        <v>0</v>
      </c>
      <c r="K22407">
        <v>0</v>
      </c>
      <c r="L22407">
        <v>0</v>
      </c>
      <c r="M22407">
        <v>0</v>
      </c>
      <c r="N22407">
        <v>77</v>
      </c>
      <c r="O22407" s="2" t="s">
        <v>1052</v>
      </c>
      <c r="P22407" t="b">
        <v>0</v>
      </c>
      <c r="Q22407" s="2" t="s">
        <v>1063</v>
      </c>
      <c r="R22407" s="2" t="s">
        <v>1082</v>
      </c>
      <c r="S22407" s="2" t="s">
        <v>1063</v>
      </c>
      <c r="T22407" s="2" t="s">
        <v>1063</v>
      </c>
    </row>
    <row r="22408" spans="1:20" x14ac:dyDescent="0.25">
      <c r="A22408">
        <v>419903</v>
      </c>
      <c r="B22408" s="2" t="s">
        <v>91937</v>
      </c>
      <c r="C22408" s="2" t="s">
        <v>91938</v>
      </c>
      <c r="D22408" s="2" t="s">
        <v>1028</v>
      </c>
      <c r="E22408" s="2" t="s">
        <v>91939</v>
      </c>
      <c r="F22408" s="2" t="s">
        <v>1079</v>
      </c>
      <c r="G22408" s="1">
        <v>29587</v>
      </c>
      <c r="H22408" s="2" t="s">
        <v>91940</v>
      </c>
      <c r="I22408">
        <v>0.6</v>
      </c>
      <c r="J22408">
        <v>0</v>
      </c>
      <c r="K22408">
        <v>0</v>
      </c>
      <c r="L22408">
        <v>0</v>
      </c>
      <c r="M22408">
        <v>0</v>
      </c>
      <c r="N22408">
        <v>84</v>
      </c>
      <c r="O22408" s="2" t="s">
        <v>1052</v>
      </c>
      <c r="P22408" t="b">
        <v>0</v>
      </c>
      <c r="Q22408" s="2" t="s">
        <v>1063</v>
      </c>
      <c r="R22408" s="2" t="s">
        <v>1082</v>
      </c>
      <c r="S22408" s="2" t="s">
        <v>1063</v>
      </c>
      <c r="T22408" s="2" t="s">
        <v>1063</v>
      </c>
    </row>
    <row r="22409" spans="1:20" x14ac:dyDescent="0.25">
      <c r="A22409">
        <v>419958</v>
      </c>
      <c r="B22409" s="2" t="s">
        <v>91941</v>
      </c>
      <c r="C22409" s="2" t="s">
        <v>91941</v>
      </c>
      <c r="D22409" s="2" t="s">
        <v>1048</v>
      </c>
      <c r="E22409" s="2" t="s">
        <v>91942</v>
      </c>
      <c r="F22409" s="2" t="s">
        <v>91943</v>
      </c>
      <c r="G22409" s="1">
        <v>33239</v>
      </c>
      <c r="H22409" s="2" t="s">
        <v>1063</v>
      </c>
      <c r="I22409">
        <v>0.6</v>
      </c>
      <c r="J22409">
        <v>0</v>
      </c>
      <c r="K22409">
        <v>0</v>
      </c>
      <c r="L22409">
        <v>0</v>
      </c>
      <c r="M22409">
        <v>0</v>
      </c>
      <c r="N22409">
        <v>92</v>
      </c>
      <c r="O22409" s="2" t="s">
        <v>1052</v>
      </c>
      <c r="P22409" t="b">
        <v>0</v>
      </c>
      <c r="Q22409" s="2" t="s">
        <v>1063</v>
      </c>
      <c r="R22409" s="2" t="s">
        <v>1054</v>
      </c>
      <c r="S22409" s="2" t="s">
        <v>1063</v>
      </c>
      <c r="T22409" s="2" t="s">
        <v>1063</v>
      </c>
    </row>
    <row r="22410" spans="1:20" x14ac:dyDescent="0.25">
      <c r="A22410">
        <v>420016</v>
      </c>
      <c r="B22410" s="2" t="s">
        <v>91944</v>
      </c>
      <c r="C22410" s="2" t="s">
        <v>91945</v>
      </c>
      <c r="D22410" s="2" t="s">
        <v>1028</v>
      </c>
      <c r="E22410" s="2" t="s">
        <v>91946</v>
      </c>
      <c r="F22410" s="2" t="s">
        <v>1079</v>
      </c>
      <c r="G22410" s="1">
        <v>32143</v>
      </c>
      <c r="H22410" s="2" t="s">
        <v>1063</v>
      </c>
      <c r="I22410">
        <v>0.6</v>
      </c>
      <c r="J22410">
        <v>1</v>
      </c>
      <c r="K22410">
        <v>3</v>
      </c>
      <c r="L22410">
        <v>0</v>
      </c>
      <c r="M22410">
        <v>0</v>
      </c>
      <c r="N22410">
        <v>82</v>
      </c>
      <c r="O22410" s="2" t="s">
        <v>1052</v>
      </c>
      <c r="P22410" t="b">
        <v>0</v>
      </c>
      <c r="Q22410" s="2" t="s">
        <v>1063</v>
      </c>
      <c r="R22410" s="2" t="s">
        <v>1082</v>
      </c>
      <c r="S22410" s="2" t="s">
        <v>1063</v>
      </c>
      <c r="T22410" s="2" t="s">
        <v>1063</v>
      </c>
    </row>
    <row r="22411" spans="1:20" x14ac:dyDescent="0.25">
      <c r="A22411">
        <v>420027</v>
      </c>
      <c r="B22411" s="2" t="s">
        <v>91947</v>
      </c>
      <c r="C22411" s="2" t="s">
        <v>91948</v>
      </c>
      <c r="D22411" s="2" t="s">
        <v>1028</v>
      </c>
      <c r="E22411" s="2" t="s">
        <v>91949</v>
      </c>
      <c r="F22411" s="2" t="s">
        <v>1079</v>
      </c>
      <c r="G22411" s="1">
        <v>32143</v>
      </c>
      <c r="H22411" s="2" t="s">
        <v>91950</v>
      </c>
      <c r="I22411">
        <v>0.6</v>
      </c>
      <c r="J22411">
        <v>0</v>
      </c>
      <c r="K22411">
        <v>0</v>
      </c>
      <c r="L22411">
        <v>0</v>
      </c>
      <c r="M22411">
        <v>0</v>
      </c>
      <c r="N22411">
        <v>91</v>
      </c>
      <c r="O22411" s="2" t="s">
        <v>1052</v>
      </c>
      <c r="P22411" t="b">
        <v>0</v>
      </c>
      <c r="Q22411" s="2" t="s">
        <v>1063</v>
      </c>
      <c r="R22411" s="2" t="s">
        <v>13209</v>
      </c>
      <c r="S22411" s="2" t="s">
        <v>1063</v>
      </c>
      <c r="T22411" s="2" t="s">
        <v>1063</v>
      </c>
    </row>
    <row r="22412" spans="1:20" x14ac:dyDescent="0.25">
      <c r="A22412">
        <v>420030</v>
      </c>
      <c r="B22412" s="2" t="s">
        <v>91951</v>
      </c>
      <c r="C22412" s="2" t="s">
        <v>91952</v>
      </c>
      <c r="D22412" s="2" t="s">
        <v>1028</v>
      </c>
      <c r="E22412" s="2" t="s">
        <v>91953</v>
      </c>
      <c r="F22412" s="2" t="s">
        <v>1079</v>
      </c>
      <c r="G22412" s="1">
        <v>32143</v>
      </c>
      <c r="H22412" s="2" t="s">
        <v>1063</v>
      </c>
      <c r="I22412">
        <v>0.6</v>
      </c>
      <c r="J22412">
        <v>0</v>
      </c>
      <c r="K22412">
        <v>0</v>
      </c>
      <c r="L22412">
        <v>0</v>
      </c>
      <c r="M22412">
        <v>0</v>
      </c>
      <c r="N22412">
        <v>89</v>
      </c>
      <c r="O22412" s="2" t="s">
        <v>1052</v>
      </c>
      <c r="P22412" t="b">
        <v>0</v>
      </c>
      <c r="Q22412" s="2" t="s">
        <v>1063</v>
      </c>
      <c r="R22412" s="2" t="s">
        <v>1082</v>
      </c>
      <c r="S22412" s="2" t="s">
        <v>1063</v>
      </c>
      <c r="T22412" s="2" t="s">
        <v>1063</v>
      </c>
    </row>
    <row r="22413" spans="1:20" x14ac:dyDescent="0.25">
      <c r="A22413">
        <v>420031</v>
      </c>
      <c r="B22413" s="2" t="s">
        <v>91954</v>
      </c>
      <c r="C22413" s="2" t="s">
        <v>91955</v>
      </c>
      <c r="D22413" s="2" t="s">
        <v>1028</v>
      </c>
      <c r="E22413" s="2" t="s">
        <v>91956</v>
      </c>
      <c r="F22413" s="2" t="s">
        <v>1079</v>
      </c>
      <c r="G22413" s="1">
        <v>32143</v>
      </c>
      <c r="H22413" s="2" t="s">
        <v>1063</v>
      </c>
      <c r="I22413">
        <v>0.6</v>
      </c>
      <c r="J22413">
        <v>0</v>
      </c>
      <c r="K22413">
        <v>0</v>
      </c>
      <c r="L22413">
        <v>0</v>
      </c>
      <c r="M22413">
        <v>0</v>
      </c>
      <c r="N22413">
        <v>93</v>
      </c>
      <c r="O22413" s="2" t="s">
        <v>1052</v>
      </c>
      <c r="P22413" t="b">
        <v>0</v>
      </c>
      <c r="Q22413" s="2" t="s">
        <v>1063</v>
      </c>
      <c r="R22413" s="2" t="s">
        <v>1082</v>
      </c>
      <c r="S22413" s="2" t="s">
        <v>1063</v>
      </c>
      <c r="T22413" s="2" t="s">
        <v>1063</v>
      </c>
    </row>
    <row r="22414" spans="1:20" x14ac:dyDescent="0.25">
      <c r="A22414">
        <v>420036</v>
      </c>
      <c r="B22414" s="2" t="s">
        <v>91957</v>
      </c>
      <c r="C22414" s="2" t="s">
        <v>91958</v>
      </c>
      <c r="D22414" s="2" t="s">
        <v>1028</v>
      </c>
      <c r="E22414" s="2" t="s">
        <v>91959</v>
      </c>
      <c r="F22414" s="2" t="s">
        <v>1079</v>
      </c>
      <c r="G22414" s="1">
        <v>31048</v>
      </c>
      <c r="H22414" s="2" t="s">
        <v>1063</v>
      </c>
      <c r="I22414">
        <v>0.6</v>
      </c>
      <c r="J22414">
        <v>1</v>
      </c>
      <c r="K22414">
        <v>4</v>
      </c>
      <c r="L22414">
        <v>0</v>
      </c>
      <c r="M22414">
        <v>0</v>
      </c>
      <c r="N22414">
        <v>89</v>
      </c>
      <c r="O22414" s="2" t="s">
        <v>1052</v>
      </c>
      <c r="P22414" t="b">
        <v>0</v>
      </c>
      <c r="Q22414" s="2" t="s">
        <v>1063</v>
      </c>
      <c r="R22414" s="2" t="s">
        <v>1082</v>
      </c>
      <c r="S22414" s="2" t="s">
        <v>1063</v>
      </c>
      <c r="T22414" s="2" t="s">
        <v>1063</v>
      </c>
    </row>
    <row r="22415" spans="1:20" x14ac:dyDescent="0.25">
      <c r="A22415">
        <v>420043</v>
      </c>
      <c r="B22415" s="2" t="s">
        <v>91960</v>
      </c>
      <c r="C22415" s="2" t="s">
        <v>91961</v>
      </c>
      <c r="D22415" s="2" t="s">
        <v>1028</v>
      </c>
      <c r="E22415" s="2" t="s">
        <v>91962</v>
      </c>
      <c r="F22415" s="2" t="s">
        <v>1079</v>
      </c>
      <c r="G22415" s="1">
        <v>32509</v>
      </c>
      <c r="H22415" s="2" t="s">
        <v>1063</v>
      </c>
      <c r="I22415">
        <v>0.6</v>
      </c>
      <c r="J22415">
        <v>0</v>
      </c>
      <c r="K22415">
        <v>0</v>
      </c>
      <c r="L22415">
        <v>0</v>
      </c>
      <c r="M22415">
        <v>0</v>
      </c>
      <c r="N22415">
        <v>84</v>
      </c>
      <c r="O22415" s="2" t="s">
        <v>1052</v>
      </c>
      <c r="P22415" t="b">
        <v>0</v>
      </c>
      <c r="Q22415" s="2" t="s">
        <v>1063</v>
      </c>
      <c r="R22415" s="2" t="s">
        <v>1082</v>
      </c>
      <c r="S22415" s="2" t="s">
        <v>1063</v>
      </c>
      <c r="T22415" s="2" t="s">
        <v>1063</v>
      </c>
    </row>
    <row r="22416" spans="1:20" x14ac:dyDescent="0.25">
      <c r="A22416">
        <v>420045</v>
      </c>
      <c r="B22416" s="2" t="s">
        <v>91963</v>
      </c>
      <c r="C22416" s="2" t="s">
        <v>91964</v>
      </c>
      <c r="D22416" s="2" t="s">
        <v>1028</v>
      </c>
      <c r="E22416" s="2" t="s">
        <v>91965</v>
      </c>
      <c r="F22416" s="2" t="s">
        <v>1079</v>
      </c>
      <c r="G22416" s="1">
        <v>32509</v>
      </c>
      <c r="H22416" s="2" t="s">
        <v>1063</v>
      </c>
      <c r="I22416">
        <v>0.6</v>
      </c>
      <c r="J22416">
        <v>0</v>
      </c>
      <c r="K22416">
        <v>0</v>
      </c>
      <c r="L22416">
        <v>79</v>
      </c>
      <c r="M22416">
        <v>0</v>
      </c>
      <c r="N22416">
        <v>0</v>
      </c>
      <c r="O22416" s="2" t="s">
        <v>1052</v>
      </c>
      <c r="P22416" t="b">
        <v>0</v>
      </c>
      <c r="Q22416" s="2" t="s">
        <v>1063</v>
      </c>
      <c r="R22416" s="2" t="s">
        <v>1380</v>
      </c>
      <c r="S22416" s="2" t="s">
        <v>1063</v>
      </c>
      <c r="T22416" s="2" t="s">
        <v>1063</v>
      </c>
    </row>
    <row r="22417" spans="1:20" x14ac:dyDescent="0.25">
      <c r="A22417">
        <v>420047</v>
      </c>
      <c r="B22417" s="2" t="s">
        <v>91966</v>
      </c>
      <c r="C22417" s="2" t="s">
        <v>91967</v>
      </c>
      <c r="D22417" s="2" t="s">
        <v>1028</v>
      </c>
      <c r="E22417" s="2" t="s">
        <v>91968</v>
      </c>
      <c r="F22417" s="2" t="s">
        <v>1079</v>
      </c>
      <c r="G22417" s="1">
        <v>29587</v>
      </c>
      <c r="H22417" s="2" t="s">
        <v>1063</v>
      </c>
      <c r="I22417">
        <v>0.6</v>
      </c>
      <c r="J22417">
        <v>0</v>
      </c>
      <c r="K22417">
        <v>0</v>
      </c>
      <c r="L22417">
        <v>0</v>
      </c>
      <c r="M22417">
        <v>0</v>
      </c>
      <c r="N22417">
        <v>112</v>
      </c>
      <c r="O22417" s="2" t="s">
        <v>1052</v>
      </c>
      <c r="P22417" t="b">
        <v>0</v>
      </c>
      <c r="Q22417" s="2" t="s">
        <v>1063</v>
      </c>
      <c r="R22417" s="2" t="s">
        <v>1082</v>
      </c>
      <c r="S22417" s="2" t="s">
        <v>1063</v>
      </c>
      <c r="T22417" s="2" t="s">
        <v>1063</v>
      </c>
    </row>
    <row r="22418" spans="1:20" x14ac:dyDescent="0.25">
      <c r="A22418">
        <v>420060</v>
      </c>
      <c r="B22418" s="2" t="s">
        <v>91969</v>
      </c>
      <c r="C22418" s="2" t="s">
        <v>91970</v>
      </c>
      <c r="D22418" s="2" t="s">
        <v>1028</v>
      </c>
      <c r="E22418" s="2" t="s">
        <v>91971</v>
      </c>
      <c r="F22418" s="2" t="s">
        <v>1079</v>
      </c>
      <c r="G22418" s="1">
        <v>32509</v>
      </c>
      <c r="H22418" s="2" t="s">
        <v>1063</v>
      </c>
      <c r="I22418">
        <v>0.6</v>
      </c>
      <c r="J22418">
        <v>0</v>
      </c>
      <c r="K22418">
        <v>0</v>
      </c>
      <c r="L22418">
        <v>0</v>
      </c>
      <c r="M22418">
        <v>0</v>
      </c>
      <c r="N22418">
        <v>86</v>
      </c>
      <c r="O22418" s="2" t="s">
        <v>1052</v>
      </c>
      <c r="P22418" t="b">
        <v>0</v>
      </c>
      <c r="Q22418" s="2" t="s">
        <v>1063</v>
      </c>
      <c r="R22418" s="2" t="s">
        <v>1558</v>
      </c>
      <c r="S22418" s="2" t="s">
        <v>1063</v>
      </c>
      <c r="T22418" s="2" t="s">
        <v>1063</v>
      </c>
    </row>
    <row r="22419" spans="1:20" x14ac:dyDescent="0.25">
      <c r="A22419">
        <v>420061</v>
      </c>
      <c r="B22419" s="2" t="s">
        <v>91972</v>
      </c>
      <c r="C22419" s="2" t="s">
        <v>91973</v>
      </c>
      <c r="D22419" s="2" t="s">
        <v>1028</v>
      </c>
      <c r="E22419" s="2" t="s">
        <v>91974</v>
      </c>
      <c r="F22419" s="2" t="s">
        <v>1079</v>
      </c>
      <c r="G22419" s="1">
        <v>31778</v>
      </c>
      <c r="H22419" s="2" t="s">
        <v>1063</v>
      </c>
      <c r="I22419">
        <v>0.6</v>
      </c>
      <c r="J22419">
        <v>0</v>
      </c>
      <c r="K22419">
        <v>0</v>
      </c>
      <c r="L22419">
        <v>0</v>
      </c>
      <c r="M22419">
        <v>0</v>
      </c>
      <c r="N22419">
        <v>85</v>
      </c>
      <c r="O22419" s="2" t="s">
        <v>1052</v>
      </c>
      <c r="P22419" t="b">
        <v>0</v>
      </c>
      <c r="Q22419" s="2" t="s">
        <v>1063</v>
      </c>
      <c r="R22419" s="2" t="s">
        <v>1082</v>
      </c>
      <c r="S22419" s="2" t="s">
        <v>1063</v>
      </c>
      <c r="T22419" s="2" t="s">
        <v>1063</v>
      </c>
    </row>
    <row r="22420" spans="1:20" x14ac:dyDescent="0.25">
      <c r="A22420">
        <v>420064</v>
      </c>
      <c r="B22420" s="2" t="s">
        <v>91975</v>
      </c>
      <c r="C22420" s="2" t="s">
        <v>91975</v>
      </c>
      <c r="D22420" s="2" t="s">
        <v>1048</v>
      </c>
      <c r="E22420" s="2" t="s">
        <v>91976</v>
      </c>
      <c r="F22420" s="2" t="s">
        <v>1079</v>
      </c>
      <c r="G22420" s="1">
        <v>32143</v>
      </c>
      <c r="H22420" s="2" t="s">
        <v>1063</v>
      </c>
      <c r="I22420">
        <v>0.6</v>
      </c>
      <c r="J22420">
        <v>0</v>
      </c>
      <c r="K22420">
        <v>0</v>
      </c>
      <c r="L22420">
        <v>0</v>
      </c>
      <c r="M22420">
        <v>0</v>
      </c>
      <c r="N22420">
        <v>83</v>
      </c>
      <c r="O22420" s="2" t="s">
        <v>1052</v>
      </c>
      <c r="P22420" t="b">
        <v>0</v>
      </c>
      <c r="Q22420" s="2" t="s">
        <v>1063</v>
      </c>
      <c r="R22420" s="2" t="s">
        <v>1082</v>
      </c>
      <c r="S22420" s="2" t="s">
        <v>1063</v>
      </c>
      <c r="T22420" s="2" t="s">
        <v>1063</v>
      </c>
    </row>
    <row r="22421" spans="1:20" x14ac:dyDescent="0.25">
      <c r="A22421">
        <v>420065</v>
      </c>
      <c r="B22421" s="2" t="s">
        <v>91977</v>
      </c>
      <c r="C22421" s="2" t="s">
        <v>91978</v>
      </c>
      <c r="D22421" s="2" t="s">
        <v>1028</v>
      </c>
      <c r="E22421" s="2" t="s">
        <v>91979</v>
      </c>
      <c r="F22421" s="2" t="s">
        <v>1079</v>
      </c>
      <c r="G22421" s="1">
        <v>29587</v>
      </c>
      <c r="H22421" s="2" t="s">
        <v>91980</v>
      </c>
      <c r="I22421">
        <v>0.6</v>
      </c>
      <c r="J22421">
        <v>1</v>
      </c>
      <c r="K22421">
        <v>5</v>
      </c>
      <c r="L22421">
        <v>0</v>
      </c>
      <c r="M22421">
        <v>0</v>
      </c>
      <c r="N22421">
        <v>78</v>
      </c>
      <c r="O22421" s="2" t="s">
        <v>1052</v>
      </c>
      <c r="P22421" t="b">
        <v>0</v>
      </c>
      <c r="Q22421" s="2" t="s">
        <v>1063</v>
      </c>
      <c r="R22421" s="2" t="s">
        <v>1082</v>
      </c>
      <c r="S22421" s="2" t="s">
        <v>1063</v>
      </c>
      <c r="T22421" s="2" t="s">
        <v>1063</v>
      </c>
    </row>
    <row r="22422" spans="1:20" x14ac:dyDescent="0.25">
      <c r="A22422">
        <v>420067</v>
      </c>
      <c r="B22422" s="2" t="s">
        <v>91981</v>
      </c>
      <c r="C22422" s="2" t="s">
        <v>91982</v>
      </c>
      <c r="D22422" s="2" t="s">
        <v>1028</v>
      </c>
      <c r="E22422" s="2" t="s">
        <v>91983</v>
      </c>
      <c r="F22422" s="2" t="s">
        <v>1079</v>
      </c>
      <c r="G22422" s="1">
        <v>29952</v>
      </c>
      <c r="H22422" s="2" t="s">
        <v>1063</v>
      </c>
      <c r="I22422">
        <v>0.6</v>
      </c>
      <c r="J22422">
        <v>0</v>
      </c>
      <c r="K22422">
        <v>0</v>
      </c>
      <c r="L22422">
        <v>0</v>
      </c>
      <c r="M22422">
        <v>0</v>
      </c>
      <c r="N22422">
        <v>83</v>
      </c>
      <c r="O22422" s="2" t="s">
        <v>1052</v>
      </c>
      <c r="P22422" t="b">
        <v>0</v>
      </c>
      <c r="Q22422" s="2" t="s">
        <v>1063</v>
      </c>
      <c r="R22422" s="2" t="s">
        <v>5603</v>
      </c>
      <c r="S22422" s="2" t="s">
        <v>1063</v>
      </c>
      <c r="T22422" s="2" t="s">
        <v>1063</v>
      </c>
    </row>
    <row r="22423" spans="1:20" x14ac:dyDescent="0.25">
      <c r="A22423">
        <v>420132</v>
      </c>
      <c r="B22423" s="2" t="s">
        <v>91984</v>
      </c>
      <c r="C22423" s="2" t="s">
        <v>91984</v>
      </c>
      <c r="D22423" s="2" t="s">
        <v>1048</v>
      </c>
      <c r="E22423" s="2" t="s">
        <v>91985</v>
      </c>
      <c r="F22423" s="2" t="s">
        <v>1079</v>
      </c>
      <c r="G22423" s="1">
        <v>42635</v>
      </c>
      <c r="H22423" s="2" t="s">
        <v>91986</v>
      </c>
      <c r="I22423">
        <v>0.6</v>
      </c>
      <c r="J22423">
        <v>0</v>
      </c>
      <c r="K22423">
        <v>0</v>
      </c>
      <c r="L22423">
        <v>0</v>
      </c>
      <c r="M22423">
        <v>0</v>
      </c>
      <c r="N22423">
        <v>84</v>
      </c>
      <c r="O22423" s="2" t="s">
        <v>1052</v>
      </c>
      <c r="P22423" t="b">
        <v>0</v>
      </c>
      <c r="Q22423" s="2" t="s">
        <v>91987</v>
      </c>
      <c r="R22423" s="2" t="s">
        <v>1082</v>
      </c>
      <c r="S22423" s="2" t="s">
        <v>1063</v>
      </c>
      <c r="T22423" s="2" t="s">
        <v>1063</v>
      </c>
    </row>
    <row r="22424" spans="1:20" x14ac:dyDescent="0.25">
      <c r="A22424">
        <v>420208</v>
      </c>
      <c r="B22424" s="2" t="s">
        <v>91988</v>
      </c>
      <c r="C22424" s="2" t="s">
        <v>91989</v>
      </c>
      <c r="D22424" s="2" t="s">
        <v>1028</v>
      </c>
      <c r="E22424" s="2" t="s">
        <v>91990</v>
      </c>
      <c r="F22424" s="2" t="s">
        <v>1079</v>
      </c>
      <c r="G22424" s="1">
        <v>32509</v>
      </c>
      <c r="H22424" s="2" t="s">
        <v>91991</v>
      </c>
      <c r="I22424">
        <v>0.6</v>
      </c>
      <c r="J22424">
        <v>0</v>
      </c>
      <c r="K22424">
        <v>0</v>
      </c>
      <c r="L22424">
        <v>0</v>
      </c>
      <c r="M22424">
        <v>0</v>
      </c>
      <c r="N22424">
        <v>114</v>
      </c>
      <c r="O22424" s="2" t="s">
        <v>1052</v>
      </c>
      <c r="P22424" t="b">
        <v>0</v>
      </c>
      <c r="Q22424" s="2" t="s">
        <v>1063</v>
      </c>
      <c r="R22424" s="2" t="s">
        <v>1558</v>
      </c>
      <c r="S22424" s="2" t="s">
        <v>1063</v>
      </c>
      <c r="T22424" s="2" t="s">
        <v>1063</v>
      </c>
    </row>
    <row r="22425" spans="1:20" x14ac:dyDescent="0.25">
      <c r="A22425">
        <v>420214</v>
      </c>
      <c r="B22425" s="2" t="s">
        <v>91992</v>
      </c>
      <c r="C22425" s="2" t="s">
        <v>91993</v>
      </c>
      <c r="D22425" s="2" t="s">
        <v>1028</v>
      </c>
      <c r="E22425" s="2" t="s">
        <v>91994</v>
      </c>
      <c r="F22425" s="2" t="s">
        <v>1079</v>
      </c>
      <c r="G22425" s="1">
        <v>32874</v>
      </c>
      <c r="H22425" s="2" t="s">
        <v>1063</v>
      </c>
      <c r="I22425">
        <v>0.6</v>
      </c>
      <c r="J22425">
        <v>0</v>
      </c>
      <c r="K22425">
        <v>0</v>
      </c>
      <c r="L22425">
        <v>0</v>
      </c>
      <c r="M22425">
        <v>0</v>
      </c>
      <c r="N22425">
        <v>110</v>
      </c>
      <c r="O22425" s="2" t="s">
        <v>1052</v>
      </c>
      <c r="P22425" t="b">
        <v>0</v>
      </c>
      <c r="Q22425" s="2" t="s">
        <v>1063</v>
      </c>
      <c r="R22425" s="2" t="s">
        <v>1558</v>
      </c>
      <c r="S22425" s="2" t="s">
        <v>1063</v>
      </c>
      <c r="T22425" s="2" t="s">
        <v>1063</v>
      </c>
    </row>
    <row r="22426" spans="1:20" x14ac:dyDescent="0.25">
      <c r="A22426">
        <v>420244</v>
      </c>
      <c r="B22426" s="2" t="s">
        <v>91995</v>
      </c>
      <c r="C22426" s="2" t="s">
        <v>91996</v>
      </c>
      <c r="D22426" s="2" t="s">
        <v>1028</v>
      </c>
      <c r="E22426" s="2" t="s">
        <v>91997</v>
      </c>
      <c r="F22426" s="2" t="s">
        <v>1079</v>
      </c>
      <c r="G22426" s="1">
        <v>32143</v>
      </c>
      <c r="H22426" s="2" t="s">
        <v>1063</v>
      </c>
      <c r="I22426">
        <v>0.6</v>
      </c>
      <c r="J22426">
        <v>0</v>
      </c>
      <c r="K22426">
        <v>0</v>
      </c>
      <c r="L22426">
        <v>0</v>
      </c>
      <c r="M22426">
        <v>0</v>
      </c>
      <c r="N22426">
        <v>89</v>
      </c>
      <c r="O22426" s="2" t="s">
        <v>1052</v>
      </c>
      <c r="P22426" t="b">
        <v>0</v>
      </c>
      <c r="Q22426" s="2" t="s">
        <v>1063</v>
      </c>
      <c r="R22426" s="2" t="s">
        <v>2059</v>
      </c>
      <c r="S22426" s="2" t="s">
        <v>1063</v>
      </c>
      <c r="T22426" s="2" t="s">
        <v>1063</v>
      </c>
    </row>
    <row r="22427" spans="1:20" x14ac:dyDescent="0.25">
      <c r="A22427">
        <v>420247</v>
      </c>
      <c r="B22427" s="2" t="s">
        <v>91998</v>
      </c>
      <c r="C22427" s="2" t="s">
        <v>91999</v>
      </c>
      <c r="D22427" s="2" t="s">
        <v>1028</v>
      </c>
      <c r="E22427" s="2" t="s">
        <v>92000</v>
      </c>
      <c r="F22427" s="2" t="s">
        <v>1079</v>
      </c>
      <c r="G22427" s="1">
        <v>29952</v>
      </c>
      <c r="H22427" s="2" t="s">
        <v>1063</v>
      </c>
      <c r="I22427">
        <v>0.6</v>
      </c>
      <c r="J22427">
        <v>0</v>
      </c>
      <c r="K22427">
        <v>0</v>
      </c>
      <c r="L22427">
        <v>0</v>
      </c>
      <c r="M22427">
        <v>0</v>
      </c>
      <c r="N22427">
        <v>104</v>
      </c>
      <c r="O22427" s="2" t="s">
        <v>1052</v>
      </c>
      <c r="P22427" t="b">
        <v>0</v>
      </c>
      <c r="Q22427" s="2" t="s">
        <v>1063</v>
      </c>
      <c r="R22427" s="2" t="s">
        <v>1133</v>
      </c>
      <c r="S22427" s="2" t="s">
        <v>1063</v>
      </c>
      <c r="T22427" s="2" t="s">
        <v>1063</v>
      </c>
    </row>
    <row r="22428" spans="1:20" x14ac:dyDescent="0.25">
      <c r="A22428">
        <v>420252</v>
      </c>
      <c r="B22428" s="2" t="s">
        <v>92001</v>
      </c>
      <c r="C22428" s="2" t="s">
        <v>92001</v>
      </c>
      <c r="D22428" s="2" t="s">
        <v>1028</v>
      </c>
      <c r="E22428" s="2" t="s">
        <v>92002</v>
      </c>
      <c r="F22428" s="2" t="s">
        <v>1079</v>
      </c>
      <c r="G22428" s="1">
        <v>29952</v>
      </c>
      <c r="H22428" s="2" t="s">
        <v>1063</v>
      </c>
      <c r="I22428">
        <v>0.6</v>
      </c>
      <c r="J22428">
        <v>0</v>
      </c>
      <c r="K22428">
        <v>0</v>
      </c>
      <c r="L22428">
        <v>0</v>
      </c>
      <c r="M22428">
        <v>0</v>
      </c>
      <c r="N22428">
        <v>84</v>
      </c>
      <c r="O22428" s="2" t="s">
        <v>1052</v>
      </c>
      <c r="P22428" t="b">
        <v>0</v>
      </c>
      <c r="Q22428" s="2" t="s">
        <v>1063</v>
      </c>
      <c r="R22428" s="2" t="s">
        <v>1082</v>
      </c>
      <c r="S22428" s="2" t="s">
        <v>1063</v>
      </c>
      <c r="T22428" s="2" t="s">
        <v>1063</v>
      </c>
    </row>
    <row r="22429" spans="1:20" x14ac:dyDescent="0.25">
      <c r="A22429">
        <v>420281</v>
      </c>
      <c r="B22429" s="2" t="s">
        <v>92003</v>
      </c>
      <c r="C22429" s="2" t="s">
        <v>92004</v>
      </c>
      <c r="D22429" s="2" t="s">
        <v>1799</v>
      </c>
      <c r="E22429" s="2" t="s">
        <v>92005</v>
      </c>
      <c r="F22429" s="2" t="s">
        <v>1079</v>
      </c>
      <c r="G22429" s="1">
        <v>23377</v>
      </c>
      <c r="H22429" s="2" t="s">
        <v>1063</v>
      </c>
      <c r="I22429">
        <v>0.6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 s="2" t="s">
        <v>1052</v>
      </c>
      <c r="P22429" t="b">
        <v>0</v>
      </c>
      <c r="Q22429" s="2" t="s">
        <v>1063</v>
      </c>
      <c r="R22429" s="2" t="s">
        <v>1082</v>
      </c>
      <c r="S22429" s="2" t="s">
        <v>1063</v>
      </c>
      <c r="T22429" s="2" t="s">
        <v>1063</v>
      </c>
    </row>
    <row r="22430" spans="1:20" x14ac:dyDescent="0.25">
      <c r="A22430">
        <v>420286</v>
      </c>
      <c r="B22430" s="2" t="s">
        <v>92006</v>
      </c>
      <c r="C22430" s="2" t="s">
        <v>92007</v>
      </c>
      <c r="D22430" s="2" t="s">
        <v>1799</v>
      </c>
      <c r="E22430" s="2" t="s">
        <v>92008</v>
      </c>
      <c r="F22430" s="2" t="s">
        <v>1079</v>
      </c>
      <c r="G22430" s="1">
        <v>30682</v>
      </c>
      <c r="H22430" s="2" t="s">
        <v>1063</v>
      </c>
      <c r="I22430">
        <v>0.6</v>
      </c>
      <c r="J22430">
        <v>0</v>
      </c>
      <c r="K22430">
        <v>0</v>
      </c>
      <c r="L22430">
        <v>0</v>
      </c>
      <c r="M22430">
        <v>0</v>
      </c>
      <c r="N22430">
        <v>70</v>
      </c>
      <c r="O22430" s="2" t="s">
        <v>1052</v>
      </c>
      <c r="P22430" t="b">
        <v>0</v>
      </c>
      <c r="Q22430" s="2" t="s">
        <v>1063</v>
      </c>
      <c r="R22430" s="2" t="s">
        <v>1139</v>
      </c>
      <c r="S22430" s="2" t="s">
        <v>1063</v>
      </c>
      <c r="T22430" s="2" t="s">
        <v>1063</v>
      </c>
    </row>
    <row r="22431" spans="1:20" x14ac:dyDescent="0.25">
      <c r="A22431">
        <v>420307</v>
      </c>
      <c r="B22431" s="2" t="s">
        <v>92009</v>
      </c>
      <c r="C22431" s="2" t="s">
        <v>92010</v>
      </c>
      <c r="D22431" s="2" t="s">
        <v>1799</v>
      </c>
      <c r="E22431" s="2" t="s">
        <v>92011</v>
      </c>
      <c r="F22431" s="2" t="s">
        <v>1079</v>
      </c>
      <c r="G22431" s="1">
        <v>29587</v>
      </c>
      <c r="H22431" s="2" t="s">
        <v>92012</v>
      </c>
      <c r="I22431">
        <v>0.6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 s="2" t="s">
        <v>1052</v>
      </c>
      <c r="P22431" t="b">
        <v>0</v>
      </c>
      <c r="Q22431" s="2" t="s">
        <v>1063</v>
      </c>
      <c r="R22431" s="2" t="s">
        <v>1139</v>
      </c>
      <c r="S22431" s="2" t="s">
        <v>1063</v>
      </c>
      <c r="T22431" s="2" t="s">
        <v>1063</v>
      </c>
    </row>
    <row r="22432" spans="1:20" x14ac:dyDescent="0.25">
      <c r="A22432">
        <v>420421</v>
      </c>
      <c r="B22432" s="2" t="s">
        <v>92013</v>
      </c>
      <c r="C22432" s="2" t="s">
        <v>92014</v>
      </c>
      <c r="D22432" s="2" t="s">
        <v>1077</v>
      </c>
      <c r="E22432" s="2" t="s">
        <v>92015</v>
      </c>
      <c r="F22432" s="2" t="s">
        <v>1079</v>
      </c>
      <c r="G22432" s="1">
        <v>39813</v>
      </c>
      <c r="H22432" s="2" t="s">
        <v>92016</v>
      </c>
      <c r="I22432">
        <v>0.6</v>
      </c>
      <c r="J22432">
        <v>0</v>
      </c>
      <c r="K22432">
        <v>0</v>
      </c>
      <c r="L22432">
        <v>0</v>
      </c>
      <c r="M22432">
        <v>0</v>
      </c>
      <c r="N22432">
        <v>93</v>
      </c>
      <c r="O22432" s="2" t="s">
        <v>1052</v>
      </c>
      <c r="P22432" t="b">
        <v>0</v>
      </c>
      <c r="Q22432" s="2" t="s">
        <v>1063</v>
      </c>
      <c r="R22432" s="2" t="s">
        <v>1139</v>
      </c>
      <c r="S22432" s="2" t="s">
        <v>1063</v>
      </c>
      <c r="T22432" s="2" t="s">
        <v>1063</v>
      </c>
    </row>
    <row r="22433" spans="1:20" x14ac:dyDescent="0.25">
      <c r="A22433">
        <v>420424</v>
      </c>
      <c r="B22433" s="2" t="s">
        <v>92017</v>
      </c>
      <c r="C22433" s="2" t="s">
        <v>92017</v>
      </c>
      <c r="D22433" s="2" t="s">
        <v>1077</v>
      </c>
      <c r="E22433" s="2" t="s">
        <v>1079</v>
      </c>
      <c r="F22433" s="2" t="s">
        <v>1079</v>
      </c>
      <c r="G22433" s="1">
        <v>36892</v>
      </c>
      <c r="H22433" s="2" t="s">
        <v>1063</v>
      </c>
      <c r="I22433">
        <v>0.6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 s="2" t="s">
        <v>1052</v>
      </c>
      <c r="P22433" t="b">
        <v>0</v>
      </c>
      <c r="Q22433" s="2" t="s">
        <v>1063</v>
      </c>
      <c r="R22433" s="2" t="s">
        <v>1082</v>
      </c>
      <c r="S22433" s="2" t="s">
        <v>1063</v>
      </c>
      <c r="T22433" s="2" t="s">
        <v>1063</v>
      </c>
    </row>
    <row r="22434" spans="1:20" x14ac:dyDescent="0.25">
      <c r="A22434">
        <v>420425</v>
      </c>
      <c r="B22434" s="2" t="s">
        <v>92018</v>
      </c>
      <c r="C22434" s="2" t="s">
        <v>32458</v>
      </c>
      <c r="D22434" s="2" t="s">
        <v>1799</v>
      </c>
      <c r="E22434" s="2" t="s">
        <v>92019</v>
      </c>
      <c r="F22434" s="2" t="s">
        <v>1079</v>
      </c>
      <c r="G22434" s="1">
        <v>21551</v>
      </c>
      <c r="H22434" s="2" t="s">
        <v>1063</v>
      </c>
      <c r="I22434">
        <v>0.6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 s="2" t="s">
        <v>1052</v>
      </c>
      <c r="P22434" t="b">
        <v>0</v>
      </c>
      <c r="Q22434" s="2" t="s">
        <v>1063</v>
      </c>
      <c r="R22434" s="2" t="s">
        <v>1082</v>
      </c>
      <c r="S22434" s="2" t="s">
        <v>1063</v>
      </c>
      <c r="T22434" s="2" t="s">
        <v>1063</v>
      </c>
    </row>
    <row r="22435" spans="1:20" x14ac:dyDescent="0.25">
      <c r="A22435">
        <v>420427</v>
      </c>
      <c r="B22435" s="2" t="s">
        <v>92018</v>
      </c>
      <c r="C22435" s="2" t="s">
        <v>92020</v>
      </c>
      <c r="D22435" s="2" t="s">
        <v>1799</v>
      </c>
      <c r="E22435" s="2" t="s">
        <v>92021</v>
      </c>
      <c r="F22435" s="2" t="s">
        <v>1079</v>
      </c>
      <c r="G22435" s="1">
        <v>28491</v>
      </c>
      <c r="H22435" s="2" t="s">
        <v>1063</v>
      </c>
      <c r="I22435">
        <v>0.6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 s="2" t="s">
        <v>1052</v>
      </c>
      <c r="P22435" t="b">
        <v>0</v>
      </c>
      <c r="Q22435" s="2" t="s">
        <v>1063</v>
      </c>
      <c r="R22435" s="2" t="s">
        <v>1082</v>
      </c>
      <c r="S22435" s="2" t="s">
        <v>1063</v>
      </c>
      <c r="T22435" s="2" t="s">
        <v>1063</v>
      </c>
    </row>
    <row r="22436" spans="1:20" x14ac:dyDescent="0.25">
      <c r="A22436">
        <v>420429</v>
      </c>
      <c r="B22436" s="2" t="s">
        <v>92018</v>
      </c>
      <c r="C22436" s="2" t="s">
        <v>32458</v>
      </c>
      <c r="D22436" s="2" t="s">
        <v>1799</v>
      </c>
      <c r="E22436" s="2" t="s">
        <v>92022</v>
      </c>
      <c r="F22436" s="2" t="s">
        <v>1079</v>
      </c>
      <c r="G22436" s="1">
        <v>28491</v>
      </c>
      <c r="H22436" s="2" t="s">
        <v>1063</v>
      </c>
      <c r="I22436">
        <v>0.6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 s="2" t="s">
        <v>1052</v>
      </c>
      <c r="P22436" t="b">
        <v>0</v>
      </c>
      <c r="Q22436" s="2" t="s">
        <v>1063</v>
      </c>
      <c r="R22436" s="2" t="s">
        <v>1082</v>
      </c>
      <c r="S22436" s="2" t="s">
        <v>1063</v>
      </c>
      <c r="T22436" s="2" t="s">
        <v>1063</v>
      </c>
    </row>
    <row r="22437" spans="1:20" x14ac:dyDescent="0.25">
      <c r="A22437">
        <v>420433</v>
      </c>
      <c r="B22437" s="2" t="s">
        <v>92023</v>
      </c>
      <c r="C22437" s="2" t="s">
        <v>92024</v>
      </c>
      <c r="D22437" s="2" t="s">
        <v>1799</v>
      </c>
      <c r="E22437" s="2" t="s">
        <v>92025</v>
      </c>
      <c r="F22437" s="2" t="s">
        <v>1079</v>
      </c>
      <c r="G22437" s="1">
        <v>21551</v>
      </c>
      <c r="H22437" s="2" t="s">
        <v>1063</v>
      </c>
      <c r="I22437">
        <v>0.6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 s="2" t="s">
        <v>1052</v>
      </c>
      <c r="P22437" t="b">
        <v>0</v>
      </c>
      <c r="Q22437" s="2" t="s">
        <v>1063</v>
      </c>
      <c r="R22437" s="2" t="s">
        <v>1163</v>
      </c>
      <c r="S22437" s="2" t="s">
        <v>1063</v>
      </c>
      <c r="T22437" s="2" t="s">
        <v>1063</v>
      </c>
    </row>
    <row r="22438" spans="1:20" x14ac:dyDescent="0.25">
      <c r="A22438">
        <v>420436</v>
      </c>
      <c r="B22438" s="2" t="s">
        <v>92026</v>
      </c>
      <c r="C22438" s="2" t="s">
        <v>92027</v>
      </c>
      <c r="D22438" s="2" t="s">
        <v>1799</v>
      </c>
      <c r="E22438" s="2" t="s">
        <v>92028</v>
      </c>
      <c r="F22438" s="2" t="s">
        <v>1079</v>
      </c>
      <c r="G22438" s="1">
        <v>31778</v>
      </c>
      <c r="H22438" s="2" t="s">
        <v>1063</v>
      </c>
      <c r="I22438">
        <v>0.6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 s="2" t="s">
        <v>1052</v>
      </c>
      <c r="P22438" t="b">
        <v>0</v>
      </c>
      <c r="Q22438" s="2" t="s">
        <v>1063</v>
      </c>
      <c r="R22438" s="2" t="s">
        <v>1082</v>
      </c>
      <c r="S22438" s="2" t="s">
        <v>1063</v>
      </c>
      <c r="T22438" s="2" t="s">
        <v>1063</v>
      </c>
    </row>
    <row r="22439" spans="1:20" x14ac:dyDescent="0.25">
      <c r="A22439">
        <v>420441</v>
      </c>
      <c r="B22439" s="2" t="s">
        <v>92029</v>
      </c>
      <c r="C22439" s="2" t="s">
        <v>92030</v>
      </c>
      <c r="D22439" s="2" t="s">
        <v>1799</v>
      </c>
      <c r="E22439" s="2" t="s">
        <v>92031</v>
      </c>
      <c r="F22439" s="2" t="s">
        <v>1079</v>
      </c>
      <c r="G22439" s="1">
        <v>27395</v>
      </c>
      <c r="H22439" s="2" t="s">
        <v>1063</v>
      </c>
      <c r="I22439">
        <v>0.6</v>
      </c>
      <c r="J22439">
        <v>1</v>
      </c>
      <c r="K22439">
        <v>1</v>
      </c>
      <c r="L22439">
        <v>0</v>
      </c>
      <c r="M22439">
        <v>0</v>
      </c>
      <c r="N22439">
        <v>0</v>
      </c>
      <c r="O22439" s="2" t="s">
        <v>1052</v>
      </c>
      <c r="P22439" t="b">
        <v>0</v>
      </c>
      <c r="Q22439" s="2" t="s">
        <v>1063</v>
      </c>
      <c r="R22439" s="2" t="s">
        <v>1082</v>
      </c>
      <c r="S22439" s="2" t="s">
        <v>1063</v>
      </c>
      <c r="T22439" s="2" t="s">
        <v>1063</v>
      </c>
    </row>
    <row r="22440" spans="1:20" x14ac:dyDescent="0.25">
      <c r="A22440">
        <v>420445</v>
      </c>
      <c r="B22440" s="2" t="s">
        <v>71673</v>
      </c>
      <c r="C22440" s="2" t="s">
        <v>87315</v>
      </c>
      <c r="D22440" s="2" t="s">
        <v>1799</v>
      </c>
      <c r="E22440" s="2" t="s">
        <v>92032</v>
      </c>
      <c r="F22440" s="2" t="s">
        <v>1079</v>
      </c>
      <c r="G22440" s="1">
        <v>29221</v>
      </c>
      <c r="H22440" s="2" t="s">
        <v>1063</v>
      </c>
      <c r="I22440">
        <v>0.6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 s="2" t="s">
        <v>1052</v>
      </c>
      <c r="P22440" t="b">
        <v>0</v>
      </c>
      <c r="Q22440" s="2" t="s">
        <v>1063</v>
      </c>
      <c r="R22440" s="2" t="s">
        <v>1082</v>
      </c>
      <c r="S22440" s="2" t="s">
        <v>1063</v>
      </c>
      <c r="T22440" s="2" t="s">
        <v>1063</v>
      </c>
    </row>
    <row r="22441" spans="1:20" x14ac:dyDescent="0.25">
      <c r="A22441">
        <v>420447</v>
      </c>
      <c r="B22441" s="2" t="s">
        <v>92033</v>
      </c>
      <c r="C22441" s="2" t="s">
        <v>92034</v>
      </c>
      <c r="D22441" s="2" t="s">
        <v>1799</v>
      </c>
      <c r="E22441" s="2" t="s">
        <v>92035</v>
      </c>
      <c r="F22441" s="2" t="s">
        <v>1079</v>
      </c>
      <c r="G22441" s="1">
        <v>32874</v>
      </c>
      <c r="H22441" s="2" t="s">
        <v>1063</v>
      </c>
      <c r="I22441">
        <v>0.6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 s="2" t="s">
        <v>1052</v>
      </c>
      <c r="P22441" t="b">
        <v>0</v>
      </c>
      <c r="Q22441" s="2" t="s">
        <v>1063</v>
      </c>
      <c r="R22441" s="2" t="s">
        <v>1082</v>
      </c>
      <c r="S22441" s="2" t="s">
        <v>1063</v>
      </c>
      <c r="T22441" s="2" t="s">
        <v>1063</v>
      </c>
    </row>
    <row r="22442" spans="1:20" x14ac:dyDescent="0.25">
      <c r="A22442">
        <v>420449</v>
      </c>
      <c r="B22442" s="2" t="s">
        <v>92036</v>
      </c>
      <c r="C22442" s="2" t="s">
        <v>92037</v>
      </c>
      <c r="D22442" s="2" t="s">
        <v>1799</v>
      </c>
      <c r="E22442" s="2" t="s">
        <v>92038</v>
      </c>
      <c r="F22442" s="2" t="s">
        <v>1079</v>
      </c>
      <c r="G22442" s="1">
        <v>32017</v>
      </c>
      <c r="H22442" s="2" t="s">
        <v>92039</v>
      </c>
      <c r="I22442">
        <v>0.6</v>
      </c>
      <c r="J22442">
        <v>1</v>
      </c>
      <c r="K22442">
        <v>4</v>
      </c>
      <c r="L22442">
        <v>0</v>
      </c>
      <c r="M22442">
        <v>0</v>
      </c>
      <c r="N22442">
        <v>95</v>
      </c>
      <c r="O22442" s="2" t="s">
        <v>1052</v>
      </c>
      <c r="P22442" t="b">
        <v>0</v>
      </c>
      <c r="Q22442" s="2" t="s">
        <v>1063</v>
      </c>
      <c r="R22442" s="2" t="s">
        <v>1380</v>
      </c>
      <c r="S22442" s="2" t="s">
        <v>1063</v>
      </c>
      <c r="T22442" s="2" t="s">
        <v>1063</v>
      </c>
    </row>
    <row r="22443" spans="1:20" x14ac:dyDescent="0.25">
      <c r="A22443">
        <v>420450</v>
      </c>
      <c r="B22443" s="2" t="s">
        <v>92040</v>
      </c>
      <c r="C22443" s="2" t="s">
        <v>92041</v>
      </c>
      <c r="D22443" s="2" t="s">
        <v>1799</v>
      </c>
      <c r="E22443" s="2" t="s">
        <v>92042</v>
      </c>
      <c r="F22443" s="2" t="s">
        <v>1079</v>
      </c>
      <c r="G22443" s="1">
        <v>29221</v>
      </c>
      <c r="H22443" s="2" t="s">
        <v>1063</v>
      </c>
      <c r="I22443">
        <v>0.6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 s="2" t="s">
        <v>1052</v>
      </c>
      <c r="P22443" t="b">
        <v>0</v>
      </c>
      <c r="Q22443" s="2" t="s">
        <v>1063</v>
      </c>
      <c r="R22443" s="2" t="s">
        <v>3211</v>
      </c>
      <c r="S22443" s="2" t="s">
        <v>1063</v>
      </c>
      <c r="T22443" s="2" t="s">
        <v>1063</v>
      </c>
    </row>
    <row r="22444" spans="1:20" x14ac:dyDescent="0.25">
      <c r="A22444">
        <v>420451</v>
      </c>
      <c r="B22444" s="2" t="s">
        <v>92043</v>
      </c>
      <c r="C22444" s="2" t="s">
        <v>92044</v>
      </c>
      <c r="D22444" s="2" t="s">
        <v>1799</v>
      </c>
      <c r="E22444" s="2" t="s">
        <v>92045</v>
      </c>
      <c r="F22444" s="2" t="s">
        <v>1079</v>
      </c>
      <c r="G22444" s="1">
        <v>32509</v>
      </c>
      <c r="H22444" s="2" t="s">
        <v>92046</v>
      </c>
      <c r="I22444">
        <v>0.6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 s="2" t="s">
        <v>1052</v>
      </c>
      <c r="P22444" t="b">
        <v>0</v>
      </c>
      <c r="Q22444" s="2" t="s">
        <v>1063</v>
      </c>
      <c r="R22444" s="2" t="s">
        <v>1380</v>
      </c>
      <c r="S22444" s="2" t="s">
        <v>1063</v>
      </c>
      <c r="T22444" s="2" t="s">
        <v>1063</v>
      </c>
    </row>
    <row r="22445" spans="1:20" x14ac:dyDescent="0.25">
      <c r="A22445">
        <v>420454</v>
      </c>
      <c r="B22445" s="2" t="s">
        <v>92047</v>
      </c>
      <c r="C22445" s="2" t="s">
        <v>92048</v>
      </c>
      <c r="D22445" s="2" t="s">
        <v>1799</v>
      </c>
      <c r="E22445" s="2" t="s">
        <v>92049</v>
      </c>
      <c r="F22445" s="2" t="s">
        <v>1079</v>
      </c>
      <c r="G22445" s="1">
        <v>25204</v>
      </c>
      <c r="H22445" s="2" t="s">
        <v>1063</v>
      </c>
      <c r="I22445">
        <v>0.6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 s="2" t="s">
        <v>1052</v>
      </c>
      <c r="P22445" t="b">
        <v>0</v>
      </c>
      <c r="Q22445" s="2" t="s">
        <v>1063</v>
      </c>
      <c r="R22445" s="2" t="s">
        <v>1082</v>
      </c>
      <c r="S22445" s="2" t="s">
        <v>1063</v>
      </c>
      <c r="T22445" s="2" t="s">
        <v>1063</v>
      </c>
    </row>
    <row r="22446" spans="1:20" x14ac:dyDescent="0.25">
      <c r="A22446">
        <v>420457</v>
      </c>
      <c r="B22446" s="2" t="s">
        <v>92050</v>
      </c>
      <c r="C22446" s="2" t="s">
        <v>92051</v>
      </c>
      <c r="D22446" s="2" t="s">
        <v>1799</v>
      </c>
      <c r="E22446" s="2" t="s">
        <v>92052</v>
      </c>
      <c r="F22446" s="2" t="s">
        <v>1079</v>
      </c>
      <c r="G22446" s="1">
        <v>32509</v>
      </c>
      <c r="H22446" s="2" t="s">
        <v>1063</v>
      </c>
      <c r="I22446">
        <v>0.6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 s="2" t="s">
        <v>1052</v>
      </c>
      <c r="P22446" t="b">
        <v>0</v>
      </c>
      <c r="Q22446" s="2" t="s">
        <v>1063</v>
      </c>
      <c r="R22446" s="2" t="s">
        <v>1082</v>
      </c>
      <c r="S22446" s="2" t="s">
        <v>1063</v>
      </c>
      <c r="T22446" s="2" t="s">
        <v>1063</v>
      </c>
    </row>
    <row r="22447" spans="1:20" x14ac:dyDescent="0.25">
      <c r="A22447">
        <v>420460</v>
      </c>
      <c r="B22447" s="2" t="s">
        <v>92053</v>
      </c>
      <c r="C22447" s="2" t="s">
        <v>92054</v>
      </c>
      <c r="D22447" s="2" t="s">
        <v>1799</v>
      </c>
      <c r="E22447" s="2" t="s">
        <v>92055</v>
      </c>
      <c r="F22447" s="2" t="s">
        <v>1079</v>
      </c>
      <c r="G22447" s="1">
        <v>32874</v>
      </c>
      <c r="H22447" s="2" t="s">
        <v>1063</v>
      </c>
      <c r="I22447">
        <v>0.6</v>
      </c>
      <c r="J22447">
        <v>0</v>
      </c>
      <c r="K22447">
        <v>0</v>
      </c>
      <c r="L22447">
        <v>0</v>
      </c>
      <c r="M22447">
        <v>0</v>
      </c>
      <c r="N22447">
        <v>106</v>
      </c>
      <c r="O22447" s="2" t="s">
        <v>1052</v>
      </c>
      <c r="P22447" t="b">
        <v>0</v>
      </c>
      <c r="Q22447" s="2" t="s">
        <v>1063</v>
      </c>
      <c r="R22447" s="2" t="s">
        <v>1082</v>
      </c>
      <c r="S22447" s="2" t="s">
        <v>1063</v>
      </c>
      <c r="T22447" s="2" t="s">
        <v>1063</v>
      </c>
    </row>
    <row r="22448" spans="1:20" x14ac:dyDescent="0.25">
      <c r="A22448">
        <v>420469</v>
      </c>
      <c r="B22448" s="2" t="s">
        <v>92056</v>
      </c>
      <c r="C22448" s="2" t="s">
        <v>92057</v>
      </c>
      <c r="D22448" s="2" t="s">
        <v>1028</v>
      </c>
      <c r="E22448" s="2" t="s">
        <v>92058</v>
      </c>
      <c r="F22448" s="2" t="s">
        <v>1079</v>
      </c>
      <c r="G22448" s="1">
        <v>34335</v>
      </c>
      <c r="H22448" s="2" t="s">
        <v>1063</v>
      </c>
      <c r="I22448">
        <v>0.6</v>
      </c>
      <c r="J22448">
        <v>0</v>
      </c>
      <c r="K22448">
        <v>0</v>
      </c>
      <c r="L22448">
        <v>0</v>
      </c>
      <c r="M22448">
        <v>0</v>
      </c>
      <c r="N22448">
        <v>94</v>
      </c>
      <c r="O22448" s="2" t="s">
        <v>1052</v>
      </c>
      <c r="P22448" t="b">
        <v>0</v>
      </c>
      <c r="Q22448" s="2" t="s">
        <v>1063</v>
      </c>
      <c r="R22448" s="2" t="s">
        <v>1558</v>
      </c>
      <c r="S22448" s="2" t="s">
        <v>1063</v>
      </c>
      <c r="T22448" s="2" t="s">
        <v>1063</v>
      </c>
    </row>
    <row r="22449" spans="1:20" x14ac:dyDescent="0.25">
      <c r="A22449">
        <v>420480</v>
      </c>
      <c r="B22449" s="2" t="s">
        <v>92059</v>
      </c>
      <c r="C22449" s="2" t="s">
        <v>92060</v>
      </c>
      <c r="D22449" s="2" t="s">
        <v>1028</v>
      </c>
      <c r="E22449" s="2" t="s">
        <v>92061</v>
      </c>
      <c r="F22449" s="2" t="s">
        <v>1079</v>
      </c>
      <c r="G22449" s="1">
        <v>32143</v>
      </c>
      <c r="H22449" s="2" t="s">
        <v>1063</v>
      </c>
      <c r="I22449">
        <v>0.6</v>
      </c>
      <c r="J22449">
        <v>0</v>
      </c>
      <c r="K22449">
        <v>0</v>
      </c>
      <c r="L22449">
        <v>0</v>
      </c>
      <c r="M22449">
        <v>0</v>
      </c>
      <c r="N22449">
        <v>89</v>
      </c>
      <c r="O22449" s="2" t="s">
        <v>1052</v>
      </c>
      <c r="P22449" t="b">
        <v>0</v>
      </c>
      <c r="Q22449" s="2" t="s">
        <v>1063</v>
      </c>
      <c r="R22449" s="2" t="s">
        <v>1082</v>
      </c>
      <c r="S22449" s="2" t="s">
        <v>1063</v>
      </c>
      <c r="T22449" s="2" t="s">
        <v>1063</v>
      </c>
    </row>
    <row r="22450" spans="1:20" x14ac:dyDescent="0.25">
      <c r="A22450">
        <v>420483</v>
      </c>
      <c r="B22450" s="2" t="s">
        <v>92062</v>
      </c>
      <c r="C22450" s="2" t="s">
        <v>92063</v>
      </c>
      <c r="D22450" s="2" t="s">
        <v>1028</v>
      </c>
      <c r="E22450" s="2" t="s">
        <v>92064</v>
      </c>
      <c r="F22450" s="2" t="s">
        <v>1079</v>
      </c>
      <c r="G22450" s="1">
        <v>29952</v>
      </c>
      <c r="H22450" s="2" t="s">
        <v>92065</v>
      </c>
      <c r="I22450">
        <v>0.6</v>
      </c>
      <c r="J22450">
        <v>0</v>
      </c>
      <c r="K22450">
        <v>0</v>
      </c>
      <c r="L22450">
        <v>0</v>
      </c>
      <c r="M22450">
        <v>0</v>
      </c>
      <c r="N22450">
        <v>95</v>
      </c>
      <c r="O22450" s="2" t="s">
        <v>1052</v>
      </c>
      <c r="P22450" t="b">
        <v>0</v>
      </c>
      <c r="Q22450" s="2" t="s">
        <v>1063</v>
      </c>
      <c r="R22450" s="2" t="s">
        <v>1558</v>
      </c>
      <c r="S22450" s="2" t="s">
        <v>1063</v>
      </c>
      <c r="T22450" s="2" t="s">
        <v>1063</v>
      </c>
    </row>
    <row r="22451" spans="1:20" x14ac:dyDescent="0.25">
      <c r="A22451">
        <v>420501</v>
      </c>
      <c r="B22451" s="2" t="s">
        <v>92066</v>
      </c>
      <c r="C22451" s="2" t="s">
        <v>92066</v>
      </c>
      <c r="D22451" s="2" t="s">
        <v>35534</v>
      </c>
      <c r="E22451" s="2" t="s">
        <v>92067</v>
      </c>
      <c r="F22451" s="2" t="s">
        <v>1079</v>
      </c>
      <c r="G22451" s="1">
        <v>42517</v>
      </c>
      <c r="H22451" s="2" t="s">
        <v>1063</v>
      </c>
      <c r="I22451">
        <v>0.6</v>
      </c>
      <c r="J22451">
        <v>7</v>
      </c>
      <c r="K22451">
        <v>5.4</v>
      </c>
      <c r="L22451">
        <v>0</v>
      </c>
      <c r="M22451">
        <v>0</v>
      </c>
      <c r="N22451">
        <v>108</v>
      </c>
      <c r="O22451" s="2" t="s">
        <v>1052</v>
      </c>
      <c r="P22451" t="b">
        <v>0</v>
      </c>
      <c r="Q22451" s="2" t="s">
        <v>1063</v>
      </c>
      <c r="R22451" s="2" t="s">
        <v>1054</v>
      </c>
      <c r="S22451" s="2" t="s">
        <v>1063</v>
      </c>
      <c r="T22451" s="2" t="s">
        <v>1063</v>
      </c>
    </row>
    <row r="22452" spans="1:20" x14ac:dyDescent="0.25">
      <c r="A22452">
        <v>420525</v>
      </c>
      <c r="B22452" s="2" t="s">
        <v>92068</v>
      </c>
      <c r="C22452" s="2" t="s">
        <v>92069</v>
      </c>
      <c r="D22452" s="2" t="s">
        <v>1799</v>
      </c>
      <c r="E22452" s="2" t="s">
        <v>92070</v>
      </c>
      <c r="F22452" s="2" t="s">
        <v>1079</v>
      </c>
      <c r="G22452" s="1">
        <v>39191</v>
      </c>
      <c r="H22452" s="2" t="s">
        <v>92071</v>
      </c>
      <c r="I22452">
        <v>0.6</v>
      </c>
      <c r="J22452">
        <v>4</v>
      </c>
      <c r="K22452">
        <v>6</v>
      </c>
      <c r="L22452">
        <v>0</v>
      </c>
      <c r="M22452">
        <v>0</v>
      </c>
      <c r="N22452">
        <v>98</v>
      </c>
      <c r="O22452" s="2" t="s">
        <v>1052</v>
      </c>
      <c r="P22452" t="b">
        <v>0</v>
      </c>
      <c r="Q22452" s="2" t="s">
        <v>92072</v>
      </c>
      <c r="R22452" s="2" t="s">
        <v>1054</v>
      </c>
      <c r="S22452" s="2" t="s">
        <v>1063</v>
      </c>
      <c r="T22452" s="2" t="s">
        <v>1063</v>
      </c>
    </row>
    <row r="22453" spans="1:20" x14ac:dyDescent="0.25">
      <c r="A22453">
        <v>420526</v>
      </c>
      <c r="B22453" s="2" t="s">
        <v>92073</v>
      </c>
      <c r="C22453" s="2" t="s">
        <v>92073</v>
      </c>
      <c r="D22453" s="2" t="s">
        <v>1048</v>
      </c>
      <c r="E22453" s="2" t="s">
        <v>92074</v>
      </c>
      <c r="F22453" s="2" t="s">
        <v>92075</v>
      </c>
      <c r="G22453" s="1">
        <v>41432</v>
      </c>
      <c r="H22453" s="2" t="s">
        <v>92076</v>
      </c>
      <c r="I22453">
        <v>0.6</v>
      </c>
      <c r="J22453">
        <v>2</v>
      </c>
      <c r="K22453">
        <v>3.5</v>
      </c>
      <c r="L22453">
        <v>0</v>
      </c>
      <c r="M22453">
        <v>0</v>
      </c>
      <c r="N22453">
        <v>96</v>
      </c>
      <c r="O22453" s="2" t="s">
        <v>1052</v>
      </c>
      <c r="P22453" t="b">
        <v>0</v>
      </c>
      <c r="Q22453" s="2" t="s">
        <v>1063</v>
      </c>
      <c r="R22453" s="2" t="s">
        <v>1082</v>
      </c>
      <c r="S22453" s="2" t="s">
        <v>1063</v>
      </c>
      <c r="T22453" s="2" t="s">
        <v>1063</v>
      </c>
    </row>
    <row r="22454" spans="1:20" x14ac:dyDescent="0.25">
      <c r="A22454">
        <v>420614</v>
      </c>
      <c r="B22454" s="2" t="s">
        <v>6254</v>
      </c>
      <c r="C22454" s="2" t="s">
        <v>6254</v>
      </c>
      <c r="D22454" s="2" t="s">
        <v>1048</v>
      </c>
      <c r="E22454" s="2" t="s">
        <v>92077</v>
      </c>
      <c r="F22454" s="2" t="s">
        <v>1079</v>
      </c>
      <c r="G22454" s="1">
        <v>39419</v>
      </c>
      <c r="H22454" s="2" t="s">
        <v>1063</v>
      </c>
      <c r="I22454">
        <v>0.6</v>
      </c>
      <c r="J22454">
        <v>3</v>
      </c>
      <c r="K22454">
        <v>4.3</v>
      </c>
      <c r="L22454">
        <v>0</v>
      </c>
      <c r="M22454">
        <v>0</v>
      </c>
      <c r="N22454">
        <v>73</v>
      </c>
      <c r="O22454" s="2" t="s">
        <v>1052</v>
      </c>
      <c r="P22454" t="b">
        <v>0</v>
      </c>
      <c r="Q22454" s="2" t="s">
        <v>1063</v>
      </c>
      <c r="R22454" s="2" t="s">
        <v>1082</v>
      </c>
      <c r="S22454" s="2" t="s">
        <v>1063</v>
      </c>
      <c r="T22454" s="2" t="s">
        <v>1063</v>
      </c>
    </row>
    <row r="22455" spans="1:20" x14ac:dyDescent="0.25">
      <c r="A22455">
        <v>420674</v>
      </c>
      <c r="B22455" s="2" t="s">
        <v>92078</v>
      </c>
      <c r="C22455" s="2" t="s">
        <v>92078</v>
      </c>
      <c r="D22455" s="2" t="s">
        <v>1048</v>
      </c>
      <c r="E22455" s="2" t="s">
        <v>92079</v>
      </c>
      <c r="F22455" s="2" t="s">
        <v>1079</v>
      </c>
      <c r="G22455" s="1">
        <v>42653</v>
      </c>
      <c r="H22455" s="2" t="s">
        <v>1063</v>
      </c>
      <c r="I22455">
        <v>0.6</v>
      </c>
      <c r="J22455">
        <v>0</v>
      </c>
      <c r="K22455">
        <v>0</v>
      </c>
      <c r="L22455">
        <v>0</v>
      </c>
      <c r="M22455">
        <v>0</v>
      </c>
      <c r="N22455">
        <v>8</v>
      </c>
      <c r="O22455" s="2" t="s">
        <v>1052</v>
      </c>
      <c r="P22455" t="b">
        <v>0</v>
      </c>
      <c r="Q22455" s="2" t="s">
        <v>1063</v>
      </c>
      <c r="R22455" s="2" t="s">
        <v>1082</v>
      </c>
      <c r="S22455" s="2" t="s">
        <v>1063</v>
      </c>
      <c r="T22455" s="2" t="s">
        <v>1063</v>
      </c>
    </row>
    <row r="22456" spans="1:20" x14ac:dyDescent="0.25">
      <c r="A22456">
        <v>420742</v>
      </c>
      <c r="B22456" s="2" t="s">
        <v>92080</v>
      </c>
      <c r="C22456" s="2" t="s">
        <v>92080</v>
      </c>
      <c r="D22456" s="2" t="s">
        <v>1048</v>
      </c>
      <c r="E22456" s="2" t="s">
        <v>92081</v>
      </c>
      <c r="F22456" s="2" t="s">
        <v>1079</v>
      </c>
      <c r="G22456" s="1">
        <v>42654</v>
      </c>
      <c r="H22456" s="2" t="s">
        <v>1063</v>
      </c>
      <c r="I22456">
        <v>0.6</v>
      </c>
      <c r="J22456">
        <v>0</v>
      </c>
      <c r="K22456">
        <v>0</v>
      </c>
      <c r="L22456">
        <v>0</v>
      </c>
      <c r="M22456">
        <v>0</v>
      </c>
      <c r="N22456">
        <v>5</v>
      </c>
      <c r="O22456" s="2" t="s">
        <v>1052</v>
      </c>
      <c r="P22456" t="b">
        <v>0</v>
      </c>
      <c r="Q22456" s="2" t="s">
        <v>1063</v>
      </c>
      <c r="R22456" s="2" t="s">
        <v>1082</v>
      </c>
      <c r="S22456" s="2" t="s">
        <v>1063</v>
      </c>
      <c r="T22456" s="2" t="s">
        <v>1063</v>
      </c>
    </row>
    <row r="22457" spans="1:20" x14ac:dyDescent="0.25">
      <c r="A22457">
        <v>420763</v>
      </c>
      <c r="B22457" s="2" t="s">
        <v>92082</v>
      </c>
      <c r="C22457" s="2" t="s">
        <v>92082</v>
      </c>
      <c r="D22457" s="2" t="s">
        <v>1048</v>
      </c>
      <c r="E22457" s="2" t="s">
        <v>92083</v>
      </c>
      <c r="F22457" s="2" t="s">
        <v>1079</v>
      </c>
      <c r="G22457" s="1">
        <v>42291</v>
      </c>
      <c r="H22457" s="2" t="s">
        <v>1063</v>
      </c>
      <c r="I22457">
        <v>0.6</v>
      </c>
      <c r="J22457">
        <v>4</v>
      </c>
      <c r="K22457">
        <v>6.8</v>
      </c>
      <c r="L22457">
        <v>275</v>
      </c>
      <c r="M22457">
        <v>0</v>
      </c>
      <c r="N22457">
        <v>4</v>
      </c>
      <c r="O22457" s="2" t="s">
        <v>1052</v>
      </c>
      <c r="P22457" t="b">
        <v>0</v>
      </c>
      <c r="Q22457" s="2" t="s">
        <v>92084</v>
      </c>
      <c r="R22457" s="2" t="s">
        <v>1082</v>
      </c>
      <c r="S22457" s="2" t="s">
        <v>1063</v>
      </c>
      <c r="T22457" s="2" t="s">
        <v>1063</v>
      </c>
    </row>
    <row r="22458" spans="1:20" x14ac:dyDescent="0.25">
      <c r="A22458">
        <v>420766</v>
      </c>
      <c r="B22458" s="2" t="s">
        <v>92085</v>
      </c>
      <c r="C22458" s="2" t="s">
        <v>92085</v>
      </c>
      <c r="D22458" s="2" t="s">
        <v>1048</v>
      </c>
      <c r="E22458" s="2" t="s">
        <v>92086</v>
      </c>
      <c r="F22458" s="2" t="s">
        <v>1079</v>
      </c>
      <c r="G22458" s="1">
        <v>41933</v>
      </c>
      <c r="H22458" s="2" t="s">
        <v>1063</v>
      </c>
      <c r="I22458">
        <v>0.6</v>
      </c>
      <c r="J22458">
        <v>2</v>
      </c>
      <c r="K22458">
        <v>6</v>
      </c>
      <c r="L22458">
        <v>0</v>
      </c>
      <c r="M22458">
        <v>0</v>
      </c>
      <c r="N22458">
        <v>10</v>
      </c>
      <c r="O22458" s="2" t="s">
        <v>1052</v>
      </c>
      <c r="P22458" t="b">
        <v>0</v>
      </c>
      <c r="Q22458" s="2" t="s">
        <v>1063</v>
      </c>
      <c r="R22458" s="2" t="s">
        <v>1082</v>
      </c>
      <c r="S22458" s="2" t="s">
        <v>1063</v>
      </c>
      <c r="T22458" s="2" t="s">
        <v>1063</v>
      </c>
    </row>
    <row r="22459" spans="1:20" x14ac:dyDescent="0.25">
      <c r="A22459">
        <v>420767</v>
      </c>
      <c r="B22459" s="2" t="s">
        <v>92087</v>
      </c>
      <c r="C22459" s="2" t="s">
        <v>92087</v>
      </c>
      <c r="D22459" s="2" t="s">
        <v>1048</v>
      </c>
      <c r="E22459" s="2" t="s">
        <v>92088</v>
      </c>
      <c r="F22459" s="2" t="s">
        <v>92089</v>
      </c>
      <c r="G22459" s="1">
        <v>42043</v>
      </c>
      <c r="H22459" s="2" t="s">
        <v>92090</v>
      </c>
      <c r="I22459">
        <v>0.6</v>
      </c>
      <c r="J22459">
        <v>0</v>
      </c>
      <c r="K22459">
        <v>0</v>
      </c>
      <c r="L22459">
        <v>0</v>
      </c>
      <c r="M22459">
        <v>0</v>
      </c>
      <c r="N22459">
        <v>9</v>
      </c>
      <c r="O22459" s="2" t="s">
        <v>1052</v>
      </c>
      <c r="P22459" t="b">
        <v>0</v>
      </c>
      <c r="Q22459" s="2" t="s">
        <v>1063</v>
      </c>
      <c r="R22459" s="2" t="s">
        <v>1082</v>
      </c>
      <c r="S22459" s="2" t="s">
        <v>1063</v>
      </c>
      <c r="T22459" s="2" t="s">
        <v>1063</v>
      </c>
    </row>
    <row r="22460" spans="1:20" x14ac:dyDescent="0.25">
      <c r="A22460">
        <v>420772</v>
      </c>
      <c r="B22460" s="2" t="s">
        <v>92091</v>
      </c>
      <c r="C22460" s="2" t="s">
        <v>92091</v>
      </c>
      <c r="D22460" s="2" t="s">
        <v>1048</v>
      </c>
      <c r="E22460" s="2" t="s">
        <v>92092</v>
      </c>
      <c r="F22460" s="2" t="s">
        <v>1079</v>
      </c>
      <c r="G22460" s="1">
        <v>42233</v>
      </c>
      <c r="H22460" s="2" t="s">
        <v>1063</v>
      </c>
      <c r="I22460">
        <v>0.6</v>
      </c>
      <c r="J22460">
        <v>2</v>
      </c>
      <c r="K22460">
        <v>5</v>
      </c>
      <c r="L22460">
        <v>0</v>
      </c>
      <c r="M22460">
        <v>0</v>
      </c>
      <c r="N22460">
        <v>4</v>
      </c>
      <c r="O22460" s="2" t="s">
        <v>1052</v>
      </c>
      <c r="P22460" t="b">
        <v>0</v>
      </c>
      <c r="Q22460" s="2" t="s">
        <v>1063</v>
      </c>
      <c r="R22460" s="2" t="s">
        <v>1082</v>
      </c>
      <c r="S22460" s="2" t="s">
        <v>1063</v>
      </c>
      <c r="T22460" s="2" t="s">
        <v>1063</v>
      </c>
    </row>
    <row r="22461" spans="1:20" x14ac:dyDescent="0.25">
      <c r="A22461">
        <v>420773</v>
      </c>
      <c r="B22461" s="2" t="s">
        <v>92093</v>
      </c>
      <c r="C22461" s="2" t="s">
        <v>92093</v>
      </c>
      <c r="D22461" s="2" t="s">
        <v>1048</v>
      </c>
      <c r="E22461" s="2" t="s">
        <v>92094</v>
      </c>
      <c r="F22461" s="2" t="s">
        <v>1079</v>
      </c>
      <c r="G22461" s="1">
        <v>42388</v>
      </c>
      <c r="H22461" s="2" t="s">
        <v>1063</v>
      </c>
      <c r="I22461">
        <v>0.6</v>
      </c>
      <c r="J22461">
        <v>0</v>
      </c>
      <c r="K22461">
        <v>0</v>
      </c>
      <c r="L22461">
        <v>0</v>
      </c>
      <c r="M22461">
        <v>0</v>
      </c>
      <c r="N22461">
        <v>8</v>
      </c>
      <c r="O22461" s="2" t="s">
        <v>1052</v>
      </c>
      <c r="P22461" t="b">
        <v>0</v>
      </c>
      <c r="Q22461" s="2" t="s">
        <v>1063</v>
      </c>
      <c r="R22461" s="2" t="s">
        <v>1082</v>
      </c>
      <c r="S22461" s="2" t="s">
        <v>1063</v>
      </c>
      <c r="T22461" s="2" t="s">
        <v>1063</v>
      </c>
    </row>
    <row r="22462" spans="1:20" x14ac:dyDescent="0.25">
      <c r="A22462">
        <v>420775</v>
      </c>
      <c r="B22462" s="2" t="s">
        <v>92095</v>
      </c>
      <c r="C22462" s="2" t="s">
        <v>92095</v>
      </c>
      <c r="D22462" s="2" t="s">
        <v>1048</v>
      </c>
      <c r="E22462" s="2" t="s">
        <v>92096</v>
      </c>
      <c r="F22462" s="2" t="s">
        <v>1079</v>
      </c>
      <c r="G22462" s="1">
        <v>42109</v>
      </c>
      <c r="H22462" s="2" t="s">
        <v>92097</v>
      </c>
      <c r="I22462">
        <v>0.6</v>
      </c>
      <c r="J22462">
        <v>5</v>
      </c>
      <c r="K22462">
        <v>6</v>
      </c>
      <c r="L22462">
        <v>0</v>
      </c>
      <c r="M22462">
        <v>0</v>
      </c>
      <c r="N22462">
        <v>12</v>
      </c>
      <c r="O22462" s="2" t="s">
        <v>1052</v>
      </c>
      <c r="P22462" t="b">
        <v>0</v>
      </c>
      <c r="Q22462" s="2" t="s">
        <v>92098</v>
      </c>
      <c r="R22462" s="2" t="s">
        <v>1069</v>
      </c>
      <c r="S22462" s="2" t="s">
        <v>1063</v>
      </c>
      <c r="T22462" s="2" t="s">
        <v>1063</v>
      </c>
    </row>
    <row r="22463" spans="1:20" x14ac:dyDescent="0.25">
      <c r="A22463">
        <v>420777</v>
      </c>
      <c r="B22463" s="2" t="s">
        <v>92099</v>
      </c>
      <c r="C22463" s="2" t="s">
        <v>92099</v>
      </c>
      <c r="D22463" s="2" t="s">
        <v>1048</v>
      </c>
      <c r="E22463" s="2" t="s">
        <v>92100</v>
      </c>
      <c r="F22463" s="2" t="s">
        <v>1079</v>
      </c>
      <c r="G22463" s="1">
        <v>42283</v>
      </c>
      <c r="H22463" s="2" t="s">
        <v>1063</v>
      </c>
      <c r="I22463">
        <v>0.6</v>
      </c>
      <c r="J22463">
        <v>4</v>
      </c>
      <c r="K22463">
        <v>5.7</v>
      </c>
      <c r="L22463">
        <v>0</v>
      </c>
      <c r="M22463">
        <v>0</v>
      </c>
      <c r="N22463">
        <v>14</v>
      </c>
      <c r="O22463" s="2" t="s">
        <v>1052</v>
      </c>
      <c r="P22463" t="b">
        <v>0</v>
      </c>
      <c r="Q22463" s="2" t="s">
        <v>1063</v>
      </c>
      <c r="R22463" s="2" t="s">
        <v>1082</v>
      </c>
      <c r="S22463" s="2" t="s">
        <v>1063</v>
      </c>
      <c r="T22463" s="2" t="s">
        <v>1063</v>
      </c>
    </row>
    <row r="22464" spans="1:20" x14ac:dyDescent="0.25">
      <c r="A22464">
        <v>420781</v>
      </c>
      <c r="B22464" s="2" t="s">
        <v>92101</v>
      </c>
      <c r="C22464" s="2" t="s">
        <v>92101</v>
      </c>
      <c r="D22464" s="2" t="s">
        <v>1048</v>
      </c>
      <c r="E22464" s="2" t="s">
        <v>92102</v>
      </c>
      <c r="F22464" s="2" t="s">
        <v>1079</v>
      </c>
      <c r="G22464" s="1">
        <v>41914</v>
      </c>
      <c r="H22464" s="2" t="s">
        <v>92103</v>
      </c>
      <c r="I22464">
        <v>0.6</v>
      </c>
      <c r="J22464">
        <v>10</v>
      </c>
      <c r="K22464">
        <v>5.6</v>
      </c>
      <c r="L22464">
        <v>0</v>
      </c>
      <c r="M22464">
        <v>0</v>
      </c>
      <c r="N22464">
        <v>8</v>
      </c>
      <c r="O22464" s="2" t="s">
        <v>1052</v>
      </c>
      <c r="P22464" t="b">
        <v>0</v>
      </c>
      <c r="Q22464" s="2" t="s">
        <v>1063</v>
      </c>
      <c r="R22464" s="2" t="s">
        <v>1054</v>
      </c>
      <c r="S22464" s="2" t="s">
        <v>1063</v>
      </c>
      <c r="T22464" s="2" t="s">
        <v>1063</v>
      </c>
    </row>
    <row r="22465" spans="1:20" x14ac:dyDescent="0.25">
      <c r="A22465">
        <v>420796</v>
      </c>
      <c r="B22465" s="2" t="s">
        <v>92104</v>
      </c>
      <c r="C22465" s="2" t="s">
        <v>92104</v>
      </c>
      <c r="D22465" s="2" t="s">
        <v>1048</v>
      </c>
      <c r="E22465" s="2" t="s">
        <v>92105</v>
      </c>
      <c r="F22465" s="2" t="s">
        <v>92106</v>
      </c>
      <c r="G22465" s="1">
        <v>42481</v>
      </c>
      <c r="H22465" s="2" t="s">
        <v>1063</v>
      </c>
      <c r="I22465">
        <v>0.6</v>
      </c>
      <c r="J22465">
        <v>1</v>
      </c>
      <c r="K22465">
        <v>7</v>
      </c>
      <c r="L22465">
        <v>600</v>
      </c>
      <c r="M22465">
        <v>0</v>
      </c>
      <c r="N22465">
        <v>8</v>
      </c>
      <c r="O22465" s="2" t="s">
        <v>1052</v>
      </c>
      <c r="P22465" t="b">
        <v>0</v>
      </c>
      <c r="Q22465" s="2" t="s">
        <v>1063</v>
      </c>
      <c r="R22465" s="2" t="s">
        <v>1054</v>
      </c>
      <c r="S22465" s="2" t="s">
        <v>1063</v>
      </c>
      <c r="T22465" s="2" t="s">
        <v>1063</v>
      </c>
    </row>
    <row r="22466" spans="1:20" x14ac:dyDescent="0.25">
      <c r="A22466">
        <v>420839</v>
      </c>
      <c r="B22466" s="2" t="s">
        <v>92107</v>
      </c>
      <c r="C22466" s="2" t="s">
        <v>92107</v>
      </c>
      <c r="D22466" s="2" t="s">
        <v>1048</v>
      </c>
      <c r="E22466" s="2" t="s">
        <v>92108</v>
      </c>
      <c r="F22466" s="2" t="s">
        <v>1079</v>
      </c>
      <c r="G22466" s="1">
        <v>42345</v>
      </c>
      <c r="H22466" s="2" t="s">
        <v>1063</v>
      </c>
      <c r="I22466">
        <v>0.6</v>
      </c>
      <c r="J22466">
        <v>6</v>
      </c>
      <c r="K22466">
        <v>6.7</v>
      </c>
      <c r="L22466">
        <v>0</v>
      </c>
      <c r="M22466">
        <v>0</v>
      </c>
      <c r="N22466">
        <v>7</v>
      </c>
      <c r="O22466" s="2" t="s">
        <v>1052</v>
      </c>
      <c r="P22466" t="b">
        <v>0</v>
      </c>
      <c r="Q22466" s="2" t="s">
        <v>1063</v>
      </c>
      <c r="R22466" s="2" t="s">
        <v>1082</v>
      </c>
      <c r="S22466" s="2" t="s">
        <v>1063</v>
      </c>
      <c r="T22466" s="2" t="s">
        <v>1063</v>
      </c>
    </row>
    <row r="22467" spans="1:20" x14ac:dyDescent="0.25">
      <c r="A22467">
        <v>420916</v>
      </c>
      <c r="B22467" s="2" t="s">
        <v>92109</v>
      </c>
      <c r="C22467" s="2" t="s">
        <v>92109</v>
      </c>
      <c r="D22467" s="2" t="s">
        <v>1048</v>
      </c>
      <c r="E22467" s="2" t="s">
        <v>92110</v>
      </c>
      <c r="F22467" s="2" t="s">
        <v>1079</v>
      </c>
      <c r="G22467" s="1">
        <v>39549</v>
      </c>
      <c r="H22467" s="2" t="s">
        <v>1063</v>
      </c>
      <c r="I22467">
        <v>0.6</v>
      </c>
      <c r="J22467">
        <v>0</v>
      </c>
      <c r="K22467">
        <v>0</v>
      </c>
      <c r="L22467">
        <v>0</v>
      </c>
      <c r="M22467">
        <v>0</v>
      </c>
      <c r="N22467">
        <v>11</v>
      </c>
      <c r="O22467" s="2" t="s">
        <v>1052</v>
      </c>
      <c r="P22467" t="b">
        <v>0</v>
      </c>
      <c r="Q22467" s="2" t="s">
        <v>1063</v>
      </c>
      <c r="R22467" s="2" t="s">
        <v>1297</v>
      </c>
      <c r="S22467" s="2" t="s">
        <v>1063</v>
      </c>
      <c r="T22467" s="2" t="s">
        <v>1063</v>
      </c>
    </row>
    <row r="22468" spans="1:20" x14ac:dyDescent="0.25">
      <c r="A22468">
        <v>420918</v>
      </c>
      <c r="B22468" s="2" t="s">
        <v>92111</v>
      </c>
      <c r="C22468" s="2" t="s">
        <v>92111</v>
      </c>
      <c r="D22468" s="2" t="s">
        <v>1048</v>
      </c>
      <c r="E22468" s="2" t="s">
        <v>92112</v>
      </c>
      <c r="F22468" s="2" t="s">
        <v>1079</v>
      </c>
      <c r="G22468" s="1">
        <v>34864</v>
      </c>
      <c r="H22468" s="2" t="s">
        <v>1063</v>
      </c>
      <c r="I22468">
        <v>0.6</v>
      </c>
      <c r="J22468">
        <v>1</v>
      </c>
      <c r="K22468">
        <v>2</v>
      </c>
      <c r="L22468">
        <v>0</v>
      </c>
      <c r="M22468">
        <v>0</v>
      </c>
      <c r="N22468">
        <v>15</v>
      </c>
      <c r="O22468" s="2" t="s">
        <v>1052</v>
      </c>
      <c r="P22468" t="b">
        <v>0</v>
      </c>
      <c r="Q22468" s="2" t="s">
        <v>1063</v>
      </c>
      <c r="R22468" s="2" t="s">
        <v>1082</v>
      </c>
      <c r="S22468" s="2" t="s">
        <v>1063</v>
      </c>
      <c r="T22468" s="2" t="s">
        <v>1063</v>
      </c>
    </row>
    <row r="22469" spans="1:20" x14ac:dyDescent="0.25">
      <c r="A22469">
        <v>420928</v>
      </c>
      <c r="B22469" s="2" t="s">
        <v>92113</v>
      </c>
      <c r="C22469" s="2" t="s">
        <v>92113</v>
      </c>
      <c r="D22469" s="2" t="s">
        <v>1048</v>
      </c>
      <c r="E22469" s="2" t="s">
        <v>92114</v>
      </c>
      <c r="F22469" s="2" t="s">
        <v>1079</v>
      </c>
      <c r="G22469" s="1">
        <v>42638</v>
      </c>
      <c r="H22469" s="2" t="s">
        <v>1063</v>
      </c>
      <c r="I22469">
        <v>0.6</v>
      </c>
      <c r="J22469">
        <v>1</v>
      </c>
      <c r="K22469">
        <v>5</v>
      </c>
      <c r="L22469">
        <v>0</v>
      </c>
      <c r="M22469">
        <v>0</v>
      </c>
      <c r="N22469">
        <v>5</v>
      </c>
      <c r="O22469" s="2" t="s">
        <v>1052</v>
      </c>
      <c r="P22469" t="b">
        <v>0</v>
      </c>
      <c r="Q22469" s="2" t="s">
        <v>1063</v>
      </c>
      <c r="R22469" s="2" t="s">
        <v>1082</v>
      </c>
      <c r="S22469" s="2" t="s">
        <v>1063</v>
      </c>
      <c r="T22469" s="2" t="s">
        <v>1063</v>
      </c>
    </row>
    <row r="22470" spans="1:20" x14ac:dyDescent="0.25">
      <c r="A22470">
        <v>420976</v>
      </c>
      <c r="B22470" s="2" t="s">
        <v>92115</v>
      </c>
      <c r="C22470" s="2" t="s">
        <v>92116</v>
      </c>
      <c r="D22470" s="2" t="s">
        <v>1799</v>
      </c>
      <c r="E22470" s="2" t="s">
        <v>92117</v>
      </c>
      <c r="F22470" s="2" t="s">
        <v>1079</v>
      </c>
      <c r="G22470" s="1">
        <v>32143</v>
      </c>
      <c r="H22470" s="2" t="s">
        <v>1063</v>
      </c>
      <c r="I22470">
        <v>0.6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 s="2" t="s">
        <v>1052</v>
      </c>
      <c r="P22470" t="b">
        <v>0</v>
      </c>
      <c r="Q22470" s="2" t="s">
        <v>1063</v>
      </c>
      <c r="R22470" s="2" t="s">
        <v>1082</v>
      </c>
      <c r="S22470" s="2" t="s">
        <v>1063</v>
      </c>
      <c r="T22470" s="2" t="s">
        <v>1063</v>
      </c>
    </row>
    <row r="22471" spans="1:20" x14ac:dyDescent="0.25">
      <c r="A22471">
        <v>420982</v>
      </c>
      <c r="B22471" s="2" t="s">
        <v>92118</v>
      </c>
      <c r="C22471" s="2" t="s">
        <v>92119</v>
      </c>
      <c r="D22471" s="2" t="s">
        <v>49618</v>
      </c>
      <c r="E22471" s="2" t="s">
        <v>92120</v>
      </c>
      <c r="F22471" s="2" t="s">
        <v>1079</v>
      </c>
      <c r="G22471" s="1">
        <v>26299</v>
      </c>
      <c r="H22471" s="2" t="s">
        <v>1063</v>
      </c>
      <c r="I22471">
        <v>0.6</v>
      </c>
      <c r="J22471">
        <v>0</v>
      </c>
      <c r="K22471">
        <v>0</v>
      </c>
      <c r="L22471">
        <v>0</v>
      </c>
      <c r="M22471">
        <v>0</v>
      </c>
      <c r="N22471">
        <v>164</v>
      </c>
      <c r="O22471" s="2" t="s">
        <v>1052</v>
      </c>
      <c r="P22471" t="b">
        <v>0</v>
      </c>
      <c r="Q22471" s="2" t="s">
        <v>1063</v>
      </c>
      <c r="R22471" s="2" t="s">
        <v>2059</v>
      </c>
      <c r="S22471" s="2" t="s">
        <v>1063</v>
      </c>
      <c r="T22471" s="2" t="s">
        <v>1063</v>
      </c>
    </row>
    <row r="22472" spans="1:20" x14ac:dyDescent="0.25">
      <c r="A22472">
        <v>420983</v>
      </c>
      <c r="B22472" s="2" t="s">
        <v>92121</v>
      </c>
      <c r="C22472" s="2" t="s">
        <v>92122</v>
      </c>
      <c r="D22472" s="2" t="s">
        <v>49618</v>
      </c>
      <c r="E22472" s="2" t="s">
        <v>92123</v>
      </c>
      <c r="F22472" s="2" t="s">
        <v>1079</v>
      </c>
      <c r="G22472" s="1">
        <v>26665</v>
      </c>
      <c r="H22472" s="2" t="s">
        <v>92124</v>
      </c>
      <c r="I22472">
        <v>0.6</v>
      </c>
      <c r="J22472">
        <v>0</v>
      </c>
      <c r="K22472">
        <v>0</v>
      </c>
      <c r="L22472">
        <v>0</v>
      </c>
      <c r="M22472">
        <v>0</v>
      </c>
      <c r="N22472">
        <v>126</v>
      </c>
      <c r="O22472" s="2" t="s">
        <v>1052</v>
      </c>
      <c r="P22472" t="b">
        <v>0</v>
      </c>
      <c r="Q22472" s="2" t="s">
        <v>92125</v>
      </c>
      <c r="R22472" s="2" t="s">
        <v>1297</v>
      </c>
      <c r="S22472" s="2" t="s">
        <v>1063</v>
      </c>
      <c r="T22472" s="2" t="s">
        <v>1063</v>
      </c>
    </row>
    <row r="22473" spans="1:20" x14ac:dyDescent="0.25">
      <c r="A22473">
        <v>420990</v>
      </c>
      <c r="B22473" s="2" t="s">
        <v>92126</v>
      </c>
      <c r="C22473" s="2" t="s">
        <v>92127</v>
      </c>
      <c r="D22473" s="2" t="s">
        <v>49618</v>
      </c>
      <c r="E22473" s="2" t="s">
        <v>92128</v>
      </c>
      <c r="F22473" s="2" t="s">
        <v>1079</v>
      </c>
      <c r="G22473" s="1">
        <v>25968</v>
      </c>
      <c r="H22473" s="2" t="s">
        <v>92129</v>
      </c>
      <c r="I22473">
        <v>0.6</v>
      </c>
      <c r="J22473">
        <v>0</v>
      </c>
      <c r="K22473">
        <v>0</v>
      </c>
      <c r="L22473">
        <v>0</v>
      </c>
      <c r="M22473">
        <v>0</v>
      </c>
      <c r="N22473">
        <v>102</v>
      </c>
      <c r="O22473" s="2" t="s">
        <v>1052</v>
      </c>
      <c r="P22473" t="b">
        <v>0</v>
      </c>
      <c r="Q22473" s="2" t="s">
        <v>1063</v>
      </c>
      <c r="R22473" s="2" t="s">
        <v>1297</v>
      </c>
      <c r="S22473" s="2" t="s">
        <v>1063</v>
      </c>
      <c r="T22473" s="2" t="s">
        <v>1063</v>
      </c>
    </row>
    <row r="22474" spans="1:20" x14ac:dyDescent="0.25">
      <c r="A22474">
        <v>420993</v>
      </c>
      <c r="B22474" s="2" t="s">
        <v>92130</v>
      </c>
      <c r="C22474" s="2" t="s">
        <v>92131</v>
      </c>
      <c r="D22474" s="2" t="s">
        <v>1188</v>
      </c>
      <c r="E22474" s="2" t="s">
        <v>92132</v>
      </c>
      <c r="F22474" s="2" t="s">
        <v>1079</v>
      </c>
      <c r="G22474" s="1">
        <v>29533</v>
      </c>
      <c r="H22474" s="2" t="s">
        <v>1063</v>
      </c>
      <c r="I22474">
        <v>0.6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 s="2" t="s">
        <v>1052</v>
      </c>
      <c r="P22474" t="b">
        <v>0</v>
      </c>
      <c r="Q22474" s="2" t="s">
        <v>1063</v>
      </c>
      <c r="R22474" s="2" t="s">
        <v>1082</v>
      </c>
      <c r="S22474" s="2" t="s">
        <v>1063</v>
      </c>
      <c r="T22474" s="2" t="s">
        <v>1063</v>
      </c>
    </row>
    <row r="22475" spans="1:20" x14ac:dyDescent="0.25">
      <c r="A22475">
        <v>420996</v>
      </c>
      <c r="B22475" s="2" t="s">
        <v>92133</v>
      </c>
      <c r="C22475" s="2" t="s">
        <v>92134</v>
      </c>
      <c r="D22475" s="2" t="s">
        <v>49618</v>
      </c>
      <c r="E22475" s="2" t="s">
        <v>92135</v>
      </c>
      <c r="F22475" s="2" t="s">
        <v>1079</v>
      </c>
      <c r="G22475" s="1">
        <v>38534</v>
      </c>
      <c r="H22475" s="2" t="s">
        <v>1063</v>
      </c>
      <c r="I22475">
        <v>0.6</v>
      </c>
      <c r="J22475">
        <v>0</v>
      </c>
      <c r="K22475">
        <v>0</v>
      </c>
      <c r="L22475">
        <v>100000</v>
      </c>
      <c r="M22475">
        <v>0</v>
      </c>
      <c r="N22475">
        <v>120</v>
      </c>
      <c r="O22475" s="2" t="s">
        <v>1052</v>
      </c>
      <c r="P22475" t="b">
        <v>0</v>
      </c>
      <c r="Q22475" s="2" t="s">
        <v>1063</v>
      </c>
      <c r="R22475" s="2" t="s">
        <v>3211</v>
      </c>
      <c r="S22475" s="2" t="s">
        <v>1063</v>
      </c>
      <c r="T22475" s="2" t="s">
        <v>1063</v>
      </c>
    </row>
    <row r="22476" spans="1:20" x14ac:dyDescent="0.25">
      <c r="A22476">
        <v>421003</v>
      </c>
      <c r="B22476" s="2" t="s">
        <v>92136</v>
      </c>
      <c r="C22476" s="2" t="s">
        <v>92137</v>
      </c>
      <c r="D22476" s="2" t="s">
        <v>1799</v>
      </c>
      <c r="E22476" s="2" t="s">
        <v>92138</v>
      </c>
      <c r="F22476" s="2" t="s">
        <v>1079</v>
      </c>
      <c r="G22476" s="1">
        <v>32509</v>
      </c>
      <c r="H22476" s="2" t="s">
        <v>1063</v>
      </c>
      <c r="I22476">
        <v>0.6</v>
      </c>
      <c r="J22476">
        <v>0</v>
      </c>
      <c r="K22476">
        <v>0</v>
      </c>
      <c r="L22476">
        <v>0</v>
      </c>
      <c r="M22476">
        <v>0</v>
      </c>
      <c r="N22476">
        <v>120</v>
      </c>
      <c r="O22476" s="2" t="s">
        <v>1052</v>
      </c>
      <c r="P22476" t="b">
        <v>0</v>
      </c>
      <c r="Q22476" s="2" t="s">
        <v>1063</v>
      </c>
      <c r="R22476" s="2" t="s">
        <v>1082</v>
      </c>
      <c r="S22476" s="2" t="s">
        <v>1063</v>
      </c>
      <c r="T22476" s="2" t="s">
        <v>1063</v>
      </c>
    </row>
    <row r="22477" spans="1:20" x14ac:dyDescent="0.25">
      <c r="A22477">
        <v>421053</v>
      </c>
      <c r="B22477" s="2" t="s">
        <v>92139</v>
      </c>
      <c r="C22477" s="2" t="s">
        <v>92140</v>
      </c>
      <c r="D22477" s="2" t="s">
        <v>6480</v>
      </c>
      <c r="E22477" s="2" t="s">
        <v>92141</v>
      </c>
      <c r="F22477" s="2" t="s">
        <v>1079</v>
      </c>
      <c r="G22477" s="1">
        <v>40857</v>
      </c>
      <c r="H22477" s="2" t="s">
        <v>92142</v>
      </c>
      <c r="I22477">
        <v>0.6</v>
      </c>
      <c r="J22477">
        <v>0</v>
      </c>
      <c r="K22477">
        <v>0</v>
      </c>
      <c r="L22477">
        <v>0</v>
      </c>
      <c r="M22477">
        <v>0</v>
      </c>
      <c r="N22477">
        <v>12</v>
      </c>
      <c r="O22477" s="2" t="s">
        <v>1052</v>
      </c>
      <c r="P22477" t="b">
        <v>0</v>
      </c>
      <c r="Q22477" s="2" t="s">
        <v>1063</v>
      </c>
      <c r="R22477" s="2" t="s">
        <v>1082</v>
      </c>
      <c r="S22477" s="2" t="s">
        <v>1063</v>
      </c>
      <c r="T22477" s="2" t="s">
        <v>1063</v>
      </c>
    </row>
    <row r="22478" spans="1:20" x14ac:dyDescent="0.25">
      <c r="A22478">
        <v>421054</v>
      </c>
      <c r="B22478" s="2" t="s">
        <v>92143</v>
      </c>
      <c r="C22478" s="2" t="s">
        <v>92143</v>
      </c>
      <c r="D22478" s="2" t="s">
        <v>1048</v>
      </c>
      <c r="E22478" s="2" t="s">
        <v>92144</v>
      </c>
      <c r="F22478" s="2" t="s">
        <v>1079</v>
      </c>
      <c r="G22478" s="1">
        <v>41401</v>
      </c>
      <c r="H22478" s="2" t="s">
        <v>1063</v>
      </c>
      <c r="I22478">
        <v>0.6</v>
      </c>
      <c r="J22478">
        <v>0</v>
      </c>
      <c r="K22478">
        <v>0</v>
      </c>
      <c r="L22478">
        <v>0</v>
      </c>
      <c r="M22478">
        <v>0</v>
      </c>
      <c r="N22478">
        <v>5</v>
      </c>
      <c r="O22478" s="2" t="s">
        <v>1052</v>
      </c>
      <c r="P22478" t="b">
        <v>0</v>
      </c>
      <c r="Q22478" s="2" t="s">
        <v>1063</v>
      </c>
      <c r="R22478" s="2" t="s">
        <v>1082</v>
      </c>
      <c r="S22478" s="2" t="s">
        <v>1063</v>
      </c>
      <c r="T22478" s="2" t="s">
        <v>1063</v>
      </c>
    </row>
    <row r="22479" spans="1:20" x14ac:dyDescent="0.25">
      <c r="A22479">
        <v>421068</v>
      </c>
      <c r="B22479" s="2" t="s">
        <v>92145</v>
      </c>
      <c r="C22479" s="2" t="s">
        <v>92145</v>
      </c>
      <c r="D22479" s="2" t="s">
        <v>3014</v>
      </c>
      <c r="E22479" s="2" t="s">
        <v>92146</v>
      </c>
      <c r="F22479" s="2" t="s">
        <v>1079</v>
      </c>
      <c r="G22479" s="1">
        <v>41556</v>
      </c>
      <c r="H22479" s="2" t="s">
        <v>1063</v>
      </c>
      <c r="I22479">
        <v>0.6</v>
      </c>
      <c r="J22479">
        <v>2</v>
      </c>
      <c r="K22479">
        <v>7</v>
      </c>
      <c r="L22479">
        <v>0</v>
      </c>
      <c r="M22479">
        <v>0</v>
      </c>
      <c r="N22479">
        <v>10</v>
      </c>
      <c r="O22479" s="2" t="s">
        <v>1052</v>
      </c>
      <c r="P22479" t="b">
        <v>0</v>
      </c>
      <c r="Q22479" s="2" t="s">
        <v>1063</v>
      </c>
      <c r="R22479" s="2" t="s">
        <v>1082</v>
      </c>
      <c r="S22479" s="2" t="s">
        <v>1063</v>
      </c>
      <c r="T22479" s="2" t="s">
        <v>1063</v>
      </c>
    </row>
    <row r="22480" spans="1:20" x14ac:dyDescent="0.25">
      <c r="A22480">
        <v>421077</v>
      </c>
      <c r="B22480" s="2" t="s">
        <v>92147</v>
      </c>
      <c r="C22480" s="2" t="s">
        <v>92148</v>
      </c>
      <c r="D22480" s="2" t="s">
        <v>1077</v>
      </c>
      <c r="E22480" s="2" t="s">
        <v>1079</v>
      </c>
      <c r="F22480" s="2" t="s">
        <v>1079</v>
      </c>
      <c r="G22480" s="1">
        <v>29215</v>
      </c>
      <c r="H22480" s="2" t="s">
        <v>1063</v>
      </c>
      <c r="I22480">
        <v>0.6</v>
      </c>
      <c r="J22480">
        <v>3</v>
      </c>
      <c r="K22480">
        <v>3.3</v>
      </c>
      <c r="L22480">
        <v>0</v>
      </c>
      <c r="M22480">
        <v>0</v>
      </c>
      <c r="N22480">
        <v>98</v>
      </c>
      <c r="O22480" s="2" t="s">
        <v>1052</v>
      </c>
      <c r="P22480" t="b">
        <v>0</v>
      </c>
      <c r="Q22480" s="2" t="s">
        <v>1063</v>
      </c>
      <c r="R22480" s="2" t="s">
        <v>3211</v>
      </c>
      <c r="S22480" s="2" t="s">
        <v>1063</v>
      </c>
      <c r="T22480" s="2" t="s">
        <v>1063</v>
      </c>
    </row>
    <row r="22481" spans="1:20" x14ac:dyDescent="0.25">
      <c r="A22481">
        <v>421112</v>
      </c>
      <c r="B22481" s="2" t="s">
        <v>92149</v>
      </c>
      <c r="C22481" s="2" t="s">
        <v>92149</v>
      </c>
      <c r="D22481" s="2" t="s">
        <v>1048</v>
      </c>
      <c r="E22481" s="2" t="s">
        <v>92150</v>
      </c>
      <c r="F22481" s="2" t="s">
        <v>92151</v>
      </c>
      <c r="G22481" s="1">
        <v>42157</v>
      </c>
      <c r="H22481" s="2" t="s">
        <v>92152</v>
      </c>
      <c r="I22481">
        <v>0.6</v>
      </c>
      <c r="J22481">
        <v>0</v>
      </c>
      <c r="K22481">
        <v>0</v>
      </c>
      <c r="L22481">
        <v>0</v>
      </c>
      <c r="M22481">
        <v>0</v>
      </c>
      <c r="N22481">
        <v>64</v>
      </c>
      <c r="O22481" s="2" t="s">
        <v>1052</v>
      </c>
      <c r="P22481" t="b">
        <v>0</v>
      </c>
      <c r="Q22481" s="2" t="s">
        <v>1063</v>
      </c>
      <c r="R22481" s="2" t="s">
        <v>1082</v>
      </c>
      <c r="S22481" s="2" t="s">
        <v>1063</v>
      </c>
      <c r="T22481" s="2" t="s">
        <v>1063</v>
      </c>
    </row>
    <row r="22482" spans="1:20" x14ac:dyDescent="0.25">
      <c r="A22482">
        <v>421114</v>
      </c>
      <c r="B22482" s="2" t="s">
        <v>92153</v>
      </c>
      <c r="C22482" s="2" t="s">
        <v>92153</v>
      </c>
      <c r="D22482" s="2" t="s">
        <v>1077</v>
      </c>
      <c r="E22482" s="2" t="s">
        <v>92154</v>
      </c>
      <c r="F22482" s="2" t="s">
        <v>1079</v>
      </c>
      <c r="G22482" s="1">
        <v>29742</v>
      </c>
      <c r="H22482" s="2" t="s">
        <v>92155</v>
      </c>
      <c r="I22482">
        <v>0.6</v>
      </c>
      <c r="J22482">
        <v>6</v>
      </c>
      <c r="K22482">
        <v>3.5</v>
      </c>
      <c r="L22482">
        <v>0</v>
      </c>
      <c r="M22482">
        <v>0</v>
      </c>
      <c r="N22482">
        <v>90</v>
      </c>
      <c r="O22482" s="2" t="s">
        <v>1052</v>
      </c>
      <c r="P22482" t="b">
        <v>0</v>
      </c>
      <c r="Q22482" s="2" t="s">
        <v>1063</v>
      </c>
      <c r="R22482" s="2" t="s">
        <v>1236</v>
      </c>
      <c r="S22482" s="2" t="s">
        <v>1063</v>
      </c>
      <c r="T22482" s="2" t="s">
        <v>1063</v>
      </c>
    </row>
    <row r="22483" spans="1:20" x14ac:dyDescent="0.25">
      <c r="A22483">
        <v>421132</v>
      </c>
      <c r="B22483" s="2" t="s">
        <v>92156</v>
      </c>
      <c r="C22483" s="2" t="s">
        <v>92157</v>
      </c>
      <c r="D22483" s="2" t="s">
        <v>1799</v>
      </c>
      <c r="E22483" s="2" t="s">
        <v>92158</v>
      </c>
      <c r="F22483" s="2" t="s">
        <v>1079</v>
      </c>
      <c r="G22483" s="1">
        <v>28856</v>
      </c>
      <c r="H22483" s="2" t="s">
        <v>1063</v>
      </c>
      <c r="I22483">
        <v>0.6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 s="2" t="s">
        <v>1052</v>
      </c>
      <c r="P22483" t="b">
        <v>0</v>
      </c>
      <c r="Q22483" s="2" t="s">
        <v>1063</v>
      </c>
      <c r="R22483" s="2" t="s">
        <v>1082</v>
      </c>
      <c r="S22483" s="2" t="s">
        <v>1063</v>
      </c>
      <c r="T22483" s="2" t="s">
        <v>1063</v>
      </c>
    </row>
    <row r="22484" spans="1:20" x14ac:dyDescent="0.25">
      <c r="A22484">
        <v>421135</v>
      </c>
      <c r="B22484" s="2" t="s">
        <v>92159</v>
      </c>
      <c r="C22484" s="2" t="s">
        <v>92160</v>
      </c>
      <c r="D22484" s="2" t="s">
        <v>1799</v>
      </c>
      <c r="E22484" s="2" t="s">
        <v>92161</v>
      </c>
      <c r="F22484" s="2" t="s">
        <v>1079</v>
      </c>
      <c r="G22484" s="1">
        <v>32874</v>
      </c>
      <c r="H22484" s="2" t="s">
        <v>1063</v>
      </c>
      <c r="I22484">
        <v>0.6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 s="2" t="s">
        <v>1052</v>
      </c>
      <c r="P22484" t="b">
        <v>0</v>
      </c>
      <c r="Q22484" s="2" t="s">
        <v>1063</v>
      </c>
      <c r="R22484" s="2" t="s">
        <v>1082</v>
      </c>
      <c r="S22484" s="2" t="s">
        <v>1063</v>
      </c>
      <c r="T22484" s="2" t="s">
        <v>1063</v>
      </c>
    </row>
    <row r="22485" spans="1:20" x14ac:dyDescent="0.25">
      <c r="A22485">
        <v>421136</v>
      </c>
      <c r="B22485" s="2" t="s">
        <v>92162</v>
      </c>
      <c r="C22485" s="2" t="s">
        <v>92163</v>
      </c>
      <c r="D22485" s="2" t="s">
        <v>1799</v>
      </c>
      <c r="E22485" s="2" t="s">
        <v>92164</v>
      </c>
      <c r="F22485" s="2" t="s">
        <v>1079</v>
      </c>
      <c r="G22485" s="1">
        <v>32874</v>
      </c>
      <c r="H22485" s="2" t="s">
        <v>1063</v>
      </c>
      <c r="I22485">
        <v>0.6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 s="2" t="s">
        <v>1052</v>
      </c>
      <c r="P22485" t="b">
        <v>0</v>
      </c>
      <c r="Q22485" s="2" t="s">
        <v>1063</v>
      </c>
      <c r="R22485" s="2" t="s">
        <v>1082</v>
      </c>
      <c r="S22485" s="2" t="s">
        <v>1063</v>
      </c>
      <c r="T22485" s="2" t="s">
        <v>1063</v>
      </c>
    </row>
    <row r="22486" spans="1:20" x14ac:dyDescent="0.25">
      <c r="A22486">
        <v>421139</v>
      </c>
      <c r="B22486" s="2" t="s">
        <v>92165</v>
      </c>
      <c r="C22486" s="2" t="s">
        <v>92166</v>
      </c>
      <c r="D22486" s="2" t="s">
        <v>1799</v>
      </c>
      <c r="E22486" s="2" t="s">
        <v>92167</v>
      </c>
      <c r="F22486" s="2" t="s">
        <v>1079</v>
      </c>
      <c r="G22486" s="1">
        <v>32874</v>
      </c>
      <c r="H22486" s="2" t="s">
        <v>1063</v>
      </c>
      <c r="I22486">
        <v>0.6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 s="2" t="s">
        <v>1052</v>
      </c>
      <c r="P22486" t="b">
        <v>0</v>
      </c>
      <c r="Q22486" s="2" t="s">
        <v>1063</v>
      </c>
      <c r="R22486" s="2" t="s">
        <v>1082</v>
      </c>
      <c r="S22486" s="2" t="s">
        <v>1063</v>
      </c>
      <c r="T22486" s="2" t="s">
        <v>1063</v>
      </c>
    </row>
    <row r="22487" spans="1:20" x14ac:dyDescent="0.25">
      <c r="A22487">
        <v>421146</v>
      </c>
      <c r="B22487" s="2" t="s">
        <v>92168</v>
      </c>
      <c r="C22487" s="2" t="s">
        <v>92169</v>
      </c>
      <c r="D22487" s="2" t="s">
        <v>1799</v>
      </c>
      <c r="E22487" s="2" t="s">
        <v>92170</v>
      </c>
      <c r="F22487" s="2" t="s">
        <v>1079</v>
      </c>
      <c r="G22487" s="1">
        <v>32791</v>
      </c>
      <c r="H22487" s="2" t="s">
        <v>92171</v>
      </c>
      <c r="I22487">
        <v>0.6</v>
      </c>
      <c r="J22487">
        <v>0</v>
      </c>
      <c r="K22487">
        <v>0</v>
      </c>
      <c r="L22487">
        <v>11915</v>
      </c>
      <c r="M22487">
        <v>0</v>
      </c>
      <c r="N22487">
        <v>90</v>
      </c>
      <c r="O22487" s="2" t="s">
        <v>1052</v>
      </c>
      <c r="P22487" t="b">
        <v>0</v>
      </c>
      <c r="Q22487" s="2" t="s">
        <v>1063</v>
      </c>
      <c r="R22487" s="2" t="s">
        <v>1139</v>
      </c>
      <c r="S22487" s="2" t="s">
        <v>77816</v>
      </c>
      <c r="T22487" s="2" t="s">
        <v>77817</v>
      </c>
    </row>
    <row r="22488" spans="1:20" x14ac:dyDescent="0.25">
      <c r="A22488">
        <v>421151</v>
      </c>
      <c r="B22488" s="2" t="s">
        <v>92172</v>
      </c>
      <c r="C22488" s="2" t="s">
        <v>92173</v>
      </c>
      <c r="D22488" s="2" t="s">
        <v>1048</v>
      </c>
      <c r="E22488" s="2" t="s">
        <v>92174</v>
      </c>
      <c r="F22488" s="2" t="s">
        <v>1079</v>
      </c>
      <c r="G22488" s="1">
        <v>32874</v>
      </c>
      <c r="H22488" s="2" t="s">
        <v>1063</v>
      </c>
      <c r="I22488">
        <v>0.6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 s="2" t="s">
        <v>1052</v>
      </c>
      <c r="P22488" t="b">
        <v>0</v>
      </c>
      <c r="Q22488" s="2" t="s">
        <v>1063</v>
      </c>
      <c r="R22488" s="2" t="s">
        <v>1082</v>
      </c>
      <c r="S22488" s="2" t="s">
        <v>1063</v>
      </c>
      <c r="T22488" s="2" t="s">
        <v>1063</v>
      </c>
    </row>
    <row r="22489" spans="1:20" x14ac:dyDescent="0.25">
      <c r="A22489">
        <v>421158</v>
      </c>
      <c r="B22489" s="2" t="s">
        <v>92175</v>
      </c>
      <c r="C22489" s="2" t="s">
        <v>92176</v>
      </c>
      <c r="D22489" s="2" t="s">
        <v>1799</v>
      </c>
      <c r="E22489" s="2" t="s">
        <v>92177</v>
      </c>
      <c r="F22489" s="2" t="s">
        <v>1079</v>
      </c>
      <c r="G22489" s="1">
        <v>26299</v>
      </c>
      <c r="H22489" s="2" t="s">
        <v>1063</v>
      </c>
      <c r="I22489">
        <v>0.6</v>
      </c>
      <c r="J22489">
        <v>0</v>
      </c>
      <c r="K22489">
        <v>0</v>
      </c>
      <c r="L22489">
        <v>0</v>
      </c>
      <c r="M22489">
        <v>0</v>
      </c>
      <c r="N22489">
        <v>150</v>
      </c>
      <c r="O22489" s="2" t="s">
        <v>1052</v>
      </c>
      <c r="P22489" t="b">
        <v>0</v>
      </c>
      <c r="Q22489" s="2" t="s">
        <v>1063</v>
      </c>
      <c r="R22489" s="2" t="s">
        <v>92178</v>
      </c>
      <c r="S22489" s="2" t="s">
        <v>1063</v>
      </c>
      <c r="T22489" s="2" t="s">
        <v>1063</v>
      </c>
    </row>
    <row r="22490" spans="1:20" x14ac:dyDescent="0.25">
      <c r="A22490">
        <v>421159</v>
      </c>
      <c r="B22490" s="2" t="s">
        <v>92179</v>
      </c>
      <c r="C22490" s="2" t="s">
        <v>29566</v>
      </c>
      <c r="D22490" s="2" t="s">
        <v>1799</v>
      </c>
      <c r="E22490" s="2" t="s">
        <v>92180</v>
      </c>
      <c r="F22490" s="2" t="s">
        <v>1079</v>
      </c>
      <c r="G22490" s="1">
        <v>31048</v>
      </c>
      <c r="H22490" s="2" t="s">
        <v>1063</v>
      </c>
      <c r="I22490">
        <v>0.6</v>
      </c>
      <c r="J22490">
        <v>0</v>
      </c>
      <c r="K22490">
        <v>0</v>
      </c>
      <c r="L22490">
        <v>0</v>
      </c>
      <c r="M22490">
        <v>0</v>
      </c>
      <c r="N22490">
        <v>90</v>
      </c>
      <c r="O22490" s="2" t="s">
        <v>1052</v>
      </c>
      <c r="P22490" t="b">
        <v>0</v>
      </c>
      <c r="Q22490" s="2" t="s">
        <v>1063</v>
      </c>
      <c r="R22490" s="2" t="s">
        <v>1082</v>
      </c>
      <c r="S22490" s="2" t="s">
        <v>1063</v>
      </c>
      <c r="T22490" s="2" t="s">
        <v>1063</v>
      </c>
    </row>
    <row r="22491" spans="1:20" x14ac:dyDescent="0.25">
      <c r="A22491">
        <v>421163</v>
      </c>
      <c r="B22491" s="2" t="s">
        <v>92181</v>
      </c>
      <c r="C22491" s="2" t="s">
        <v>92182</v>
      </c>
      <c r="D22491" s="2" t="s">
        <v>1799</v>
      </c>
      <c r="E22491" s="2" t="s">
        <v>92183</v>
      </c>
      <c r="F22491" s="2" t="s">
        <v>1079</v>
      </c>
      <c r="G22491" s="1">
        <v>32874</v>
      </c>
      <c r="H22491" s="2" t="s">
        <v>1063</v>
      </c>
      <c r="I22491">
        <v>0.6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 s="2" t="s">
        <v>1052</v>
      </c>
      <c r="P22491" t="b">
        <v>0</v>
      </c>
      <c r="Q22491" s="2" t="s">
        <v>1063</v>
      </c>
      <c r="R22491" s="2" t="s">
        <v>1297</v>
      </c>
      <c r="S22491" s="2" t="s">
        <v>1063</v>
      </c>
      <c r="T22491" s="2" t="s">
        <v>1063</v>
      </c>
    </row>
    <row r="22492" spans="1:20" x14ac:dyDescent="0.25">
      <c r="A22492">
        <v>421169</v>
      </c>
      <c r="B22492" s="2" t="s">
        <v>92184</v>
      </c>
      <c r="C22492" s="2" t="s">
        <v>92185</v>
      </c>
      <c r="D22492" s="2" t="s">
        <v>1799</v>
      </c>
      <c r="E22492" s="2" t="s">
        <v>92186</v>
      </c>
      <c r="F22492" s="2" t="s">
        <v>1079</v>
      </c>
      <c r="G22492" s="1">
        <v>30682</v>
      </c>
      <c r="H22492" s="2" t="s">
        <v>1063</v>
      </c>
      <c r="I22492">
        <v>0.6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 s="2" t="s">
        <v>1052</v>
      </c>
      <c r="P22492" t="b">
        <v>0</v>
      </c>
      <c r="Q22492" s="2" t="s">
        <v>1063</v>
      </c>
      <c r="R22492" s="2" t="s">
        <v>1082</v>
      </c>
      <c r="S22492" s="2" t="s">
        <v>1063</v>
      </c>
      <c r="T22492" s="2" t="s">
        <v>1063</v>
      </c>
    </row>
    <row r="22493" spans="1:20" x14ac:dyDescent="0.25">
      <c r="A22493">
        <v>421170</v>
      </c>
      <c r="B22493" s="2" t="s">
        <v>92187</v>
      </c>
      <c r="C22493" s="2" t="s">
        <v>92188</v>
      </c>
      <c r="D22493" s="2" t="s">
        <v>1799</v>
      </c>
      <c r="E22493" s="2" t="s">
        <v>92189</v>
      </c>
      <c r="F22493" s="2" t="s">
        <v>1079</v>
      </c>
      <c r="G22493" s="1">
        <v>32874</v>
      </c>
      <c r="H22493" s="2" t="s">
        <v>92190</v>
      </c>
      <c r="I22493">
        <v>0.6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 s="2" t="s">
        <v>1052</v>
      </c>
      <c r="P22493" t="b">
        <v>0</v>
      </c>
      <c r="Q22493" s="2" t="s">
        <v>1063</v>
      </c>
      <c r="R22493" s="2" t="s">
        <v>1082</v>
      </c>
      <c r="S22493" s="2" t="s">
        <v>1063</v>
      </c>
      <c r="T22493" s="2" t="s">
        <v>1063</v>
      </c>
    </row>
    <row r="22494" spans="1:20" x14ac:dyDescent="0.25">
      <c r="A22494">
        <v>421171</v>
      </c>
      <c r="B22494" s="2" t="s">
        <v>92191</v>
      </c>
      <c r="C22494" s="2" t="s">
        <v>92192</v>
      </c>
      <c r="D22494" s="2" t="s">
        <v>1799</v>
      </c>
      <c r="E22494" s="2" t="s">
        <v>92193</v>
      </c>
      <c r="F22494" s="2" t="s">
        <v>1079</v>
      </c>
      <c r="G22494" s="1">
        <v>32874</v>
      </c>
      <c r="H22494" s="2" t="s">
        <v>1063</v>
      </c>
      <c r="I22494">
        <v>0.6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 s="2" t="s">
        <v>1052</v>
      </c>
      <c r="P22494" t="b">
        <v>0</v>
      </c>
      <c r="Q22494" s="2" t="s">
        <v>1063</v>
      </c>
      <c r="R22494" s="2" t="s">
        <v>1082</v>
      </c>
      <c r="S22494" s="2" t="s">
        <v>1063</v>
      </c>
      <c r="T22494" s="2" t="s">
        <v>1063</v>
      </c>
    </row>
    <row r="22495" spans="1:20" x14ac:dyDescent="0.25">
      <c r="A22495">
        <v>421176</v>
      </c>
      <c r="B22495" s="2" t="s">
        <v>92194</v>
      </c>
      <c r="C22495" s="2" t="s">
        <v>92195</v>
      </c>
      <c r="D22495" s="2" t="s">
        <v>1799</v>
      </c>
      <c r="E22495" s="2" t="s">
        <v>92196</v>
      </c>
      <c r="F22495" s="2" t="s">
        <v>1079</v>
      </c>
      <c r="G22495" s="1">
        <v>32935</v>
      </c>
      <c r="H22495" s="2" t="s">
        <v>92197</v>
      </c>
      <c r="I22495">
        <v>0.6</v>
      </c>
      <c r="J22495">
        <v>0</v>
      </c>
      <c r="K22495">
        <v>0</v>
      </c>
      <c r="L22495">
        <v>0</v>
      </c>
      <c r="M22495">
        <v>0</v>
      </c>
      <c r="N22495">
        <v>90</v>
      </c>
      <c r="O22495" s="2" t="s">
        <v>1052</v>
      </c>
      <c r="P22495" t="b">
        <v>0</v>
      </c>
      <c r="Q22495" s="2" t="s">
        <v>1063</v>
      </c>
      <c r="R22495" s="2" t="s">
        <v>1139</v>
      </c>
      <c r="S22495" s="2" t="s">
        <v>77816</v>
      </c>
      <c r="T22495" s="2" t="s">
        <v>77817</v>
      </c>
    </row>
    <row r="22496" spans="1:20" x14ac:dyDescent="0.25">
      <c r="A22496">
        <v>421179</v>
      </c>
      <c r="B22496" s="2" t="s">
        <v>92198</v>
      </c>
      <c r="C22496" s="2" t="s">
        <v>92199</v>
      </c>
      <c r="D22496" s="2" t="s">
        <v>1799</v>
      </c>
      <c r="E22496" s="2" t="s">
        <v>92200</v>
      </c>
      <c r="F22496" s="2" t="s">
        <v>1079</v>
      </c>
      <c r="G22496" s="1">
        <v>33604</v>
      </c>
      <c r="H22496" s="2" t="s">
        <v>1063</v>
      </c>
      <c r="I22496">
        <v>0.6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 s="2" t="s">
        <v>1052</v>
      </c>
      <c r="P22496" t="b">
        <v>0</v>
      </c>
      <c r="Q22496" s="2" t="s">
        <v>1063</v>
      </c>
      <c r="R22496" s="2" t="s">
        <v>1082</v>
      </c>
      <c r="S22496" s="2" t="s">
        <v>1063</v>
      </c>
      <c r="T22496" s="2" t="s">
        <v>1063</v>
      </c>
    </row>
    <row r="22497" spans="1:20" x14ac:dyDescent="0.25">
      <c r="A22497">
        <v>421183</v>
      </c>
      <c r="B22497" s="2" t="s">
        <v>92201</v>
      </c>
      <c r="C22497" s="2" t="s">
        <v>92202</v>
      </c>
      <c r="D22497" s="2" t="s">
        <v>1799</v>
      </c>
      <c r="E22497" s="2" t="s">
        <v>92203</v>
      </c>
      <c r="F22497" s="2" t="s">
        <v>1079</v>
      </c>
      <c r="G22497" s="1">
        <v>28049</v>
      </c>
      <c r="H22497" s="2" t="s">
        <v>1063</v>
      </c>
      <c r="I22497">
        <v>0.6</v>
      </c>
      <c r="J22497">
        <v>0</v>
      </c>
      <c r="K22497">
        <v>0</v>
      </c>
      <c r="L22497">
        <v>0</v>
      </c>
      <c r="M22497">
        <v>0</v>
      </c>
      <c r="N22497">
        <v>95</v>
      </c>
      <c r="O22497" s="2" t="s">
        <v>1052</v>
      </c>
      <c r="P22497" t="b">
        <v>0</v>
      </c>
      <c r="Q22497" s="2" t="s">
        <v>1063</v>
      </c>
      <c r="R22497" s="2" t="s">
        <v>1163</v>
      </c>
      <c r="S22497" s="2" t="s">
        <v>1063</v>
      </c>
      <c r="T22497" s="2" t="s">
        <v>1063</v>
      </c>
    </row>
    <row r="22498" spans="1:20" x14ac:dyDescent="0.25">
      <c r="A22498">
        <v>421189</v>
      </c>
      <c r="B22498" s="2" t="s">
        <v>92204</v>
      </c>
      <c r="C22498" s="2" t="s">
        <v>92205</v>
      </c>
      <c r="D22498" s="2" t="s">
        <v>1799</v>
      </c>
      <c r="E22498" s="2" t="s">
        <v>92206</v>
      </c>
      <c r="F22498" s="2" t="s">
        <v>1079</v>
      </c>
      <c r="G22498" s="1">
        <v>25204</v>
      </c>
      <c r="H22498" s="2" t="s">
        <v>1063</v>
      </c>
      <c r="I22498">
        <v>0.6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 s="2" t="s">
        <v>1052</v>
      </c>
      <c r="P22498" t="b">
        <v>0</v>
      </c>
      <c r="Q22498" s="2" t="s">
        <v>1063</v>
      </c>
      <c r="R22498" s="2" t="s">
        <v>1082</v>
      </c>
      <c r="S22498" s="2" t="s">
        <v>1063</v>
      </c>
      <c r="T22498" s="2" t="s">
        <v>1063</v>
      </c>
    </row>
    <row r="22499" spans="1:20" x14ac:dyDescent="0.25">
      <c r="A22499">
        <v>421190</v>
      </c>
      <c r="B22499" s="2" t="s">
        <v>92207</v>
      </c>
      <c r="C22499" s="2" t="s">
        <v>92208</v>
      </c>
      <c r="D22499" s="2" t="s">
        <v>1799</v>
      </c>
      <c r="E22499" s="2" t="s">
        <v>92209</v>
      </c>
      <c r="F22499" s="2" t="s">
        <v>1079</v>
      </c>
      <c r="G22499" s="1">
        <v>24415</v>
      </c>
      <c r="H22499" s="2" t="s">
        <v>1063</v>
      </c>
      <c r="I22499">
        <v>0.6</v>
      </c>
      <c r="J22499">
        <v>0</v>
      </c>
      <c r="K22499">
        <v>0</v>
      </c>
      <c r="L22499">
        <v>0</v>
      </c>
      <c r="M22499">
        <v>0</v>
      </c>
      <c r="N22499">
        <v>137</v>
      </c>
      <c r="O22499" s="2" t="s">
        <v>1052</v>
      </c>
      <c r="P22499" t="b">
        <v>0</v>
      </c>
      <c r="Q22499" s="2" t="s">
        <v>1063</v>
      </c>
      <c r="R22499" s="2" t="s">
        <v>1133</v>
      </c>
      <c r="S22499" s="2" t="s">
        <v>1063</v>
      </c>
      <c r="T22499" s="2" t="s">
        <v>1063</v>
      </c>
    </row>
    <row r="22500" spans="1:20" x14ac:dyDescent="0.25">
      <c r="A22500">
        <v>421193</v>
      </c>
      <c r="B22500" s="2" t="s">
        <v>92210</v>
      </c>
      <c r="C22500" s="2" t="s">
        <v>17952</v>
      </c>
      <c r="D22500" s="2" t="s">
        <v>1799</v>
      </c>
      <c r="E22500" s="2" t="s">
        <v>92211</v>
      </c>
      <c r="F22500" s="2" t="s">
        <v>1079</v>
      </c>
      <c r="G22500" s="1">
        <v>31778</v>
      </c>
      <c r="H22500" s="2" t="s">
        <v>92212</v>
      </c>
      <c r="I22500">
        <v>0.6</v>
      </c>
      <c r="J22500">
        <v>0</v>
      </c>
      <c r="K22500">
        <v>0</v>
      </c>
      <c r="L22500">
        <v>0</v>
      </c>
      <c r="M22500">
        <v>0</v>
      </c>
      <c r="N22500">
        <v>90</v>
      </c>
      <c r="O22500" s="2" t="s">
        <v>1052</v>
      </c>
      <c r="P22500" t="b">
        <v>0</v>
      </c>
      <c r="Q22500" s="2" t="s">
        <v>1063</v>
      </c>
      <c r="R22500" s="2" t="s">
        <v>1082</v>
      </c>
      <c r="S22500" s="2" t="s">
        <v>1063</v>
      </c>
      <c r="T22500" s="2" t="s">
        <v>1063</v>
      </c>
    </row>
    <row r="22501" spans="1:20" x14ac:dyDescent="0.25">
      <c r="A22501">
        <v>421194</v>
      </c>
      <c r="B22501" s="2" t="s">
        <v>92003</v>
      </c>
      <c r="C22501" s="2" t="s">
        <v>92004</v>
      </c>
      <c r="D22501" s="2" t="s">
        <v>1799</v>
      </c>
      <c r="E22501" s="2" t="s">
        <v>92213</v>
      </c>
      <c r="F22501" s="2" t="s">
        <v>1079</v>
      </c>
      <c r="G22501" s="1">
        <v>29221</v>
      </c>
      <c r="H22501" s="2" t="s">
        <v>1063</v>
      </c>
      <c r="I22501">
        <v>0.6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 s="2" t="s">
        <v>1052</v>
      </c>
      <c r="P22501" t="b">
        <v>0</v>
      </c>
      <c r="Q22501" s="2" t="s">
        <v>1063</v>
      </c>
      <c r="R22501" s="2" t="s">
        <v>6852</v>
      </c>
      <c r="S22501" s="2" t="s">
        <v>1063</v>
      </c>
      <c r="T22501" s="2" t="s">
        <v>1063</v>
      </c>
    </row>
    <row r="22502" spans="1:20" x14ac:dyDescent="0.25">
      <c r="A22502">
        <v>421197</v>
      </c>
      <c r="B22502" s="2" t="s">
        <v>92214</v>
      </c>
      <c r="C22502" s="2" t="s">
        <v>92215</v>
      </c>
      <c r="D22502" s="2" t="s">
        <v>1799</v>
      </c>
      <c r="E22502" s="2" t="s">
        <v>92216</v>
      </c>
      <c r="F22502" s="2" t="s">
        <v>1079</v>
      </c>
      <c r="G22502" s="1">
        <v>24473</v>
      </c>
      <c r="H22502" s="2" t="s">
        <v>1063</v>
      </c>
      <c r="I22502">
        <v>0.6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 s="2" t="s">
        <v>1052</v>
      </c>
      <c r="P22502" t="b">
        <v>0</v>
      </c>
      <c r="Q22502" s="2" t="s">
        <v>1063</v>
      </c>
      <c r="R22502" s="2" t="s">
        <v>1082</v>
      </c>
      <c r="S22502" s="2" t="s">
        <v>1063</v>
      </c>
      <c r="T22502" s="2" t="s">
        <v>1063</v>
      </c>
    </row>
    <row r="22503" spans="1:20" x14ac:dyDescent="0.25">
      <c r="A22503">
        <v>421209</v>
      </c>
      <c r="B22503" s="2" t="s">
        <v>92217</v>
      </c>
      <c r="C22503" s="2" t="s">
        <v>91967</v>
      </c>
      <c r="D22503" s="2" t="s">
        <v>1799</v>
      </c>
      <c r="E22503" s="2" t="s">
        <v>92218</v>
      </c>
      <c r="F22503" s="2" t="s">
        <v>1079</v>
      </c>
      <c r="G22503" s="1">
        <v>31413</v>
      </c>
      <c r="H22503" s="2" t="s">
        <v>92219</v>
      </c>
      <c r="I22503">
        <v>0.6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 s="2" t="s">
        <v>1052</v>
      </c>
      <c r="P22503" t="b">
        <v>0</v>
      </c>
      <c r="Q22503" s="2" t="s">
        <v>1063</v>
      </c>
      <c r="R22503" s="2" t="s">
        <v>1380</v>
      </c>
      <c r="S22503" s="2" t="s">
        <v>1063</v>
      </c>
      <c r="T22503" s="2" t="s">
        <v>1063</v>
      </c>
    </row>
    <row r="22504" spans="1:20" x14ac:dyDescent="0.25">
      <c r="A22504">
        <v>421211</v>
      </c>
      <c r="B22504" s="2" t="s">
        <v>92220</v>
      </c>
      <c r="C22504" s="2" t="s">
        <v>92221</v>
      </c>
      <c r="D22504" s="2" t="s">
        <v>7414</v>
      </c>
      <c r="E22504" s="2" t="s">
        <v>92222</v>
      </c>
      <c r="F22504" s="2" t="s">
        <v>1079</v>
      </c>
      <c r="G22504" s="1">
        <v>32813</v>
      </c>
      <c r="H22504" s="2" t="s">
        <v>92223</v>
      </c>
      <c r="I22504">
        <v>0.6</v>
      </c>
      <c r="J22504">
        <v>0</v>
      </c>
      <c r="K22504">
        <v>0</v>
      </c>
      <c r="L22504">
        <v>0</v>
      </c>
      <c r="M22504">
        <v>0</v>
      </c>
      <c r="N22504">
        <v>115</v>
      </c>
      <c r="O22504" s="2" t="s">
        <v>1052</v>
      </c>
      <c r="P22504" t="b">
        <v>0</v>
      </c>
      <c r="Q22504" s="2" t="s">
        <v>92224</v>
      </c>
      <c r="R22504" s="2" t="s">
        <v>1163</v>
      </c>
      <c r="S22504" s="2" t="s">
        <v>1063</v>
      </c>
      <c r="T22504" s="2" t="s">
        <v>1063</v>
      </c>
    </row>
    <row r="22505" spans="1:20" x14ac:dyDescent="0.25">
      <c r="A22505">
        <v>421213</v>
      </c>
      <c r="B22505" s="2" t="s">
        <v>92225</v>
      </c>
      <c r="C22505" s="2" t="s">
        <v>46618</v>
      </c>
      <c r="D22505" s="2" t="s">
        <v>1077</v>
      </c>
      <c r="E22505" s="2" t="s">
        <v>92226</v>
      </c>
      <c r="F22505" s="2" t="s">
        <v>1079</v>
      </c>
      <c r="G22505" s="1">
        <v>32874</v>
      </c>
      <c r="H22505" s="2" t="s">
        <v>92227</v>
      </c>
      <c r="I22505">
        <v>0.6</v>
      </c>
      <c r="J22505">
        <v>5</v>
      </c>
      <c r="K22505">
        <v>4.8</v>
      </c>
      <c r="L22505">
        <v>0</v>
      </c>
      <c r="M22505">
        <v>0</v>
      </c>
      <c r="N22505">
        <v>92</v>
      </c>
      <c r="O22505" s="2" t="s">
        <v>1052</v>
      </c>
      <c r="P22505" t="b">
        <v>0</v>
      </c>
      <c r="Q22505" s="2" t="s">
        <v>1063</v>
      </c>
      <c r="R22505" s="2" t="s">
        <v>1082</v>
      </c>
      <c r="S22505" s="2" t="s">
        <v>1063</v>
      </c>
      <c r="T22505" s="2" t="s">
        <v>1063</v>
      </c>
    </row>
    <row r="22506" spans="1:20" x14ac:dyDescent="0.25">
      <c r="A22506">
        <v>421267</v>
      </c>
      <c r="B22506" s="2" t="s">
        <v>92228</v>
      </c>
      <c r="C22506" s="2" t="s">
        <v>92228</v>
      </c>
      <c r="D22506" s="2" t="s">
        <v>1048</v>
      </c>
      <c r="E22506" s="2" t="s">
        <v>92229</v>
      </c>
      <c r="F22506" s="2" t="s">
        <v>1079</v>
      </c>
      <c r="G22506" s="1">
        <v>38120</v>
      </c>
      <c r="H22506" s="2" t="s">
        <v>1063</v>
      </c>
      <c r="I22506">
        <v>0.6</v>
      </c>
      <c r="J22506">
        <v>0</v>
      </c>
      <c r="K22506">
        <v>0</v>
      </c>
      <c r="L22506">
        <v>0</v>
      </c>
      <c r="M22506">
        <v>0</v>
      </c>
      <c r="N22506">
        <v>96</v>
      </c>
      <c r="O22506" s="2" t="s">
        <v>1052</v>
      </c>
      <c r="P22506" t="b">
        <v>0</v>
      </c>
      <c r="Q22506" s="2" t="s">
        <v>1063</v>
      </c>
      <c r="R22506" s="2" t="s">
        <v>1082</v>
      </c>
      <c r="S22506" s="2" t="s">
        <v>1063</v>
      </c>
      <c r="T22506" s="2" t="s">
        <v>1063</v>
      </c>
    </row>
    <row r="22507" spans="1:20" x14ac:dyDescent="0.25">
      <c r="A22507">
        <v>421303</v>
      </c>
      <c r="B22507" s="2" t="s">
        <v>92230</v>
      </c>
      <c r="C22507" s="2" t="s">
        <v>92231</v>
      </c>
      <c r="D22507" s="2" t="s">
        <v>1799</v>
      </c>
      <c r="E22507" s="2" t="s">
        <v>92232</v>
      </c>
      <c r="F22507" s="2" t="s">
        <v>1079</v>
      </c>
      <c r="G22507" s="1">
        <v>32994</v>
      </c>
      <c r="H22507" s="2" t="s">
        <v>92233</v>
      </c>
      <c r="I22507">
        <v>0.6</v>
      </c>
      <c r="J22507">
        <v>0</v>
      </c>
      <c r="K22507">
        <v>0</v>
      </c>
      <c r="L22507">
        <v>0</v>
      </c>
      <c r="M22507">
        <v>0</v>
      </c>
      <c r="N22507">
        <v>93</v>
      </c>
      <c r="O22507" s="2" t="s">
        <v>1052</v>
      </c>
      <c r="P22507" t="b">
        <v>0</v>
      </c>
      <c r="Q22507" s="2" t="s">
        <v>1063</v>
      </c>
      <c r="R22507" s="2" t="s">
        <v>1139</v>
      </c>
      <c r="S22507" s="2" t="s">
        <v>77816</v>
      </c>
      <c r="T22507" s="2" t="s">
        <v>77817</v>
      </c>
    </row>
    <row r="22508" spans="1:20" x14ac:dyDescent="0.25">
      <c r="A22508">
        <v>421317</v>
      </c>
      <c r="B22508" s="2" t="s">
        <v>92234</v>
      </c>
      <c r="C22508" s="2" t="s">
        <v>92235</v>
      </c>
      <c r="D22508" s="2" t="s">
        <v>1799</v>
      </c>
      <c r="E22508" s="2" t="s">
        <v>92236</v>
      </c>
      <c r="F22508" s="2" t="s">
        <v>1079</v>
      </c>
      <c r="G22508" s="1">
        <v>32509</v>
      </c>
      <c r="H22508" s="2" t="s">
        <v>1063</v>
      </c>
      <c r="I22508">
        <v>0.6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 s="2" t="s">
        <v>1052</v>
      </c>
      <c r="P22508" t="b">
        <v>0</v>
      </c>
      <c r="Q22508" s="2" t="s">
        <v>1063</v>
      </c>
      <c r="R22508" s="2" t="s">
        <v>1082</v>
      </c>
      <c r="S22508" s="2" t="s">
        <v>1063</v>
      </c>
      <c r="T22508" s="2" t="s">
        <v>1063</v>
      </c>
    </row>
    <row r="22509" spans="1:20" x14ac:dyDescent="0.25">
      <c r="A22509">
        <v>421318</v>
      </c>
      <c r="B22509" s="2" t="s">
        <v>92237</v>
      </c>
      <c r="C22509" s="2" t="s">
        <v>92238</v>
      </c>
      <c r="D22509" s="2" t="s">
        <v>1799</v>
      </c>
      <c r="E22509" s="2" t="s">
        <v>92239</v>
      </c>
      <c r="F22509" s="2" t="s">
        <v>1079</v>
      </c>
      <c r="G22509" s="1">
        <v>29587</v>
      </c>
      <c r="H22509" s="2" t="s">
        <v>1063</v>
      </c>
      <c r="I22509">
        <v>0.6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 s="2" t="s">
        <v>1052</v>
      </c>
      <c r="P22509" t="b">
        <v>0</v>
      </c>
      <c r="Q22509" s="2" t="s">
        <v>1063</v>
      </c>
      <c r="R22509" s="2" t="s">
        <v>1082</v>
      </c>
      <c r="S22509" s="2" t="s">
        <v>1063</v>
      </c>
      <c r="T22509" s="2" t="s">
        <v>1063</v>
      </c>
    </row>
    <row r="22510" spans="1:20" x14ac:dyDescent="0.25">
      <c r="A22510">
        <v>421319</v>
      </c>
      <c r="B22510" s="2" t="s">
        <v>92240</v>
      </c>
      <c r="C22510" s="2" t="s">
        <v>92241</v>
      </c>
      <c r="D22510" s="2" t="s">
        <v>1799</v>
      </c>
      <c r="E22510" s="2" t="s">
        <v>92242</v>
      </c>
      <c r="F22510" s="2" t="s">
        <v>1079</v>
      </c>
      <c r="G22510" s="1">
        <v>31048</v>
      </c>
      <c r="H22510" s="2" t="s">
        <v>1063</v>
      </c>
      <c r="I22510">
        <v>0.6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 s="2" t="s">
        <v>1052</v>
      </c>
      <c r="P22510" t="b">
        <v>0</v>
      </c>
      <c r="Q22510" s="2" t="s">
        <v>1063</v>
      </c>
      <c r="R22510" s="2" t="s">
        <v>1082</v>
      </c>
      <c r="S22510" s="2" t="s">
        <v>1063</v>
      </c>
      <c r="T22510" s="2" t="s">
        <v>1063</v>
      </c>
    </row>
    <row r="22511" spans="1:20" x14ac:dyDescent="0.25">
      <c r="A22511">
        <v>421324</v>
      </c>
      <c r="B22511" s="2" t="s">
        <v>92243</v>
      </c>
      <c r="C22511" s="2" t="s">
        <v>92244</v>
      </c>
      <c r="D22511" s="2" t="s">
        <v>1799</v>
      </c>
      <c r="E22511" s="2" t="s">
        <v>92245</v>
      </c>
      <c r="F22511" s="2" t="s">
        <v>1079</v>
      </c>
      <c r="G22511" s="1">
        <v>31778</v>
      </c>
      <c r="H22511" s="2" t="s">
        <v>1063</v>
      </c>
      <c r="I22511">
        <v>0.6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 s="2" t="s">
        <v>1052</v>
      </c>
      <c r="P22511" t="b">
        <v>0</v>
      </c>
      <c r="Q22511" s="2" t="s">
        <v>1063</v>
      </c>
      <c r="R22511" s="2" t="s">
        <v>1082</v>
      </c>
      <c r="S22511" s="2" t="s">
        <v>1063</v>
      </c>
      <c r="T22511" s="2" t="s">
        <v>1063</v>
      </c>
    </row>
    <row r="22512" spans="1:20" x14ac:dyDescent="0.25">
      <c r="A22512">
        <v>421325</v>
      </c>
      <c r="B22512" s="2" t="s">
        <v>92246</v>
      </c>
      <c r="C22512" s="2" t="s">
        <v>92247</v>
      </c>
      <c r="D22512" s="2" t="s">
        <v>1799</v>
      </c>
      <c r="E22512" s="2" t="s">
        <v>92248</v>
      </c>
      <c r="F22512" s="2" t="s">
        <v>1079</v>
      </c>
      <c r="G22512" s="1">
        <v>31778</v>
      </c>
      <c r="H22512" s="2" t="s">
        <v>1063</v>
      </c>
      <c r="I22512">
        <v>0.6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 s="2" t="s">
        <v>1052</v>
      </c>
      <c r="P22512" t="b">
        <v>0</v>
      </c>
      <c r="Q22512" s="2" t="s">
        <v>1063</v>
      </c>
      <c r="R22512" s="2" t="s">
        <v>1082</v>
      </c>
      <c r="S22512" s="2" t="s">
        <v>1063</v>
      </c>
      <c r="T22512" s="2" t="s">
        <v>1063</v>
      </c>
    </row>
    <row r="22513" spans="1:20" x14ac:dyDescent="0.25">
      <c r="A22513">
        <v>421326</v>
      </c>
      <c r="B22513" s="2" t="s">
        <v>92249</v>
      </c>
      <c r="C22513" s="2" t="s">
        <v>92250</v>
      </c>
      <c r="D22513" s="2" t="s">
        <v>1799</v>
      </c>
      <c r="E22513" s="2" t="s">
        <v>92251</v>
      </c>
      <c r="F22513" s="2" t="s">
        <v>1079</v>
      </c>
      <c r="G22513" s="1">
        <v>31413</v>
      </c>
      <c r="H22513" s="2" t="s">
        <v>1063</v>
      </c>
      <c r="I22513">
        <v>0.6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 s="2" t="s">
        <v>1052</v>
      </c>
      <c r="P22513" t="b">
        <v>0</v>
      </c>
      <c r="Q22513" s="2" t="s">
        <v>1063</v>
      </c>
      <c r="R22513" s="2" t="s">
        <v>1139</v>
      </c>
      <c r="S22513" s="2" t="s">
        <v>1063</v>
      </c>
      <c r="T22513" s="2" t="s">
        <v>1063</v>
      </c>
    </row>
    <row r="22514" spans="1:20" x14ac:dyDescent="0.25">
      <c r="A22514">
        <v>421327</v>
      </c>
      <c r="B22514" s="2" t="s">
        <v>92050</v>
      </c>
      <c r="C22514" s="2" t="s">
        <v>92051</v>
      </c>
      <c r="D22514" s="2" t="s">
        <v>1799</v>
      </c>
      <c r="E22514" s="2" t="s">
        <v>92252</v>
      </c>
      <c r="F22514" s="2" t="s">
        <v>1079</v>
      </c>
      <c r="G22514" s="1">
        <v>26665</v>
      </c>
      <c r="H22514" s="2" t="s">
        <v>1063</v>
      </c>
      <c r="I22514">
        <v>0.6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 s="2" t="s">
        <v>1052</v>
      </c>
      <c r="P22514" t="b">
        <v>0</v>
      </c>
      <c r="Q22514" s="2" t="s">
        <v>1063</v>
      </c>
      <c r="R22514" s="2" t="s">
        <v>1082</v>
      </c>
      <c r="S22514" s="2" t="s">
        <v>1063</v>
      </c>
      <c r="T22514" s="2" t="s">
        <v>1063</v>
      </c>
    </row>
    <row r="22515" spans="1:20" x14ac:dyDescent="0.25">
      <c r="A22515">
        <v>421332</v>
      </c>
      <c r="B22515" s="2" t="s">
        <v>92253</v>
      </c>
      <c r="C22515" s="2" t="s">
        <v>92254</v>
      </c>
      <c r="D22515" s="2" t="s">
        <v>1799</v>
      </c>
      <c r="E22515" s="2" t="s">
        <v>92255</v>
      </c>
      <c r="F22515" s="2" t="s">
        <v>1079</v>
      </c>
      <c r="G22515" s="1">
        <v>22647</v>
      </c>
      <c r="H22515" s="2" t="s">
        <v>1063</v>
      </c>
      <c r="I22515">
        <v>0.6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 s="2" t="s">
        <v>1052</v>
      </c>
      <c r="P22515" t="b">
        <v>0</v>
      </c>
      <c r="Q22515" s="2" t="s">
        <v>1063</v>
      </c>
      <c r="R22515" s="2" t="s">
        <v>1082</v>
      </c>
      <c r="S22515" s="2" t="s">
        <v>1063</v>
      </c>
      <c r="T22515" s="2" t="s">
        <v>1063</v>
      </c>
    </row>
    <row r="22516" spans="1:20" x14ac:dyDescent="0.25">
      <c r="A22516">
        <v>421339</v>
      </c>
      <c r="B22516" s="2" t="s">
        <v>92256</v>
      </c>
      <c r="C22516" s="2" t="s">
        <v>92257</v>
      </c>
      <c r="D22516" s="2" t="s">
        <v>1799</v>
      </c>
      <c r="E22516" s="2" t="s">
        <v>92258</v>
      </c>
      <c r="F22516" s="2" t="s">
        <v>1079</v>
      </c>
      <c r="G22516" s="1">
        <v>32874</v>
      </c>
      <c r="H22516" s="2" t="s">
        <v>1063</v>
      </c>
      <c r="I22516">
        <v>0.6</v>
      </c>
      <c r="J22516">
        <v>0</v>
      </c>
      <c r="K22516">
        <v>0</v>
      </c>
      <c r="L22516">
        <v>0</v>
      </c>
      <c r="M22516">
        <v>0</v>
      </c>
      <c r="N22516">
        <v>91</v>
      </c>
      <c r="O22516" s="2" t="s">
        <v>1052</v>
      </c>
      <c r="P22516" t="b">
        <v>0</v>
      </c>
      <c r="Q22516" s="2" t="s">
        <v>1063</v>
      </c>
      <c r="R22516" s="2" t="s">
        <v>1558</v>
      </c>
      <c r="S22516" s="2" t="s">
        <v>1063</v>
      </c>
      <c r="T22516" s="2" t="s">
        <v>1063</v>
      </c>
    </row>
    <row r="22517" spans="1:20" x14ac:dyDescent="0.25">
      <c r="A22517">
        <v>421341</v>
      </c>
      <c r="B22517" s="2" t="s">
        <v>92175</v>
      </c>
      <c r="C22517" s="2" t="s">
        <v>92259</v>
      </c>
      <c r="D22517" s="2" t="s">
        <v>1799</v>
      </c>
      <c r="E22517" s="2" t="s">
        <v>92260</v>
      </c>
      <c r="F22517" s="2" t="s">
        <v>1079</v>
      </c>
      <c r="G22517" s="1">
        <v>32509</v>
      </c>
      <c r="H22517" s="2" t="s">
        <v>92261</v>
      </c>
      <c r="I22517">
        <v>0.6</v>
      </c>
      <c r="J22517">
        <v>0</v>
      </c>
      <c r="K22517">
        <v>0</v>
      </c>
      <c r="L22517">
        <v>0</v>
      </c>
      <c r="M22517">
        <v>0</v>
      </c>
      <c r="N22517">
        <v>94</v>
      </c>
      <c r="O22517" s="2" t="s">
        <v>1052</v>
      </c>
      <c r="P22517" t="b">
        <v>0</v>
      </c>
      <c r="Q22517" s="2" t="s">
        <v>1063</v>
      </c>
      <c r="R22517" s="2" t="s">
        <v>5879</v>
      </c>
      <c r="S22517" s="2" t="s">
        <v>1063</v>
      </c>
      <c r="T22517" s="2" t="s">
        <v>1063</v>
      </c>
    </row>
    <row r="22518" spans="1:20" x14ac:dyDescent="0.25">
      <c r="A22518">
        <v>421342</v>
      </c>
      <c r="B22518" s="2" t="s">
        <v>92262</v>
      </c>
      <c r="C22518" s="2" t="s">
        <v>92263</v>
      </c>
      <c r="D22518" s="2" t="s">
        <v>1799</v>
      </c>
      <c r="E22518" s="2" t="s">
        <v>92264</v>
      </c>
      <c r="F22518" s="2" t="s">
        <v>1079</v>
      </c>
      <c r="G22518" s="1">
        <v>27760</v>
      </c>
      <c r="H22518" s="2" t="s">
        <v>1063</v>
      </c>
      <c r="I22518">
        <v>0.6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 s="2" t="s">
        <v>1052</v>
      </c>
      <c r="P22518" t="b">
        <v>0</v>
      </c>
      <c r="Q22518" s="2" t="s">
        <v>1063</v>
      </c>
      <c r="R22518" s="2" t="s">
        <v>1082</v>
      </c>
      <c r="S22518" s="2" t="s">
        <v>1063</v>
      </c>
      <c r="T22518" s="2" t="s">
        <v>1063</v>
      </c>
    </row>
    <row r="22519" spans="1:20" x14ac:dyDescent="0.25">
      <c r="A22519">
        <v>421343</v>
      </c>
      <c r="B22519" s="2" t="s">
        <v>92265</v>
      </c>
      <c r="C22519" s="2" t="s">
        <v>92266</v>
      </c>
      <c r="D22519" s="2" t="s">
        <v>1799</v>
      </c>
      <c r="E22519" s="2" t="s">
        <v>92267</v>
      </c>
      <c r="F22519" s="2" t="s">
        <v>1079</v>
      </c>
      <c r="G22519" s="1">
        <v>32039</v>
      </c>
      <c r="H22519" s="2" t="s">
        <v>1063</v>
      </c>
      <c r="I22519">
        <v>0.6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 s="2" t="s">
        <v>1052</v>
      </c>
      <c r="P22519" t="b">
        <v>0</v>
      </c>
      <c r="Q22519" s="2" t="s">
        <v>1063</v>
      </c>
      <c r="R22519" s="2" t="s">
        <v>1297</v>
      </c>
      <c r="S22519" s="2" t="s">
        <v>1063</v>
      </c>
      <c r="T22519" s="2" t="s">
        <v>1063</v>
      </c>
    </row>
    <row r="22520" spans="1:20" x14ac:dyDescent="0.25">
      <c r="A22520">
        <v>421345</v>
      </c>
      <c r="B22520" s="2" t="s">
        <v>92268</v>
      </c>
      <c r="C22520" s="2" t="s">
        <v>92269</v>
      </c>
      <c r="D22520" s="2" t="s">
        <v>1799</v>
      </c>
      <c r="E22520" s="2" t="s">
        <v>92270</v>
      </c>
      <c r="F22520" s="2" t="s">
        <v>1079</v>
      </c>
      <c r="G22520" s="1">
        <v>31048</v>
      </c>
      <c r="H22520" s="2" t="s">
        <v>1063</v>
      </c>
      <c r="I22520">
        <v>0.6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 s="2" t="s">
        <v>1052</v>
      </c>
      <c r="P22520" t="b">
        <v>0</v>
      </c>
      <c r="Q22520" s="2" t="s">
        <v>1063</v>
      </c>
      <c r="R22520" s="2" t="s">
        <v>1082</v>
      </c>
      <c r="S22520" s="2" t="s">
        <v>1063</v>
      </c>
      <c r="T22520" s="2" t="s">
        <v>1063</v>
      </c>
    </row>
    <row r="22521" spans="1:20" x14ac:dyDescent="0.25">
      <c r="A22521">
        <v>421349</v>
      </c>
      <c r="B22521" s="2" t="s">
        <v>92240</v>
      </c>
      <c r="C22521" s="2" t="s">
        <v>92241</v>
      </c>
      <c r="D22521" s="2" t="s">
        <v>1799</v>
      </c>
      <c r="E22521" s="2" t="s">
        <v>92271</v>
      </c>
      <c r="F22521" s="2" t="s">
        <v>1079</v>
      </c>
      <c r="G22521" s="1">
        <v>24838</v>
      </c>
      <c r="H22521" s="2" t="s">
        <v>1063</v>
      </c>
      <c r="I22521">
        <v>0.6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 s="2" t="s">
        <v>1052</v>
      </c>
      <c r="P22521" t="b">
        <v>0</v>
      </c>
      <c r="Q22521" s="2" t="s">
        <v>1063</v>
      </c>
      <c r="R22521" s="2" t="s">
        <v>1082</v>
      </c>
      <c r="S22521" s="2" t="s">
        <v>1063</v>
      </c>
      <c r="T22521" s="2" t="s">
        <v>1063</v>
      </c>
    </row>
    <row r="22522" spans="1:20" x14ac:dyDescent="0.25">
      <c r="A22522">
        <v>421352</v>
      </c>
      <c r="B22522" s="2" t="s">
        <v>92272</v>
      </c>
      <c r="C22522" s="2" t="s">
        <v>92273</v>
      </c>
      <c r="D22522" s="2" t="s">
        <v>1799</v>
      </c>
      <c r="E22522" s="2" t="s">
        <v>92274</v>
      </c>
      <c r="F22522" s="2" t="s">
        <v>1079</v>
      </c>
      <c r="G22522" s="1">
        <v>33239</v>
      </c>
      <c r="H22522" s="2" t="s">
        <v>92275</v>
      </c>
      <c r="I22522">
        <v>0.6</v>
      </c>
      <c r="J22522">
        <v>0</v>
      </c>
      <c r="K22522">
        <v>0</v>
      </c>
      <c r="L22522">
        <v>0</v>
      </c>
      <c r="M22522">
        <v>0</v>
      </c>
      <c r="N22522">
        <v>90</v>
      </c>
      <c r="O22522" s="2" t="s">
        <v>1052</v>
      </c>
      <c r="P22522" t="b">
        <v>0</v>
      </c>
      <c r="Q22522" s="2" t="s">
        <v>1063</v>
      </c>
      <c r="R22522" s="2" t="s">
        <v>1139</v>
      </c>
      <c r="S22522" s="2" t="s">
        <v>77816</v>
      </c>
      <c r="T22522" s="2" t="s">
        <v>77817</v>
      </c>
    </row>
    <row r="22523" spans="1:20" x14ac:dyDescent="0.25">
      <c r="A22523">
        <v>421356</v>
      </c>
      <c r="B22523" s="2" t="s">
        <v>92276</v>
      </c>
      <c r="C22523" s="2" t="s">
        <v>92277</v>
      </c>
      <c r="D22523" s="2" t="s">
        <v>1799</v>
      </c>
      <c r="E22523" s="2" t="s">
        <v>92278</v>
      </c>
      <c r="F22523" s="2" t="s">
        <v>1079</v>
      </c>
      <c r="G22523" s="1">
        <v>30682</v>
      </c>
      <c r="H22523" s="2" t="s">
        <v>1063</v>
      </c>
      <c r="I22523">
        <v>0.6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 s="2" t="s">
        <v>1052</v>
      </c>
      <c r="P22523" t="b">
        <v>0</v>
      </c>
      <c r="Q22523" s="2" t="s">
        <v>1063</v>
      </c>
      <c r="R22523" s="2" t="s">
        <v>1082</v>
      </c>
      <c r="S22523" s="2" t="s">
        <v>1063</v>
      </c>
      <c r="T22523" s="2" t="s">
        <v>1063</v>
      </c>
    </row>
    <row r="22524" spans="1:20" x14ac:dyDescent="0.25">
      <c r="A22524">
        <v>421358</v>
      </c>
      <c r="B22524" s="2" t="s">
        <v>92279</v>
      </c>
      <c r="C22524" s="2" t="s">
        <v>92280</v>
      </c>
      <c r="D22524" s="2" t="s">
        <v>1473</v>
      </c>
      <c r="E22524" s="2" t="s">
        <v>92281</v>
      </c>
      <c r="F22524" s="2" t="s">
        <v>1079</v>
      </c>
      <c r="G22524" s="1">
        <v>33526</v>
      </c>
      <c r="H22524" s="2" t="s">
        <v>92282</v>
      </c>
      <c r="I22524">
        <v>0.6</v>
      </c>
      <c r="J22524">
        <v>1</v>
      </c>
      <c r="K22524">
        <v>6</v>
      </c>
      <c r="L22524">
        <v>0</v>
      </c>
      <c r="M22524">
        <v>0</v>
      </c>
      <c r="N22524">
        <v>24</v>
      </c>
      <c r="O22524" s="2" t="s">
        <v>1052</v>
      </c>
      <c r="P22524" t="b">
        <v>0</v>
      </c>
      <c r="Q22524" s="2" t="s">
        <v>1063</v>
      </c>
      <c r="R22524" s="2" t="s">
        <v>2553</v>
      </c>
      <c r="S22524" s="2" t="s">
        <v>1063</v>
      </c>
      <c r="T22524" s="2" t="s">
        <v>1063</v>
      </c>
    </row>
    <row r="22525" spans="1:20" x14ac:dyDescent="0.25">
      <c r="A22525">
        <v>421371</v>
      </c>
      <c r="B22525" s="2" t="s">
        <v>92283</v>
      </c>
      <c r="C22525" s="2" t="s">
        <v>92283</v>
      </c>
      <c r="D22525" s="2" t="s">
        <v>2768</v>
      </c>
      <c r="E22525" s="2" t="s">
        <v>92284</v>
      </c>
      <c r="F22525" s="2" t="s">
        <v>1079</v>
      </c>
      <c r="G22525" s="1">
        <v>35353</v>
      </c>
      <c r="H22525" s="2" t="s">
        <v>92285</v>
      </c>
      <c r="I22525">
        <v>0.6</v>
      </c>
      <c r="J22525">
        <v>0</v>
      </c>
      <c r="K22525">
        <v>0</v>
      </c>
      <c r="L22525">
        <v>0</v>
      </c>
      <c r="M22525">
        <v>0</v>
      </c>
      <c r="N22525">
        <v>12</v>
      </c>
      <c r="O22525" s="2" t="s">
        <v>1052</v>
      </c>
      <c r="P22525" t="b">
        <v>0</v>
      </c>
      <c r="Q22525" s="2" t="s">
        <v>1063</v>
      </c>
      <c r="R22525" s="2" t="s">
        <v>1082</v>
      </c>
      <c r="S22525" s="2" t="s">
        <v>1063</v>
      </c>
      <c r="T22525" s="2" t="s">
        <v>1063</v>
      </c>
    </row>
    <row r="22526" spans="1:20" x14ac:dyDescent="0.25">
      <c r="A22526">
        <v>421375</v>
      </c>
      <c r="B22526" s="2" t="s">
        <v>92286</v>
      </c>
      <c r="C22526" s="2" t="s">
        <v>92287</v>
      </c>
      <c r="D22526" s="2" t="s">
        <v>1077</v>
      </c>
      <c r="E22526" s="2" t="s">
        <v>92288</v>
      </c>
      <c r="F22526" s="2" t="s">
        <v>1079</v>
      </c>
      <c r="G22526" s="1">
        <v>42588</v>
      </c>
      <c r="H22526" s="2" t="s">
        <v>92289</v>
      </c>
      <c r="I22526">
        <v>0.6</v>
      </c>
      <c r="J22526">
        <v>3</v>
      </c>
      <c r="K22526">
        <v>5</v>
      </c>
      <c r="L22526">
        <v>0</v>
      </c>
      <c r="M22526">
        <v>0</v>
      </c>
      <c r="N22526">
        <v>85</v>
      </c>
      <c r="O22526" s="2" t="s">
        <v>1052</v>
      </c>
      <c r="P22526" t="b">
        <v>0</v>
      </c>
      <c r="Q22526" s="2" t="s">
        <v>92290</v>
      </c>
      <c r="R22526" s="2" t="s">
        <v>1566</v>
      </c>
      <c r="S22526" s="2" t="s">
        <v>1063</v>
      </c>
      <c r="T22526" s="2" t="s">
        <v>1063</v>
      </c>
    </row>
    <row r="22527" spans="1:20" x14ac:dyDescent="0.25">
      <c r="A22527">
        <v>421466</v>
      </c>
      <c r="B22527" s="2" t="s">
        <v>92291</v>
      </c>
      <c r="C22527" s="2" t="s">
        <v>92292</v>
      </c>
      <c r="D22527" s="2" t="s">
        <v>1799</v>
      </c>
      <c r="E22527" s="2" t="s">
        <v>92293</v>
      </c>
      <c r="F22527" s="2" t="s">
        <v>1079</v>
      </c>
      <c r="G22527" s="1">
        <v>32874</v>
      </c>
      <c r="H22527" s="2" t="s">
        <v>1063</v>
      </c>
      <c r="I22527">
        <v>0.6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 s="2" t="s">
        <v>1052</v>
      </c>
      <c r="P22527" t="b">
        <v>0</v>
      </c>
      <c r="Q22527" s="2" t="s">
        <v>1063</v>
      </c>
      <c r="R22527" s="2" t="s">
        <v>1082</v>
      </c>
      <c r="S22527" s="2" t="s">
        <v>1063</v>
      </c>
      <c r="T22527" s="2" t="s">
        <v>1063</v>
      </c>
    </row>
    <row r="22528" spans="1:20" x14ac:dyDescent="0.25">
      <c r="A22528">
        <v>421529</v>
      </c>
      <c r="B22528" s="2" t="s">
        <v>92294</v>
      </c>
      <c r="C22528" s="2" t="s">
        <v>92294</v>
      </c>
      <c r="D22528" s="2" t="s">
        <v>1048</v>
      </c>
      <c r="E22528" s="2" t="s">
        <v>92295</v>
      </c>
      <c r="F22528" s="2" t="s">
        <v>92296</v>
      </c>
      <c r="G22528" s="1">
        <v>42662</v>
      </c>
      <c r="H22528" s="2" t="s">
        <v>1063</v>
      </c>
      <c r="I22528">
        <v>0.6</v>
      </c>
      <c r="J22528">
        <v>0</v>
      </c>
      <c r="K22528">
        <v>0</v>
      </c>
      <c r="L22528">
        <v>9000</v>
      </c>
      <c r="M22528">
        <v>0</v>
      </c>
      <c r="N22528">
        <v>10</v>
      </c>
      <c r="O22528" s="2" t="s">
        <v>1052</v>
      </c>
      <c r="P22528" t="b">
        <v>0</v>
      </c>
      <c r="Q22528" s="2" t="s">
        <v>1063</v>
      </c>
      <c r="R22528" s="2" t="s">
        <v>1380</v>
      </c>
      <c r="S22528" s="2" t="s">
        <v>1063</v>
      </c>
      <c r="T22528" s="2" t="s">
        <v>1063</v>
      </c>
    </row>
    <row r="22529" spans="1:20" x14ac:dyDescent="0.25">
      <c r="A22529">
        <v>421647</v>
      </c>
      <c r="B22529" s="2" t="s">
        <v>92006</v>
      </c>
      <c r="C22529" s="2" t="s">
        <v>92007</v>
      </c>
      <c r="D22529" s="2" t="s">
        <v>1799</v>
      </c>
      <c r="E22529" s="2" t="s">
        <v>92297</v>
      </c>
      <c r="F22529" s="2" t="s">
        <v>1079</v>
      </c>
      <c r="G22529" s="1">
        <v>24838</v>
      </c>
      <c r="H22529" s="2" t="s">
        <v>92298</v>
      </c>
      <c r="I22529">
        <v>0.6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 s="2" t="s">
        <v>1052</v>
      </c>
      <c r="P22529" t="b">
        <v>0</v>
      </c>
      <c r="Q22529" s="2" t="s">
        <v>1063</v>
      </c>
      <c r="R22529" s="2" t="s">
        <v>1082</v>
      </c>
      <c r="S22529" s="2" t="s">
        <v>1063</v>
      </c>
      <c r="T22529" s="2" t="s">
        <v>1063</v>
      </c>
    </row>
    <row r="22530" spans="1:20" x14ac:dyDescent="0.25">
      <c r="A22530">
        <v>421665</v>
      </c>
      <c r="B22530" s="2" t="s">
        <v>92299</v>
      </c>
      <c r="C22530" s="2" t="s">
        <v>92299</v>
      </c>
      <c r="D22530" s="2" t="s">
        <v>1048</v>
      </c>
      <c r="E22530" s="2" t="s">
        <v>92300</v>
      </c>
      <c r="F22530" s="2" t="s">
        <v>1079</v>
      </c>
      <c r="G22530" s="1">
        <v>42573</v>
      </c>
      <c r="H22530" s="2" t="s">
        <v>92301</v>
      </c>
      <c r="I22530">
        <v>0.6</v>
      </c>
      <c r="J22530">
        <v>1</v>
      </c>
      <c r="K22530">
        <v>1</v>
      </c>
      <c r="L22530">
        <v>1</v>
      </c>
      <c r="M22530">
        <v>0</v>
      </c>
      <c r="N22530">
        <v>76</v>
      </c>
      <c r="O22530" s="2" t="s">
        <v>1052</v>
      </c>
      <c r="P22530" t="b">
        <v>0</v>
      </c>
      <c r="Q22530" s="2" t="s">
        <v>1063</v>
      </c>
      <c r="R22530" s="2" t="s">
        <v>1082</v>
      </c>
      <c r="S22530" s="2" t="s">
        <v>1063</v>
      </c>
      <c r="T22530" s="2" t="s">
        <v>1063</v>
      </c>
    </row>
    <row r="22531" spans="1:20" x14ac:dyDescent="0.25">
      <c r="A22531">
        <v>421676</v>
      </c>
      <c r="B22531" s="2" t="s">
        <v>92302</v>
      </c>
      <c r="C22531" s="2" t="s">
        <v>92302</v>
      </c>
      <c r="D22531" s="2" t="s">
        <v>1048</v>
      </c>
      <c r="E22531" s="2" t="s">
        <v>92303</v>
      </c>
      <c r="F22531" s="2" t="s">
        <v>1079</v>
      </c>
      <c r="G22531" s="1">
        <v>35838</v>
      </c>
      <c r="H22531" s="2" t="s">
        <v>1063</v>
      </c>
      <c r="I22531">
        <v>0.6</v>
      </c>
      <c r="J22531">
        <v>0</v>
      </c>
      <c r="K22531">
        <v>0</v>
      </c>
      <c r="L22531">
        <v>0</v>
      </c>
      <c r="M22531">
        <v>0</v>
      </c>
      <c r="N22531">
        <v>30</v>
      </c>
      <c r="O22531" s="2" t="s">
        <v>1052</v>
      </c>
      <c r="P22531" t="b">
        <v>0</v>
      </c>
      <c r="Q22531" s="2" t="s">
        <v>1063</v>
      </c>
      <c r="R22531" s="2" t="s">
        <v>1082</v>
      </c>
      <c r="S22531" s="2" t="s">
        <v>1063</v>
      </c>
      <c r="T22531" s="2" t="s">
        <v>1063</v>
      </c>
    </row>
    <row r="22532" spans="1:20" x14ac:dyDescent="0.25">
      <c r="A22532">
        <v>421757</v>
      </c>
      <c r="B22532" s="2" t="s">
        <v>92304</v>
      </c>
      <c r="C22532" s="2" t="s">
        <v>92304</v>
      </c>
      <c r="D22532" s="2" t="s">
        <v>1048</v>
      </c>
      <c r="E22532" s="2" t="s">
        <v>92305</v>
      </c>
      <c r="F22532" s="2" t="s">
        <v>1079</v>
      </c>
      <c r="G22532" s="1">
        <v>42418</v>
      </c>
      <c r="H22532" s="2" t="s">
        <v>1063</v>
      </c>
      <c r="I22532">
        <v>0.6</v>
      </c>
      <c r="J22532">
        <v>0</v>
      </c>
      <c r="K22532">
        <v>0</v>
      </c>
      <c r="L22532">
        <v>0</v>
      </c>
      <c r="M22532">
        <v>0</v>
      </c>
      <c r="N22532">
        <v>15</v>
      </c>
      <c r="O22532" s="2" t="s">
        <v>1052</v>
      </c>
      <c r="P22532" t="b">
        <v>0</v>
      </c>
      <c r="Q22532" s="2" t="s">
        <v>1063</v>
      </c>
      <c r="R22532" s="2" t="s">
        <v>1082</v>
      </c>
      <c r="S22532" s="2" t="s">
        <v>1063</v>
      </c>
      <c r="T22532" s="2" t="s">
        <v>1063</v>
      </c>
    </row>
    <row r="22533" spans="1:20" x14ac:dyDescent="0.25">
      <c r="A22533">
        <v>421765</v>
      </c>
      <c r="B22533" s="2" t="s">
        <v>74547</v>
      </c>
      <c r="C22533" s="2" t="s">
        <v>74547</v>
      </c>
      <c r="D22533" s="2" t="s">
        <v>1048</v>
      </c>
      <c r="E22533" s="2" t="s">
        <v>92306</v>
      </c>
      <c r="F22533" s="2" t="s">
        <v>92307</v>
      </c>
      <c r="G22533" s="1">
        <v>41899</v>
      </c>
      <c r="H22533" s="2" t="s">
        <v>1063</v>
      </c>
      <c r="I22533">
        <v>0.6</v>
      </c>
      <c r="J22533">
        <v>0</v>
      </c>
      <c r="K22533">
        <v>0</v>
      </c>
      <c r="L22533">
        <v>0</v>
      </c>
      <c r="M22533">
        <v>0</v>
      </c>
      <c r="N22533">
        <v>7</v>
      </c>
      <c r="O22533" s="2" t="s">
        <v>1052</v>
      </c>
      <c r="P22533" t="b">
        <v>0</v>
      </c>
      <c r="Q22533" s="2" t="s">
        <v>1063</v>
      </c>
      <c r="R22533" s="2" t="s">
        <v>1082</v>
      </c>
      <c r="S22533" s="2" t="s">
        <v>1063</v>
      </c>
      <c r="T22533" s="2" t="s">
        <v>1063</v>
      </c>
    </row>
    <row r="22534" spans="1:20" x14ac:dyDescent="0.25">
      <c r="A22534">
        <v>421779</v>
      </c>
      <c r="B22534" s="2" t="s">
        <v>92308</v>
      </c>
      <c r="C22534" s="2" t="s">
        <v>92308</v>
      </c>
      <c r="D22534" s="2" t="s">
        <v>30563</v>
      </c>
      <c r="E22534" s="2" t="s">
        <v>1079</v>
      </c>
      <c r="F22534" s="2" t="s">
        <v>1079</v>
      </c>
      <c r="G22534" s="1">
        <v>37257</v>
      </c>
      <c r="H22534" s="2" t="s">
        <v>1063</v>
      </c>
      <c r="I22534">
        <v>0.6</v>
      </c>
      <c r="J22534">
        <v>0</v>
      </c>
      <c r="K22534">
        <v>0</v>
      </c>
      <c r="L22534">
        <v>0</v>
      </c>
      <c r="M22534">
        <v>0</v>
      </c>
      <c r="N22534">
        <v>73</v>
      </c>
      <c r="O22534" s="2" t="s">
        <v>1052</v>
      </c>
      <c r="P22534" t="b">
        <v>0</v>
      </c>
      <c r="Q22534" s="2" t="s">
        <v>1063</v>
      </c>
      <c r="R22534" s="2" t="s">
        <v>1082</v>
      </c>
      <c r="S22534" s="2" t="s">
        <v>1063</v>
      </c>
      <c r="T22534" s="2" t="s">
        <v>1063</v>
      </c>
    </row>
    <row r="22535" spans="1:20" x14ac:dyDescent="0.25">
      <c r="A22535">
        <v>421985</v>
      </c>
      <c r="B22535" s="2" t="s">
        <v>92309</v>
      </c>
      <c r="C22535" s="2" t="s">
        <v>92310</v>
      </c>
      <c r="D22535" s="2" t="s">
        <v>1077</v>
      </c>
      <c r="E22535" s="2" t="s">
        <v>92311</v>
      </c>
      <c r="F22535" s="2" t="s">
        <v>1079</v>
      </c>
      <c r="G22535" s="1">
        <v>33604</v>
      </c>
      <c r="H22535" s="2" t="s">
        <v>92312</v>
      </c>
      <c r="I22535">
        <v>0.6</v>
      </c>
      <c r="J22535">
        <v>1</v>
      </c>
      <c r="K22535">
        <v>5</v>
      </c>
      <c r="L22535">
        <v>0</v>
      </c>
      <c r="M22535">
        <v>0</v>
      </c>
      <c r="N22535">
        <v>0</v>
      </c>
      <c r="O22535" s="2" t="s">
        <v>1052</v>
      </c>
      <c r="P22535" t="b">
        <v>0</v>
      </c>
      <c r="Q22535" s="2" t="s">
        <v>1063</v>
      </c>
      <c r="R22535" s="2" t="s">
        <v>1082</v>
      </c>
      <c r="S22535" s="2" t="s">
        <v>1063</v>
      </c>
      <c r="T22535" s="2" t="s">
        <v>1063</v>
      </c>
    </row>
    <row r="22536" spans="1:20" x14ac:dyDescent="0.25">
      <c r="A22536">
        <v>421989</v>
      </c>
      <c r="B22536" s="2" t="s">
        <v>92313</v>
      </c>
      <c r="C22536" s="2" t="s">
        <v>92314</v>
      </c>
      <c r="D22536" s="2" t="s">
        <v>1077</v>
      </c>
      <c r="E22536" s="2" t="s">
        <v>92315</v>
      </c>
      <c r="F22536" s="2" t="s">
        <v>1079</v>
      </c>
      <c r="G22536" s="1">
        <v>33604</v>
      </c>
      <c r="H22536" s="2" t="s">
        <v>92316</v>
      </c>
      <c r="I22536">
        <v>0.6</v>
      </c>
      <c r="J22536">
        <v>5</v>
      </c>
      <c r="K22536">
        <v>3.6</v>
      </c>
      <c r="L22536">
        <v>0</v>
      </c>
      <c r="M22536">
        <v>0</v>
      </c>
      <c r="N22536">
        <v>0</v>
      </c>
      <c r="O22536" s="2" t="s">
        <v>1052</v>
      </c>
      <c r="P22536" t="b">
        <v>0</v>
      </c>
      <c r="Q22536" s="2" t="s">
        <v>1063</v>
      </c>
      <c r="R22536" s="2" t="s">
        <v>1082</v>
      </c>
      <c r="S22536" s="2" t="s">
        <v>1063</v>
      </c>
      <c r="T22536" s="2" t="s">
        <v>1063</v>
      </c>
    </row>
    <row r="22537" spans="1:20" x14ac:dyDescent="0.25">
      <c r="A22537">
        <v>421992</v>
      </c>
      <c r="B22537" s="2" t="s">
        <v>92317</v>
      </c>
      <c r="C22537" s="2" t="s">
        <v>92318</v>
      </c>
      <c r="D22537" s="2" t="s">
        <v>1077</v>
      </c>
      <c r="E22537" s="2" t="s">
        <v>92319</v>
      </c>
      <c r="F22537" s="2" t="s">
        <v>1079</v>
      </c>
      <c r="G22537" s="1">
        <v>29221</v>
      </c>
      <c r="H22537" s="2" t="s">
        <v>92320</v>
      </c>
      <c r="I22537">
        <v>0.6</v>
      </c>
      <c r="J22537">
        <v>4</v>
      </c>
      <c r="K22537">
        <v>4.5</v>
      </c>
      <c r="L22537">
        <v>0</v>
      </c>
      <c r="M22537">
        <v>0</v>
      </c>
      <c r="N22537">
        <v>83</v>
      </c>
      <c r="O22537" s="2" t="s">
        <v>1052</v>
      </c>
      <c r="P22537" t="b">
        <v>0</v>
      </c>
      <c r="Q22537" s="2" t="s">
        <v>1063</v>
      </c>
      <c r="R22537" s="2" t="s">
        <v>1566</v>
      </c>
      <c r="S22537" s="2" t="s">
        <v>1063</v>
      </c>
      <c r="T22537" s="2" t="s">
        <v>1063</v>
      </c>
    </row>
    <row r="22538" spans="1:20" x14ac:dyDescent="0.25">
      <c r="A22538">
        <v>422039</v>
      </c>
      <c r="B22538" s="2" t="s">
        <v>92321</v>
      </c>
      <c r="C22538" s="2" t="s">
        <v>92321</v>
      </c>
      <c r="D22538" s="2" t="s">
        <v>1048</v>
      </c>
      <c r="E22538" s="2" t="s">
        <v>92322</v>
      </c>
      <c r="F22538" s="2" t="s">
        <v>1079</v>
      </c>
      <c r="G22538" s="1">
        <v>41098</v>
      </c>
      <c r="H22538" s="2" t="s">
        <v>92323</v>
      </c>
      <c r="I22538">
        <v>0.6</v>
      </c>
      <c r="J22538">
        <v>0</v>
      </c>
      <c r="K22538">
        <v>0</v>
      </c>
      <c r="L22538">
        <v>0</v>
      </c>
      <c r="M22538">
        <v>0</v>
      </c>
      <c r="N22538">
        <v>9</v>
      </c>
      <c r="O22538" s="2" t="s">
        <v>1052</v>
      </c>
      <c r="P22538" t="b">
        <v>0</v>
      </c>
      <c r="Q22538" s="2" t="s">
        <v>92324</v>
      </c>
      <c r="R22538" s="2" t="s">
        <v>1054</v>
      </c>
      <c r="S22538" s="2" t="s">
        <v>1063</v>
      </c>
      <c r="T22538" s="2" t="s">
        <v>1063</v>
      </c>
    </row>
    <row r="22539" spans="1:20" x14ac:dyDescent="0.25">
      <c r="A22539">
        <v>422089</v>
      </c>
      <c r="B22539" s="2" t="s">
        <v>92325</v>
      </c>
      <c r="C22539" s="2" t="s">
        <v>92326</v>
      </c>
      <c r="D22539" s="2" t="s">
        <v>1077</v>
      </c>
      <c r="E22539" s="2" t="s">
        <v>92327</v>
      </c>
      <c r="F22539" s="2" t="s">
        <v>92328</v>
      </c>
      <c r="G22539" s="1">
        <v>31184</v>
      </c>
      <c r="H22539" s="2" t="s">
        <v>92329</v>
      </c>
      <c r="I22539">
        <v>0.6</v>
      </c>
      <c r="J22539">
        <v>0</v>
      </c>
      <c r="K22539">
        <v>0</v>
      </c>
      <c r="L22539">
        <v>0</v>
      </c>
      <c r="M22539">
        <v>0</v>
      </c>
      <c r="N22539">
        <v>90</v>
      </c>
      <c r="O22539" s="2" t="s">
        <v>1052</v>
      </c>
      <c r="P22539" t="b">
        <v>0</v>
      </c>
      <c r="Q22539" s="2" t="s">
        <v>1063</v>
      </c>
      <c r="R22539" s="2" t="s">
        <v>1082</v>
      </c>
      <c r="S22539" s="2" t="s">
        <v>1063</v>
      </c>
      <c r="T22539" s="2" t="s">
        <v>1063</v>
      </c>
    </row>
    <row r="22540" spans="1:20" x14ac:dyDescent="0.25">
      <c r="A22540">
        <v>422122</v>
      </c>
      <c r="B22540" s="2" t="s">
        <v>92330</v>
      </c>
      <c r="C22540" s="2" t="s">
        <v>92331</v>
      </c>
      <c r="D22540" s="2" t="s">
        <v>4542</v>
      </c>
      <c r="E22540" s="2" t="s">
        <v>92332</v>
      </c>
      <c r="F22540" s="2" t="s">
        <v>92333</v>
      </c>
      <c r="G22540" s="1">
        <v>42114</v>
      </c>
      <c r="H22540" s="2" t="s">
        <v>92334</v>
      </c>
      <c r="I22540">
        <v>0.6</v>
      </c>
      <c r="J22540">
        <v>1</v>
      </c>
      <c r="K22540">
        <v>5</v>
      </c>
      <c r="L22540">
        <v>0</v>
      </c>
      <c r="M22540">
        <v>0</v>
      </c>
      <c r="N22540">
        <v>19</v>
      </c>
      <c r="O22540" s="2" t="s">
        <v>1052</v>
      </c>
      <c r="P22540" t="b">
        <v>0</v>
      </c>
      <c r="Q22540" s="2" t="s">
        <v>1063</v>
      </c>
      <c r="R22540" s="2" t="s">
        <v>1082</v>
      </c>
      <c r="S22540" s="2" t="s">
        <v>1063</v>
      </c>
      <c r="T22540" s="2" t="s">
        <v>1063</v>
      </c>
    </row>
    <row r="22541" spans="1:20" x14ac:dyDescent="0.25">
      <c r="A22541">
        <v>422140</v>
      </c>
      <c r="B22541" s="2" t="s">
        <v>92335</v>
      </c>
      <c r="C22541" s="2" t="s">
        <v>92335</v>
      </c>
      <c r="D22541" s="2" t="s">
        <v>1077</v>
      </c>
      <c r="E22541" s="2" t="s">
        <v>92336</v>
      </c>
      <c r="F22541" s="2" t="s">
        <v>1079</v>
      </c>
      <c r="G22541" s="1">
        <v>22201</v>
      </c>
      <c r="H22541" s="2" t="s">
        <v>1063</v>
      </c>
      <c r="I22541">
        <v>0.6</v>
      </c>
      <c r="J22541">
        <v>2</v>
      </c>
      <c r="K22541">
        <v>5</v>
      </c>
      <c r="L22541">
        <v>0</v>
      </c>
      <c r="M22541">
        <v>0</v>
      </c>
      <c r="N22541">
        <v>0</v>
      </c>
      <c r="O22541" s="2" t="s">
        <v>1052</v>
      </c>
      <c r="P22541" t="b">
        <v>0</v>
      </c>
      <c r="Q22541" s="2" t="s">
        <v>1063</v>
      </c>
      <c r="R22541" s="2" t="s">
        <v>14669</v>
      </c>
      <c r="S22541" s="2" t="s">
        <v>1063</v>
      </c>
      <c r="T22541" s="2" t="s">
        <v>1063</v>
      </c>
    </row>
    <row r="22542" spans="1:20" x14ac:dyDescent="0.25">
      <c r="A22542">
        <v>422151</v>
      </c>
      <c r="B22542" s="2" t="s">
        <v>92337</v>
      </c>
      <c r="C22542" s="2" t="s">
        <v>92338</v>
      </c>
      <c r="D22542" s="2" t="s">
        <v>1077</v>
      </c>
      <c r="E22542" s="2" t="s">
        <v>92339</v>
      </c>
      <c r="F22542" s="2" t="s">
        <v>1079</v>
      </c>
      <c r="G22542" s="1">
        <v>38353</v>
      </c>
      <c r="H22542" s="2" t="s">
        <v>92340</v>
      </c>
      <c r="I22542">
        <v>0.6</v>
      </c>
      <c r="J22542">
        <v>4</v>
      </c>
      <c r="K22542">
        <v>5</v>
      </c>
      <c r="L22542">
        <v>0</v>
      </c>
      <c r="M22542">
        <v>0</v>
      </c>
      <c r="N22542">
        <v>90</v>
      </c>
      <c r="O22542" s="2" t="s">
        <v>1052</v>
      </c>
      <c r="P22542" t="b">
        <v>0</v>
      </c>
      <c r="Q22542" s="2" t="s">
        <v>1063</v>
      </c>
      <c r="R22542" s="2" t="s">
        <v>1082</v>
      </c>
      <c r="S22542" s="2" t="s">
        <v>1063</v>
      </c>
      <c r="T22542" s="2" t="s">
        <v>1063</v>
      </c>
    </row>
    <row r="22543" spans="1:20" x14ac:dyDescent="0.25">
      <c r="A22543">
        <v>422156</v>
      </c>
      <c r="B22543" s="2" t="s">
        <v>92341</v>
      </c>
      <c r="C22543" s="2" t="s">
        <v>92342</v>
      </c>
      <c r="D22543" s="2" t="s">
        <v>1077</v>
      </c>
      <c r="E22543" s="2" t="s">
        <v>92343</v>
      </c>
      <c r="F22543" s="2" t="s">
        <v>1079</v>
      </c>
      <c r="G22543" s="1">
        <v>32874</v>
      </c>
      <c r="H22543" s="2" t="s">
        <v>92344</v>
      </c>
      <c r="I22543">
        <v>0.6</v>
      </c>
      <c r="J22543">
        <v>6</v>
      </c>
      <c r="K22543">
        <v>5.2</v>
      </c>
      <c r="L22543">
        <v>0</v>
      </c>
      <c r="M22543">
        <v>0</v>
      </c>
      <c r="N22543">
        <v>89</v>
      </c>
      <c r="O22543" s="2" t="s">
        <v>1052</v>
      </c>
      <c r="P22543" t="b">
        <v>0</v>
      </c>
      <c r="Q22543" s="2" t="s">
        <v>1063</v>
      </c>
      <c r="R22543" s="2" t="s">
        <v>1082</v>
      </c>
      <c r="S22543" s="2" t="s">
        <v>1063</v>
      </c>
      <c r="T22543" s="2" t="s">
        <v>1063</v>
      </c>
    </row>
    <row r="22544" spans="1:20" x14ac:dyDescent="0.25">
      <c r="A22544">
        <v>422163</v>
      </c>
      <c r="B22544" s="2" t="s">
        <v>92345</v>
      </c>
      <c r="C22544" s="2" t="s">
        <v>92345</v>
      </c>
      <c r="D22544" s="2" t="s">
        <v>1077</v>
      </c>
      <c r="E22544" s="2" t="s">
        <v>92346</v>
      </c>
      <c r="F22544" s="2" t="s">
        <v>1079</v>
      </c>
      <c r="G22544" s="1">
        <v>22518</v>
      </c>
      <c r="H22544" s="2" t="s">
        <v>1063</v>
      </c>
      <c r="I22544">
        <v>0.6</v>
      </c>
      <c r="J22544">
        <v>3</v>
      </c>
      <c r="K22544">
        <v>5</v>
      </c>
      <c r="L22544">
        <v>0</v>
      </c>
      <c r="M22544">
        <v>0</v>
      </c>
      <c r="N22544">
        <v>87</v>
      </c>
      <c r="O22544" s="2" t="s">
        <v>1052</v>
      </c>
      <c r="P22544" t="b">
        <v>0</v>
      </c>
      <c r="Q22544" s="2" t="s">
        <v>1063</v>
      </c>
      <c r="R22544" s="2" t="s">
        <v>1794</v>
      </c>
      <c r="S22544" s="2" t="s">
        <v>1063</v>
      </c>
      <c r="T22544" s="2" t="s">
        <v>1063</v>
      </c>
    </row>
    <row r="22545" spans="1:20" x14ac:dyDescent="0.25">
      <c r="A22545">
        <v>422164</v>
      </c>
      <c r="B22545" s="2" t="s">
        <v>92347</v>
      </c>
      <c r="C22545" s="2" t="s">
        <v>92347</v>
      </c>
      <c r="D22545" s="2" t="s">
        <v>1077</v>
      </c>
      <c r="E22545" s="2" t="s">
        <v>92348</v>
      </c>
      <c r="F22545" s="2" t="s">
        <v>1079</v>
      </c>
      <c r="G22545" s="1">
        <v>22448</v>
      </c>
      <c r="H22545" s="2" t="s">
        <v>1063</v>
      </c>
      <c r="I22545">
        <v>0.6</v>
      </c>
      <c r="J22545">
        <v>3</v>
      </c>
      <c r="K22545">
        <v>5</v>
      </c>
      <c r="L22545">
        <v>0</v>
      </c>
      <c r="M22545">
        <v>0</v>
      </c>
      <c r="N22545">
        <v>0</v>
      </c>
      <c r="O22545" s="2" t="s">
        <v>1052</v>
      </c>
      <c r="P22545" t="b">
        <v>0</v>
      </c>
      <c r="Q22545" s="2" t="s">
        <v>1063</v>
      </c>
      <c r="R22545" s="2" t="s">
        <v>1794</v>
      </c>
      <c r="S22545" s="2" t="s">
        <v>1063</v>
      </c>
      <c r="T22545" s="2" t="s">
        <v>1063</v>
      </c>
    </row>
    <row r="22546" spans="1:20" x14ac:dyDescent="0.25">
      <c r="A22546">
        <v>422196</v>
      </c>
      <c r="B22546" s="2" t="s">
        <v>92349</v>
      </c>
      <c r="C22546" s="2" t="s">
        <v>92349</v>
      </c>
      <c r="D22546" s="2" t="s">
        <v>1077</v>
      </c>
      <c r="E22546" s="2" t="s">
        <v>92350</v>
      </c>
      <c r="F22546" s="2" t="s">
        <v>1079</v>
      </c>
      <c r="G22546" s="1">
        <v>28126</v>
      </c>
      <c r="H22546" s="2" t="s">
        <v>92351</v>
      </c>
      <c r="I22546">
        <v>0.6</v>
      </c>
      <c r="J22546">
        <v>0</v>
      </c>
      <c r="K22546">
        <v>0</v>
      </c>
      <c r="L22546">
        <v>0</v>
      </c>
      <c r="M22546">
        <v>0</v>
      </c>
      <c r="N22546">
        <v>108</v>
      </c>
      <c r="O22546" s="2" t="s">
        <v>1052</v>
      </c>
      <c r="P22546" t="b">
        <v>0</v>
      </c>
      <c r="Q22546" s="2" t="s">
        <v>1063</v>
      </c>
      <c r="R22546" s="2" t="s">
        <v>1163</v>
      </c>
      <c r="S22546" s="2" t="s">
        <v>1063</v>
      </c>
      <c r="T22546" s="2" t="s">
        <v>1063</v>
      </c>
    </row>
    <row r="22547" spans="1:20" x14ac:dyDescent="0.25">
      <c r="A22547">
        <v>422200</v>
      </c>
      <c r="B22547" s="2" t="s">
        <v>92352</v>
      </c>
      <c r="C22547" s="2" t="s">
        <v>92352</v>
      </c>
      <c r="D22547" s="2" t="s">
        <v>1077</v>
      </c>
      <c r="E22547" s="2" t="s">
        <v>92353</v>
      </c>
      <c r="F22547" s="2" t="s">
        <v>92354</v>
      </c>
      <c r="G22547" s="1">
        <v>33970</v>
      </c>
      <c r="H22547" s="2" t="s">
        <v>1063</v>
      </c>
      <c r="I22547">
        <v>0.6</v>
      </c>
      <c r="J22547">
        <v>4</v>
      </c>
      <c r="K22547">
        <v>5</v>
      </c>
      <c r="L22547">
        <v>0</v>
      </c>
      <c r="M22547">
        <v>0</v>
      </c>
      <c r="N22547">
        <v>90</v>
      </c>
      <c r="O22547" s="2" t="s">
        <v>1052</v>
      </c>
      <c r="P22547" t="b">
        <v>0</v>
      </c>
      <c r="Q22547" s="2" t="s">
        <v>1063</v>
      </c>
      <c r="R22547" s="2" t="s">
        <v>1082</v>
      </c>
      <c r="S22547" s="2" t="s">
        <v>1063</v>
      </c>
      <c r="T22547" s="2" t="s">
        <v>1063</v>
      </c>
    </row>
    <row r="22548" spans="1:20" x14ac:dyDescent="0.25">
      <c r="A22548">
        <v>422203</v>
      </c>
      <c r="B22548" s="2" t="s">
        <v>92355</v>
      </c>
      <c r="C22548" s="2" t="s">
        <v>92356</v>
      </c>
      <c r="D22548" s="2" t="s">
        <v>1077</v>
      </c>
      <c r="E22548" s="2" t="s">
        <v>92357</v>
      </c>
      <c r="F22548" s="2" t="s">
        <v>1079</v>
      </c>
      <c r="G22548" s="1">
        <v>37622</v>
      </c>
      <c r="H22548" s="2" t="s">
        <v>1063</v>
      </c>
      <c r="I22548">
        <v>0.6</v>
      </c>
      <c r="J22548">
        <v>1</v>
      </c>
      <c r="K22548">
        <v>5</v>
      </c>
      <c r="L22548">
        <v>0</v>
      </c>
      <c r="M22548">
        <v>0</v>
      </c>
      <c r="N22548">
        <v>90</v>
      </c>
      <c r="O22548" s="2" t="s">
        <v>1052</v>
      </c>
      <c r="P22548" t="b">
        <v>0</v>
      </c>
      <c r="Q22548" s="2" t="s">
        <v>1063</v>
      </c>
      <c r="R22548" s="2" t="s">
        <v>1380</v>
      </c>
      <c r="S22548" s="2" t="s">
        <v>1063</v>
      </c>
      <c r="T22548" s="2" t="s">
        <v>1063</v>
      </c>
    </row>
    <row r="22549" spans="1:20" x14ac:dyDescent="0.25">
      <c r="A22549">
        <v>422221</v>
      </c>
      <c r="B22549" s="2" t="s">
        <v>92358</v>
      </c>
      <c r="C22549" s="2" t="s">
        <v>92359</v>
      </c>
      <c r="D22549" s="2" t="s">
        <v>1077</v>
      </c>
      <c r="E22549" s="2" t="s">
        <v>92360</v>
      </c>
      <c r="F22549" s="2" t="s">
        <v>1079</v>
      </c>
      <c r="G22549" s="1">
        <v>33935</v>
      </c>
      <c r="H22549" s="2" t="s">
        <v>92361</v>
      </c>
      <c r="I22549">
        <v>0.6</v>
      </c>
      <c r="J22549">
        <v>4</v>
      </c>
      <c r="K22549">
        <v>5</v>
      </c>
      <c r="L22549">
        <v>0</v>
      </c>
      <c r="M22549">
        <v>0</v>
      </c>
      <c r="N22549">
        <v>90</v>
      </c>
      <c r="O22549" s="2" t="s">
        <v>1052</v>
      </c>
      <c r="P22549" t="b">
        <v>0</v>
      </c>
      <c r="Q22549" s="2" t="s">
        <v>1063</v>
      </c>
      <c r="R22549" s="2" t="s">
        <v>2647</v>
      </c>
      <c r="S22549" s="2" t="s">
        <v>1063</v>
      </c>
      <c r="T22549" s="2" t="s">
        <v>1063</v>
      </c>
    </row>
    <row r="22550" spans="1:20" x14ac:dyDescent="0.25">
      <c r="A22550">
        <v>422227</v>
      </c>
      <c r="B22550" s="2" t="s">
        <v>92362</v>
      </c>
      <c r="C22550" s="2" t="s">
        <v>92363</v>
      </c>
      <c r="D22550" s="2" t="s">
        <v>1077</v>
      </c>
      <c r="E22550" s="2" t="s">
        <v>92364</v>
      </c>
      <c r="F22550" s="2" t="s">
        <v>1079</v>
      </c>
      <c r="G22550" s="1">
        <v>33239</v>
      </c>
      <c r="H22550" s="2" t="s">
        <v>1063</v>
      </c>
      <c r="I22550">
        <v>0.6</v>
      </c>
      <c r="J22550">
        <v>1</v>
      </c>
      <c r="K22550">
        <v>5</v>
      </c>
      <c r="L22550">
        <v>0</v>
      </c>
      <c r="M22550">
        <v>0</v>
      </c>
      <c r="N22550">
        <v>0</v>
      </c>
      <c r="O22550" s="2" t="s">
        <v>1052</v>
      </c>
      <c r="P22550" t="b">
        <v>0</v>
      </c>
      <c r="Q22550" s="2" t="s">
        <v>1063</v>
      </c>
      <c r="R22550" s="2" t="s">
        <v>1082</v>
      </c>
      <c r="S22550" s="2" t="s">
        <v>1063</v>
      </c>
      <c r="T22550" s="2" t="s">
        <v>1063</v>
      </c>
    </row>
    <row r="22551" spans="1:20" x14ac:dyDescent="0.25">
      <c r="A22551">
        <v>422242</v>
      </c>
      <c r="B22551" s="2" t="s">
        <v>92365</v>
      </c>
      <c r="C22551" s="2" t="s">
        <v>92366</v>
      </c>
      <c r="D22551" s="2" t="s">
        <v>1077</v>
      </c>
      <c r="E22551" s="2" t="s">
        <v>62441</v>
      </c>
      <c r="F22551" s="2" t="s">
        <v>1079</v>
      </c>
      <c r="G22551" s="1">
        <v>31778</v>
      </c>
      <c r="H22551" s="2" t="s">
        <v>92367</v>
      </c>
      <c r="I22551">
        <v>0.6</v>
      </c>
      <c r="J22551">
        <v>2</v>
      </c>
      <c r="K22551">
        <v>5</v>
      </c>
      <c r="L22551">
        <v>0</v>
      </c>
      <c r="M22551">
        <v>0</v>
      </c>
      <c r="N22551">
        <v>85</v>
      </c>
      <c r="O22551" s="2" t="s">
        <v>1052</v>
      </c>
      <c r="P22551" t="b">
        <v>0</v>
      </c>
      <c r="Q22551" s="2" t="s">
        <v>1063</v>
      </c>
      <c r="R22551" s="2" t="s">
        <v>1082</v>
      </c>
      <c r="S22551" s="2" t="s">
        <v>1063</v>
      </c>
      <c r="T22551" s="2" t="s">
        <v>1063</v>
      </c>
    </row>
    <row r="22552" spans="1:20" x14ac:dyDescent="0.25">
      <c r="A22552">
        <v>422243</v>
      </c>
      <c r="B22552" s="2" t="s">
        <v>92368</v>
      </c>
      <c r="C22552" s="2" t="s">
        <v>92368</v>
      </c>
      <c r="D22552" s="2" t="s">
        <v>1048</v>
      </c>
      <c r="E22552" s="2" t="s">
        <v>92369</v>
      </c>
      <c r="F22552" s="2" t="s">
        <v>1079</v>
      </c>
      <c r="G22552" s="1">
        <v>41933</v>
      </c>
      <c r="H22552" s="2" t="s">
        <v>1063</v>
      </c>
      <c r="I22552">
        <v>0.6</v>
      </c>
      <c r="J22552">
        <v>2</v>
      </c>
      <c r="K22552">
        <v>4.5</v>
      </c>
      <c r="L22552">
        <v>0</v>
      </c>
      <c r="M22552">
        <v>0</v>
      </c>
      <c r="N22552">
        <v>2</v>
      </c>
      <c r="O22552" s="2" t="s">
        <v>1052</v>
      </c>
      <c r="P22552" t="b">
        <v>0</v>
      </c>
      <c r="Q22552" s="2" t="s">
        <v>92370</v>
      </c>
      <c r="R22552" s="2" t="s">
        <v>1082</v>
      </c>
      <c r="S22552" s="2" t="s">
        <v>1063</v>
      </c>
      <c r="T22552" s="2" t="s">
        <v>1063</v>
      </c>
    </row>
    <row r="22553" spans="1:20" x14ac:dyDescent="0.25">
      <c r="A22553">
        <v>422247</v>
      </c>
      <c r="B22553" s="2" t="s">
        <v>92371</v>
      </c>
      <c r="C22553" s="2" t="s">
        <v>92372</v>
      </c>
      <c r="D22553" s="2" t="s">
        <v>1077</v>
      </c>
      <c r="E22553" s="2" t="s">
        <v>92373</v>
      </c>
      <c r="F22553" s="2" t="s">
        <v>1079</v>
      </c>
      <c r="G22553" s="1">
        <v>32143</v>
      </c>
      <c r="H22553" s="2" t="s">
        <v>92374</v>
      </c>
      <c r="I22553">
        <v>0.6</v>
      </c>
      <c r="J22553">
        <v>2</v>
      </c>
      <c r="K22553">
        <v>5</v>
      </c>
      <c r="L22553">
        <v>0</v>
      </c>
      <c r="M22553">
        <v>0</v>
      </c>
      <c r="N22553">
        <v>88</v>
      </c>
      <c r="O22553" s="2" t="s">
        <v>1052</v>
      </c>
      <c r="P22553" t="b">
        <v>0</v>
      </c>
      <c r="Q22553" s="2" t="s">
        <v>1063</v>
      </c>
      <c r="R22553" s="2" t="s">
        <v>1380</v>
      </c>
      <c r="S22553" s="2" t="s">
        <v>1063</v>
      </c>
      <c r="T22553" s="2" t="s">
        <v>1063</v>
      </c>
    </row>
    <row r="22554" spans="1:20" x14ac:dyDescent="0.25">
      <c r="A22554">
        <v>422250</v>
      </c>
      <c r="B22554" s="2" t="s">
        <v>92375</v>
      </c>
      <c r="C22554" s="2" t="s">
        <v>92376</v>
      </c>
      <c r="D22554" s="2" t="s">
        <v>1077</v>
      </c>
      <c r="E22554" s="2" t="s">
        <v>92377</v>
      </c>
      <c r="F22554" s="2" t="s">
        <v>1079</v>
      </c>
      <c r="G22554" s="1">
        <v>32874</v>
      </c>
      <c r="H22554" s="2" t="s">
        <v>92378</v>
      </c>
      <c r="I22554">
        <v>0.6</v>
      </c>
      <c r="J22554">
        <v>3</v>
      </c>
      <c r="K22554">
        <v>6.3</v>
      </c>
      <c r="L22554">
        <v>0</v>
      </c>
      <c r="M22554">
        <v>0</v>
      </c>
      <c r="N22554">
        <v>80</v>
      </c>
      <c r="O22554" s="2" t="s">
        <v>1052</v>
      </c>
      <c r="P22554" t="b">
        <v>0</v>
      </c>
      <c r="Q22554" s="2" t="s">
        <v>1063</v>
      </c>
      <c r="R22554" s="2" t="s">
        <v>1163</v>
      </c>
      <c r="S22554" s="2" t="s">
        <v>1063</v>
      </c>
      <c r="T22554" s="2" t="s">
        <v>1063</v>
      </c>
    </row>
    <row r="22555" spans="1:20" x14ac:dyDescent="0.25">
      <c r="A22555">
        <v>422263</v>
      </c>
      <c r="B22555" s="2" t="s">
        <v>92379</v>
      </c>
      <c r="C22555" s="2" t="s">
        <v>92379</v>
      </c>
      <c r="D22555" s="2" t="s">
        <v>1077</v>
      </c>
      <c r="E22555" s="2" t="s">
        <v>92380</v>
      </c>
      <c r="F22555" s="2" t="s">
        <v>1079</v>
      </c>
      <c r="G22555" s="1">
        <v>23309</v>
      </c>
      <c r="H22555" s="2" t="s">
        <v>1063</v>
      </c>
      <c r="I22555">
        <v>0.6</v>
      </c>
      <c r="J22555">
        <v>4</v>
      </c>
      <c r="K22555">
        <v>5</v>
      </c>
      <c r="L22555">
        <v>0</v>
      </c>
      <c r="M22555">
        <v>0</v>
      </c>
      <c r="N22555">
        <v>86</v>
      </c>
      <c r="O22555" s="2" t="s">
        <v>1052</v>
      </c>
      <c r="P22555" t="b">
        <v>0</v>
      </c>
      <c r="Q22555" s="2" t="s">
        <v>1063</v>
      </c>
      <c r="R22555" s="2" t="s">
        <v>37219</v>
      </c>
      <c r="S22555" s="2" t="s">
        <v>1063</v>
      </c>
      <c r="T22555" s="2" t="s">
        <v>1063</v>
      </c>
    </row>
    <row r="22556" spans="1:20" x14ac:dyDescent="0.25">
      <c r="A22556">
        <v>422292</v>
      </c>
      <c r="B22556" s="2" t="s">
        <v>92381</v>
      </c>
      <c r="C22556" s="2" t="s">
        <v>92382</v>
      </c>
      <c r="D22556" s="2" t="s">
        <v>1607</v>
      </c>
      <c r="E22556" s="2" t="s">
        <v>92383</v>
      </c>
      <c r="F22556" s="2" t="s">
        <v>92384</v>
      </c>
      <c r="G22556" s="1">
        <v>25414</v>
      </c>
      <c r="H22556" s="2" t="s">
        <v>92385</v>
      </c>
      <c r="I22556">
        <v>0.6</v>
      </c>
      <c r="J22556">
        <v>0</v>
      </c>
      <c r="K22556">
        <v>0</v>
      </c>
      <c r="L22556">
        <v>0</v>
      </c>
      <c r="M22556">
        <v>0</v>
      </c>
      <c r="N22556">
        <v>81</v>
      </c>
      <c r="O22556" s="2" t="s">
        <v>1052</v>
      </c>
      <c r="P22556" t="b">
        <v>0</v>
      </c>
      <c r="Q22556" s="2" t="s">
        <v>92386</v>
      </c>
      <c r="R22556" s="2" t="s">
        <v>1163</v>
      </c>
      <c r="S22556" s="2" t="s">
        <v>1063</v>
      </c>
      <c r="T22556" s="2" t="s">
        <v>1063</v>
      </c>
    </row>
    <row r="22557" spans="1:20" x14ac:dyDescent="0.25">
      <c r="A22557">
        <v>422311</v>
      </c>
      <c r="B22557" s="2" t="s">
        <v>92387</v>
      </c>
      <c r="C22557" s="2" t="s">
        <v>92387</v>
      </c>
      <c r="D22557" s="2" t="s">
        <v>1077</v>
      </c>
      <c r="E22557" s="2" t="s">
        <v>92388</v>
      </c>
      <c r="F22557" s="2" t="s">
        <v>1079</v>
      </c>
      <c r="G22557" s="1">
        <v>33018</v>
      </c>
      <c r="H22557" s="2" t="s">
        <v>92389</v>
      </c>
      <c r="I22557">
        <v>0.6</v>
      </c>
      <c r="J22557">
        <v>4</v>
      </c>
      <c r="K22557">
        <v>4</v>
      </c>
      <c r="L22557">
        <v>0</v>
      </c>
      <c r="M22557">
        <v>0</v>
      </c>
      <c r="N22557">
        <v>95</v>
      </c>
      <c r="O22557" s="2" t="s">
        <v>1052</v>
      </c>
      <c r="P22557" t="b">
        <v>0</v>
      </c>
      <c r="Q22557" s="2" t="s">
        <v>1063</v>
      </c>
      <c r="R22557" s="2" t="s">
        <v>1794</v>
      </c>
      <c r="S22557" s="2" t="s">
        <v>1063</v>
      </c>
      <c r="T22557" s="2" t="s">
        <v>1063</v>
      </c>
    </row>
    <row r="22558" spans="1:20" x14ac:dyDescent="0.25">
      <c r="A22558">
        <v>422329</v>
      </c>
      <c r="B22558" s="2" t="s">
        <v>92390</v>
      </c>
      <c r="C22558" s="2" t="s">
        <v>92391</v>
      </c>
      <c r="D22558" s="2" t="s">
        <v>1077</v>
      </c>
      <c r="E22558" s="2" t="s">
        <v>92392</v>
      </c>
      <c r="F22558" s="2" t="s">
        <v>1079</v>
      </c>
      <c r="G22558" s="1">
        <v>33604</v>
      </c>
      <c r="H22558" s="2" t="s">
        <v>92393</v>
      </c>
      <c r="I22558">
        <v>0.6</v>
      </c>
      <c r="J22558">
        <v>6</v>
      </c>
      <c r="K22558">
        <v>3.8</v>
      </c>
      <c r="L22558">
        <v>0</v>
      </c>
      <c r="M22558">
        <v>0</v>
      </c>
      <c r="N22558">
        <v>0</v>
      </c>
      <c r="O22558" s="2" t="s">
        <v>1052</v>
      </c>
      <c r="P22558" t="b">
        <v>0</v>
      </c>
      <c r="Q22558" s="2" t="s">
        <v>1063</v>
      </c>
      <c r="R22558" s="2" t="s">
        <v>1082</v>
      </c>
      <c r="S22558" s="2" t="s">
        <v>1063</v>
      </c>
      <c r="T22558" s="2" t="s">
        <v>1063</v>
      </c>
    </row>
    <row r="22559" spans="1:20" x14ac:dyDescent="0.25">
      <c r="A22559">
        <v>422333</v>
      </c>
      <c r="B22559" s="2" t="s">
        <v>92394</v>
      </c>
      <c r="C22559" s="2" t="s">
        <v>49425</v>
      </c>
      <c r="D22559" s="2" t="s">
        <v>1077</v>
      </c>
      <c r="E22559" s="2" t="s">
        <v>92395</v>
      </c>
      <c r="F22559" s="2" t="s">
        <v>1079</v>
      </c>
      <c r="G22559" s="1">
        <v>33239</v>
      </c>
      <c r="H22559" s="2" t="s">
        <v>92396</v>
      </c>
      <c r="I22559">
        <v>0.6</v>
      </c>
      <c r="J22559">
        <v>2</v>
      </c>
      <c r="K22559">
        <v>5</v>
      </c>
      <c r="L22559">
        <v>0</v>
      </c>
      <c r="M22559">
        <v>0</v>
      </c>
      <c r="N22559">
        <v>90</v>
      </c>
      <c r="O22559" s="2" t="s">
        <v>1052</v>
      </c>
      <c r="P22559" t="b">
        <v>0</v>
      </c>
      <c r="Q22559" s="2" t="s">
        <v>1063</v>
      </c>
      <c r="R22559" s="2" t="s">
        <v>1082</v>
      </c>
      <c r="S22559" s="2" t="s">
        <v>1063</v>
      </c>
      <c r="T22559" s="2" t="s">
        <v>1063</v>
      </c>
    </row>
    <row r="22560" spans="1:20" x14ac:dyDescent="0.25">
      <c r="A22560">
        <v>422340</v>
      </c>
      <c r="B22560" s="2" t="s">
        <v>92397</v>
      </c>
      <c r="C22560" s="2" t="s">
        <v>92398</v>
      </c>
      <c r="D22560" s="2" t="s">
        <v>1048</v>
      </c>
      <c r="E22560" s="2" t="s">
        <v>92399</v>
      </c>
      <c r="F22560" s="2" t="s">
        <v>1079</v>
      </c>
      <c r="G22560" s="1">
        <v>31048</v>
      </c>
      <c r="H22560" s="2" t="s">
        <v>92400</v>
      </c>
      <c r="I22560">
        <v>0.6</v>
      </c>
      <c r="J22560">
        <v>4</v>
      </c>
      <c r="K22560">
        <v>5</v>
      </c>
      <c r="L22560">
        <v>0</v>
      </c>
      <c r="M22560">
        <v>0</v>
      </c>
      <c r="N22560">
        <v>90</v>
      </c>
      <c r="O22560" s="2" t="s">
        <v>1052</v>
      </c>
      <c r="P22560" t="b">
        <v>0</v>
      </c>
      <c r="Q22560" s="2" t="s">
        <v>1063</v>
      </c>
      <c r="R22560" s="2" t="s">
        <v>19030</v>
      </c>
      <c r="S22560" s="2" t="s">
        <v>1063</v>
      </c>
      <c r="T22560" s="2" t="s">
        <v>1063</v>
      </c>
    </row>
    <row r="22561" spans="1:20" x14ac:dyDescent="0.25">
      <c r="A22561">
        <v>422350</v>
      </c>
      <c r="B22561" s="2" t="s">
        <v>92401</v>
      </c>
      <c r="C22561" s="2" t="s">
        <v>92402</v>
      </c>
      <c r="D22561" s="2" t="s">
        <v>1077</v>
      </c>
      <c r="E22561" s="2" t="s">
        <v>62441</v>
      </c>
      <c r="F22561" s="2" t="s">
        <v>1079</v>
      </c>
      <c r="G22561" s="1">
        <v>33970</v>
      </c>
      <c r="H22561" s="2" t="s">
        <v>92403</v>
      </c>
      <c r="I22561">
        <v>0.6</v>
      </c>
      <c r="J22561">
        <v>3</v>
      </c>
      <c r="K22561">
        <v>6.7</v>
      </c>
      <c r="L22561">
        <v>0</v>
      </c>
      <c r="M22561">
        <v>0</v>
      </c>
      <c r="N22561">
        <v>0</v>
      </c>
      <c r="O22561" s="2" t="s">
        <v>1052</v>
      </c>
      <c r="P22561" t="b">
        <v>0</v>
      </c>
      <c r="Q22561" s="2" t="s">
        <v>1063</v>
      </c>
      <c r="R22561" s="2" t="s">
        <v>1380</v>
      </c>
      <c r="S22561" s="2" t="s">
        <v>1063</v>
      </c>
      <c r="T22561" s="2" t="s">
        <v>1063</v>
      </c>
    </row>
    <row r="22562" spans="1:20" x14ac:dyDescent="0.25">
      <c r="A22562">
        <v>422357</v>
      </c>
      <c r="B22562" s="2" t="s">
        <v>92404</v>
      </c>
      <c r="C22562" s="2" t="s">
        <v>65258</v>
      </c>
      <c r="D22562" s="2" t="s">
        <v>1077</v>
      </c>
      <c r="E22562" s="2" t="s">
        <v>92405</v>
      </c>
      <c r="F22562" s="2" t="s">
        <v>1079</v>
      </c>
      <c r="G22562" s="1">
        <v>31778</v>
      </c>
      <c r="H22562" s="2" t="s">
        <v>92406</v>
      </c>
      <c r="I22562">
        <v>0.6</v>
      </c>
      <c r="J22562">
        <v>2</v>
      </c>
      <c r="K22562">
        <v>5</v>
      </c>
      <c r="L22562">
        <v>0</v>
      </c>
      <c r="M22562">
        <v>0</v>
      </c>
      <c r="N22562">
        <v>95</v>
      </c>
      <c r="O22562" s="2" t="s">
        <v>1052</v>
      </c>
      <c r="P22562" t="b">
        <v>0</v>
      </c>
      <c r="Q22562" s="2" t="s">
        <v>1063</v>
      </c>
      <c r="R22562" s="2" t="s">
        <v>1082</v>
      </c>
      <c r="S22562" s="2" t="s">
        <v>1063</v>
      </c>
      <c r="T22562" s="2" t="s">
        <v>1063</v>
      </c>
    </row>
    <row r="22563" spans="1:20" x14ac:dyDescent="0.25">
      <c r="A22563">
        <v>422358</v>
      </c>
      <c r="B22563" s="2" t="s">
        <v>92407</v>
      </c>
      <c r="C22563" s="2" t="s">
        <v>92408</v>
      </c>
      <c r="D22563" s="2" t="s">
        <v>1077</v>
      </c>
      <c r="E22563" s="2" t="s">
        <v>92409</v>
      </c>
      <c r="F22563" s="2" t="s">
        <v>1079</v>
      </c>
      <c r="G22563" s="1">
        <v>32874</v>
      </c>
      <c r="H22563" s="2" t="s">
        <v>92410</v>
      </c>
      <c r="I22563">
        <v>0.6</v>
      </c>
      <c r="J22563">
        <v>2</v>
      </c>
      <c r="K22563">
        <v>5</v>
      </c>
      <c r="L22563">
        <v>0</v>
      </c>
      <c r="M22563">
        <v>0</v>
      </c>
      <c r="N22563">
        <v>90</v>
      </c>
      <c r="O22563" s="2" t="s">
        <v>1052</v>
      </c>
      <c r="P22563" t="b">
        <v>0</v>
      </c>
      <c r="Q22563" s="2" t="s">
        <v>1063</v>
      </c>
      <c r="R22563" s="2" t="s">
        <v>1082</v>
      </c>
      <c r="S22563" s="2" t="s">
        <v>1063</v>
      </c>
      <c r="T22563" s="2" t="s">
        <v>1063</v>
      </c>
    </row>
    <row r="22564" spans="1:20" x14ac:dyDescent="0.25">
      <c r="A22564">
        <v>422372</v>
      </c>
      <c r="B22564" s="2" t="s">
        <v>92411</v>
      </c>
      <c r="C22564" s="2" t="s">
        <v>92412</v>
      </c>
      <c r="D22564" s="2" t="s">
        <v>4825</v>
      </c>
      <c r="E22564" s="2" t="s">
        <v>92413</v>
      </c>
      <c r="F22564" s="2" t="s">
        <v>1079</v>
      </c>
      <c r="G22564" s="1">
        <v>20684</v>
      </c>
      <c r="H22564" s="2" t="s">
        <v>92414</v>
      </c>
      <c r="I22564">
        <v>0.6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 s="2" t="s">
        <v>1052</v>
      </c>
      <c r="P22564" t="b">
        <v>0</v>
      </c>
      <c r="Q22564" s="2" t="s">
        <v>1063</v>
      </c>
      <c r="R22564" s="2" t="s">
        <v>1082</v>
      </c>
      <c r="S22564" s="2" t="s">
        <v>1063</v>
      </c>
      <c r="T22564" s="2" t="s">
        <v>1063</v>
      </c>
    </row>
    <row r="22565" spans="1:20" x14ac:dyDescent="0.25">
      <c r="A22565">
        <v>422400</v>
      </c>
      <c r="B22565" s="2" t="s">
        <v>28674</v>
      </c>
      <c r="C22565" s="2" t="s">
        <v>28674</v>
      </c>
      <c r="D22565" s="2" t="s">
        <v>1048</v>
      </c>
      <c r="E22565" s="2" t="s">
        <v>92415</v>
      </c>
      <c r="F22565" s="2" t="s">
        <v>1079</v>
      </c>
      <c r="G22565" s="1">
        <v>42293</v>
      </c>
      <c r="H22565" s="2" t="s">
        <v>1063</v>
      </c>
      <c r="I22565">
        <v>0.6</v>
      </c>
      <c r="J22565">
        <v>4</v>
      </c>
      <c r="K22565">
        <v>7</v>
      </c>
      <c r="L22565">
        <v>0</v>
      </c>
      <c r="M22565">
        <v>0</v>
      </c>
      <c r="N22565">
        <v>3</v>
      </c>
      <c r="O22565" s="2" t="s">
        <v>1052</v>
      </c>
      <c r="P22565" t="b">
        <v>0</v>
      </c>
      <c r="Q22565" s="2" t="s">
        <v>1063</v>
      </c>
      <c r="R22565" s="2" t="s">
        <v>1163</v>
      </c>
      <c r="S22565" s="2" t="s">
        <v>1063</v>
      </c>
      <c r="T22565" s="2" t="s">
        <v>1063</v>
      </c>
    </row>
    <row r="22566" spans="1:20" x14ac:dyDescent="0.25">
      <c r="A22566">
        <v>422427</v>
      </c>
      <c r="B22566" s="2" t="s">
        <v>92416</v>
      </c>
      <c r="C22566" s="2" t="s">
        <v>92416</v>
      </c>
      <c r="D22566" s="2" t="s">
        <v>1048</v>
      </c>
      <c r="E22566" s="2" t="s">
        <v>92417</v>
      </c>
      <c r="F22566" s="2" t="s">
        <v>1079</v>
      </c>
      <c r="G22566" s="1">
        <v>32790</v>
      </c>
      <c r="H22566" s="2" t="s">
        <v>1063</v>
      </c>
      <c r="I22566">
        <v>0.6</v>
      </c>
      <c r="J22566">
        <v>0</v>
      </c>
      <c r="K22566">
        <v>0</v>
      </c>
      <c r="L22566">
        <v>0</v>
      </c>
      <c r="M22566">
        <v>0</v>
      </c>
      <c r="N22566">
        <v>16</v>
      </c>
      <c r="O22566" s="2" t="s">
        <v>1052</v>
      </c>
      <c r="P22566" t="b">
        <v>0</v>
      </c>
      <c r="Q22566" s="2" t="s">
        <v>1063</v>
      </c>
      <c r="R22566" s="2" t="s">
        <v>1133</v>
      </c>
      <c r="S22566" s="2" t="s">
        <v>1063</v>
      </c>
      <c r="T22566" s="2" t="s">
        <v>1063</v>
      </c>
    </row>
    <row r="22567" spans="1:20" x14ac:dyDescent="0.25">
      <c r="A22567">
        <v>422652</v>
      </c>
      <c r="B22567" s="2" t="s">
        <v>92418</v>
      </c>
      <c r="C22567" s="2" t="s">
        <v>92419</v>
      </c>
      <c r="D22567" s="2" t="s">
        <v>3014</v>
      </c>
      <c r="E22567" s="2" t="s">
        <v>92420</v>
      </c>
      <c r="F22567" s="2" t="s">
        <v>92421</v>
      </c>
      <c r="G22567" s="1">
        <v>42516</v>
      </c>
      <c r="H22567" s="2" t="s">
        <v>92422</v>
      </c>
      <c r="I22567">
        <v>0.6</v>
      </c>
      <c r="J22567">
        <v>0</v>
      </c>
      <c r="K22567">
        <v>0</v>
      </c>
      <c r="L22567">
        <v>0</v>
      </c>
      <c r="M22567">
        <v>0</v>
      </c>
      <c r="N22567">
        <v>82</v>
      </c>
      <c r="O22567" s="2" t="s">
        <v>1052</v>
      </c>
      <c r="P22567" t="b">
        <v>0</v>
      </c>
      <c r="Q22567" s="2" t="s">
        <v>1063</v>
      </c>
      <c r="R22567" s="2" t="s">
        <v>3259</v>
      </c>
      <c r="S22567" s="2" t="s">
        <v>1063</v>
      </c>
      <c r="T22567" s="2" t="s">
        <v>1063</v>
      </c>
    </row>
    <row r="22568" spans="1:20" x14ac:dyDescent="0.25">
      <c r="A22568">
        <v>422688</v>
      </c>
      <c r="B22568" s="2" t="s">
        <v>92423</v>
      </c>
      <c r="C22568" s="2" t="s">
        <v>92424</v>
      </c>
      <c r="D22568" s="2" t="s">
        <v>1077</v>
      </c>
      <c r="E22568" s="2" t="s">
        <v>92425</v>
      </c>
      <c r="F22568" s="2" t="s">
        <v>1079</v>
      </c>
      <c r="G22568" s="1">
        <v>28660</v>
      </c>
      <c r="H22568" s="2" t="s">
        <v>92426</v>
      </c>
      <c r="I22568">
        <v>0.6</v>
      </c>
      <c r="J22568">
        <v>1</v>
      </c>
      <c r="K22568">
        <v>2</v>
      </c>
      <c r="L22568">
        <v>0</v>
      </c>
      <c r="M22568">
        <v>0</v>
      </c>
      <c r="N22568">
        <v>88</v>
      </c>
      <c r="O22568" s="2" t="s">
        <v>1052</v>
      </c>
      <c r="P22568" t="b">
        <v>0</v>
      </c>
      <c r="Q22568" s="2" t="s">
        <v>1063</v>
      </c>
      <c r="R22568" s="2" t="s">
        <v>1082</v>
      </c>
      <c r="S22568" s="2" t="s">
        <v>1063</v>
      </c>
      <c r="T22568" s="2" t="s">
        <v>1063</v>
      </c>
    </row>
    <row r="22569" spans="1:20" x14ac:dyDescent="0.25">
      <c r="A22569">
        <v>422728</v>
      </c>
      <c r="B22569" s="2" t="s">
        <v>92427</v>
      </c>
      <c r="C22569" s="2" t="s">
        <v>92427</v>
      </c>
      <c r="D22569" s="2" t="s">
        <v>1077</v>
      </c>
      <c r="E22569" s="2" t="s">
        <v>1079</v>
      </c>
      <c r="F22569" s="2" t="s">
        <v>1079</v>
      </c>
      <c r="G22569" s="1">
        <v>25204</v>
      </c>
      <c r="H22569" s="2" t="s">
        <v>1063</v>
      </c>
      <c r="I22569">
        <v>0.6</v>
      </c>
      <c r="J22569">
        <v>0</v>
      </c>
      <c r="K22569">
        <v>0</v>
      </c>
      <c r="L22569">
        <v>0</v>
      </c>
      <c r="M22569">
        <v>0</v>
      </c>
      <c r="N22569">
        <v>85</v>
      </c>
      <c r="O22569" s="2" t="s">
        <v>1052</v>
      </c>
      <c r="P22569" t="b">
        <v>0</v>
      </c>
      <c r="Q22569" s="2" t="s">
        <v>1063</v>
      </c>
      <c r="R22569" s="2" t="s">
        <v>1163</v>
      </c>
      <c r="S22569" s="2" t="s">
        <v>1063</v>
      </c>
      <c r="T22569" s="2" t="s">
        <v>1063</v>
      </c>
    </row>
    <row r="22570" spans="1:20" x14ac:dyDescent="0.25">
      <c r="A22570">
        <v>422777</v>
      </c>
      <c r="B22570" s="2" t="s">
        <v>92428</v>
      </c>
      <c r="C22570" s="2" t="s">
        <v>92428</v>
      </c>
      <c r="D22570" s="2" t="s">
        <v>1048</v>
      </c>
      <c r="E22570" s="2" t="s">
        <v>92429</v>
      </c>
      <c r="F22570" s="2" t="s">
        <v>1079</v>
      </c>
      <c r="G22570" s="1">
        <v>42370</v>
      </c>
      <c r="H22570" s="2" t="s">
        <v>1063</v>
      </c>
      <c r="I22570">
        <v>0.6</v>
      </c>
      <c r="J22570">
        <v>0</v>
      </c>
      <c r="K22570">
        <v>0</v>
      </c>
      <c r="L22570">
        <v>0</v>
      </c>
      <c r="M22570">
        <v>0</v>
      </c>
      <c r="N22570">
        <v>1</v>
      </c>
      <c r="O22570" s="2" t="s">
        <v>1052</v>
      </c>
      <c r="P22570" t="b">
        <v>0</v>
      </c>
      <c r="Q22570" s="2" t="s">
        <v>1063</v>
      </c>
      <c r="R22570" s="2" t="s">
        <v>1082</v>
      </c>
      <c r="S22570" s="2" t="s">
        <v>1063</v>
      </c>
      <c r="T22570" s="2" t="s">
        <v>1063</v>
      </c>
    </row>
    <row r="22571" spans="1:20" x14ac:dyDescent="0.25">
      <c r="A22571">
        <v>422782</v>
      </c>
      <c r="B22571" s="2" t="s">
        <v>92430</v>
      </c>
      <c r="C22571" s="2" t="s">
        <v>92431</v>
      </c>
      <c r="D22571" s="2" t="s">
        <v>1188</v>
      </c>
      <c r="E22571" s="2" t="s">
        <v>92432</v>
      </c>
      <c r="F22571" s="2" t="s">
        <v>1079</v>
      </c>
      <c r="G22571" s="1">
        <v>32069</v>
      </c>
      <c r="H22571" s="2" t="s">
        <v>1063</v>
      </c>
      <c r="I22571">
        <v>0.6</v>
      </c>
      <c r="J22571">
        <v>0</v>
      </c>
      <c r="K22571">
        <v>0</v>
      </c>
      <c r="L22571">
        <v>0</v>
      </c>
      <c r="M22571">
        <v>0</v>
      </c>
      <c r="N22571">
        <v>96</v>
      </c>
      <c r="O22571" s="2" t="s">
        <v>1052</v>
      </c>
      <c r="P22571" t="b">
        <v>0</v>
      </c>
      <c r="Q22571" s="2" t="s">
        <v>1063</v>
      </c>
      <c r="R22571" s="2" t="s">
        <v>1133</v>
      </c>
      <c r="S22571" s="2" t="s">
        <v>1063</v>
      </c>
      <c r="T22571" s="2" t="s">
        <v>1063</v>
      </c>
    </row>
    <row r="22572" spans="1:20" x14ac:dyDescent="0.25">
      <c r="A22572">
        <v>422873</v>
      </c>
      <c r="B22572" s="2" t="s">
        <v>92433</v>
      </c>
      <c r="C22572" s="2" t="s">
        <v>92433</v>
      </c>
      <c r="D22572" s="2" t="s">
        <v>1048</v>
      </c>
      <c r="E22572" s="2" t="s">
        <v>92434</v>
      </c>
      <c r="F22572" s="2" t="s">
        <v>1079</v>
      </c>
      <c r="G22572" s="1">
        <v>42311</v>
      </c>
      <c r="H22572" s="2" t="s">
        <v>1063</v>
      </c>
      <c r="I22572">
        <v>0.6</v>
      </c>
      <c r="J22572">
        <v>1</v>
      </c>
      <c r="K22572">
        <v>8</v>
      </c>
      <c r="L22572">
        <v>0</v>
      </c>
      <c r="M22572">
        <v>0</v>
      </c>
      <c r="N22572">
        <v>17</v>
      </c>
      <c r="O22572" s="2" t="s">
        <v>1052</v>
      </c>
      <c r="P22572" t="b">
        <v>0</v>
      </c>
      <c r="Q22572" s="2" t="s">
        <v>1063</v>
      </c>
      <c r="R22572" s="2" t="s">
        <v>2319</v>
      </c>
      <c r="S22572" s="2" t="s">
        <v>1063</v>
      </c>
      <c r="T22572" s="2" t="s">
        <v>1063</v>
      </c>
    </row>
    <row r="22573" spans="1:20" x14ac:dyDescent="0.25">
      <c r="A22573">
        <v>422943</v>
      </c>
      <c r="B22573" s="2" t="s">
        <v>92435</v>
      </c>
      <c r="C22573" s="2" t="s">
        <v>92435</v>
      </c>
      <c r="D22573" s="2" t="s">
        <v>1048</v>
      </c>
      <c r="E22573" s="2" t="s">
        <v>92436</v>
      </c>
      <c r="F22573" s="2" t="s">
        <v>1079</v>
      </c>
      <c r="G22573" s="1">
        <v>42373</v>
      </c>
      <c r="H22573" s="2" t="s">
        <v>1063</v>
      </c>
      <c r="I22573">
        <v>0.6</v>
      </c>
      <c r="J22573">
        <v>0</v>
      </c>
      <c r="K22573">
        <v>0</v>
      </c>
      <c r="L22573">
        <v>15</v>
      </c>
      <c r="M22573">
        <v>0</v>
      </c>
      <c r="N22573">
        <v>90</v>
      </c>
      <c r="O22573" s="2" t="s">
        <v>1052</v>
      </c>
      <c r="P22573" t="b">
        <v>0</v>
      </c>
      <c r="Q22573" s="2" t="s">
        <v>1063</v>
      </c>
      <c r="R22573" s="2" t="s">
        <v>1082</v>
      </c>
      <c r="S22573" s="2" t="s">
        <v>1063</v>
      </c>
      <c r="T22573" s="2" t="s">
        <v>1063</v>
      </c>
    </row>
    <row r="22574" spans="1:20" x14ac:dyDescent="0.25">
      <c r="A22574">
        <v>422962</v>
      </c>
      <c r="B22574" s="2" t="s">
        <v>92437</v>
      </c>
      <c r="C22574" s="2" t="s">
        <v>92437</v>
      </c>
      <c r="D22574" s="2" t="s">
        <v>1048</v>
      </c>
      <c r="E22574" s="2" t="s">
        <v>92438</v>
      </c>
      <c r="F22574" s="2" t="s">
        <v>1079</v>
      </c>
      <c r="G22574" s="1">
        <v>28491</v>
      </c>
      <c r="H22574" s="2" t="s">
        <v>1063</v>
      </c>
      <c r="I22574">
        <v>0.6</v>
      </c>
      <c r="J22574">
        <v>0</v>
      </c>
      <c r="K22574">
        <v>0</v>
      </c>
      <c r="L22574">
        <v>1000</v>
      </c>
      <c r="M22574">
        <v>0</v>
      </c>
      <c r="N22574">
        <v>21</v>
      </c>
      <c r="O22574" s="2" t="s">
        <v>1052</v>
      </c>
      <c r="P22574" t="b">
        <v>0</v>
      </c>
      <c r="Q22574" s="2" t="s">
        <v>1063</v>
      </c>
      <c r="R22574" s="2" t="s">
        <v>1139</v>
      </c>
      <c r="S22574" s="2" t="s">
        <v>1063</v>
      </c>
      <c r="T22574" s="2" t="s">
        <v>1063</v>
      </c>
    </row>
    <row r="22575" spans="1:20" x14ac:dyDescent="0.25">
      <c r="A22575">
        <v>422973</v>
      </c>
      <c r="B22575" s="2" t="s">
        <v>92439</v>
      </c>
      <c r="C22575" s="2" t="s">
        <v>92440</v>
      </c>
      <c r="D22575" s="2" t="s">
        <v>2768</v>
      </c>
      <c r="E22575" s="2" t="s">
        <v>92441</v>
      </c>
      <c r="F22575" s="2" t="s">
        <v>1079</v>
      </c>
      <c r="G22575" s="1">
        <v>42703</v>
      </c>
      <c r="H22575" s="2" t="s">
        <v>92442</v>
      </c>
      <c r="I22575">
        <v>0.6</v>
      </c>
      <c r="J22575">
        <v>1</v>
      </c>
      <c r="K22575">
        <v>10</v>
      </c>
      <c r="L22575">
        <v>0</v>
      </c>
      <c r="M22575">
        <v>0</v>
      </c>
      <c r="N22575">
        <v>18</v>
      </c>
      <c r="O22575" s="2" t="s">
        <v>1052</v>
      </c>
      <c r="P22575" t="b">
        <v>0</v>
      </c>
      <c r="Q22575" s="2" t="s">
        <v>1063</v>
      </c>
      <c r="R22575" s="2" t="s">
        <v>1163</v>
      </c>
      <c r="S22575" s="2" t="s">
        <v>1063</v>
      </c>
      <c r="T22575" s="2" t="s">
        <v>1063</v>
      </c>
    </row>
    <row r="22576" spans="1:20" x14ac:dyDescent="0.25">
      <c r="A22576">
        <v>422974</v>
      </c>
      <c r="B22576" s="2" t="s">
        <v>92443</v>
      </c>
      <c r="C22576" s="2" t="s">
        <v>92443</v>
      </c>
      <c r="D22576" s="2" t="s">
        <v>1077</v>
      </c>
      <c r="E22576" s="2" t="s">
        <v>92444</v>
      </c>
      <c r="F22576" s="2" t="s">
        <v>1079</v>
      </c>
      <c r="G22576" s="1">
        <v>33239</v>
      </c>
      <c r="H22576" s="2" t="s">
        <v>92445</v>
      </c>
      <c r="I22576">
        <v>0.6</v>
      </c>
      <c r="J22576">
        <v>2</v>
      </c>
      <c r="K22576">
        <v>5</v>
      </c>
      <c r="L22576">
        <v>0</v>
      </c>
      <c r="M22576">
        <v>0</v>
      </c>
      <c r="N22576">
        <v>0</v>
      </c>
      <c r="O22576" s="2" t="s">
        <v>1052</v>
      </c>
      <c r="P22576" t="b">
        <v>0</v>
      </c>
      <c r="Q22576" s="2" t="s">
        <v>1063</v>
      </c>
      <c r="R22576" s="2" t="s">
        <v>1133</v>
      </c>
      <c r="S22576" s="2" t="s">
        <v>1063</v>
      </c>
      <c r="T22576" s="2" t="s">
        <v>1063</v>
      </c>
    </row>
    <row r="22577" spans="1:20" x14ac:dyDescent="0.25">
      <c r="A22577">
        <v>422982</v>
      </c>
      <c r="B22577" s="2" t="s">
        <v>92446</v>
      </c>
      <c r="C22577" s="2" t="s">
        <v>92447</v>
      </c>
      <c r="D22577" s="2" t="s">
        <v>1077</v>
      </c>
      <c r="E22577" s="2" t="s">
        <v>92448</v>
      </c>
      <c r="F22577" s="2" t="s">
        <v>1079</v>
      </c>
      <c r="G22577" s="1">
        <v>33604</v>
      </c>
      <c r="H22577" s="2" t="s">
        <v>92449</v>
      </c>
      <c r="I22577">
        <v>0.6</v>
      </c>
      <c r="J22577">
        <v>3</v>
      </c>
      <c r="K22577">
        <v>4</v>
      </c>
      <c r="L22577">
        <v>0</v>
      </c>
      <c r="M22577">
        <v>0</v>
      </c>
      <c r="N22577">
        <v>0</v>
      </c>
      <c r="O22577" s="2" t="s">
        <v>1052</v>
      </c>
      <c r="P22577" t="b">
        <v>0</v>
      </c>
      <c r="Q22577" s="2" t="s">
        <v>1063</v>
      </c>
      <c r="R22577" s="2" t="s">
        <v>1380</v>
      </c>
      <c r="S22577" s="2" t="s">
        <v>1063</v>
      </c>
      <c r="T22577" s="2" t="s">
        <v>1063</v>
      </c>
    </row>
    <row r="22578" spans="1:20" x14ac:dyDescent="0.25">
      <c r="A22578">
        <v>422984</v>
      </c>
      <c r="B22578" s="2" t="s">
        <v>92450</v>
      </c>
      <c r="C22578" s="2" t="s">
        <v>92450</v>
      </c>
      <c r="D22578" s="2" t="s">
        <v>1077</v>
      </c>
      <c r="E22578" s="2" t="s">
        <v>92451</v>
      </c>
      <c r="F22578" s="2" t="s">
        <v>1079</v>
      </c>
      <c r="G22578" s="1">
        <v>32509</v>
      </c>
      <c r="H22578" s="2" t="s">
        <v>92452</v>
      </c>
      <c r="I22578">
        <v>0.6</v>
      </c>
      <c r="J22578">
        <v>1</v>
      </c>
      <c r="K22578">
        <v>5</v>
      </c>
      <c r="L22578">
        <v>0</v>
      </c>
      <c r="M22578">
        <v>0</v>
      </c>
      <c r="N22578">
        <v>98</v>
      </c>
      <c r="O22578" s="2" t="s">
        <v>1052</v>
      </c>
      <c r="P22578" t="b">
        <v>0</v>
      </c>
      <c r="Q22578" s="2" t="s">
        <v>1063</v>
      </c>
      <c r="R22578" s="2" t="s">
        <v>1380</v>
      </c>
      <c r="S22578" s="2" t="s">
        <v>1063</v>
      </c>
      <c r="T22578" s="2" t="s">
        <v>1063</v>
      </c>
    </row>
    <row r="22579" spans="1:20" x14ac:dyDescent="0.25">
      <c r="A22579">
        <v>422986</v>
      </c>
      <c r="B22579" s="2" t="s">
        <v>92453</v>
      </c>
      <c r="C22579" s="2" t="s">
        <v>92454</v>
      </c>
      <c r="D22579" s="2" t="s">
        <v>1077</v>
      </c>
      <c r="E22579" s="2" t="s">
        <v>92455</v>
      </c>
      <c r="F22579" s="2" t="s">
        <v>1079</v>
      </c>
      <c r="G22579" s="1">
        <v>32874</v>
      </c>
      <c r="H22579" s="2" t="s">
        <v>92456</v>
      </c>
      <c r="I22579">
        <v>0.6</v>
      </c>
      <c r="J22579">
        <v>3</v>
      </c>
      <c r="K22579">
        <v>6</v>
      </c>
      <c r="L22579">
        <v>0</v>
      </c>
      <c r="M22579">
        <v>0</v>
      </c>
      <c r="N22579">
        <v>90</v>
      </c>
      <c r="O22579" s="2" t="s">
        <v>1052</v>
      </c>
      <c r="P22579" t="b">
        <v>0</v>
      </c>
      <c r="Q22579" s="2" t="s">
        <v>1063</v>
      </c>
      <c r="R22579" s="2" t="s">
        <v>1082</v>
      </c>
      <c r="S22579" s="2" t="s">
        <v>1063</v>
      </c>
      <c r="T22579" s="2" t="s">
        <v>1063</v>
      </c>
    </row>
    <row r="22580" spans="1:20" x14ac:dyDescent="0.25">
      <c r="A22580">
        <v>422992</v>
      </c>
      <c r="B22580" s="2" t="s">
        <v>92457</v>
      </c>
      <c r="C22580" s="2" t="s">
        <v>92457</v>
      </c>
      <c r="D22580" s="2" t="s">
        <v>1077</v>
      </c>
      <c r="E22580" s="2" t="s">
        <v>92458</v>
      </c>
      <c r="F22580" s="2" t="s">
        <v>1079</v>
      </c>
      <c r="G22580" s="1">
        <v>32478</v>
      </c>
      <c r="H22580" s="2" t="s">
        <v>92459</v>
      </c>
      <c r="I22580">
        <v>0.6</v>
      </c>
      <c r="J22580">
        <v>4</v>
      </c>
      <c r="K22580">
        <v>4.8</v>
      </c>
      <c r="L22580">
        <v>0</v>
      </c>
      <c r="M22580">
        <v>0</v>
      </c>
      <c r="N22580">
        <v>88</v>
      </c>
      <c r="O22580" s="2" t="s">
        <v>1052</v>
      </c>
      <c r="P22580" t="b">
        <v>0</v>
      </c>
      <c r="Q22580" s="2" t="s">
        <v>1063</v>
      </c>
      <c r="R22580" s="2" t="s">
        <v>6956</v>
      </c>
      <c r="S22580" s="2" t="s">
        <v>1063</v>
      </c>
      <c r="T22580" s="2" t="s">
        <v>1063</v>
      </c>
    </row>
    <row r="22581" spans="1:20" x14ac:dyDescent="0.25">
      <c r="A22581">
        <v>423029</v>
      </c>
      <c r="B22581" s="2" t="s">
        <v>92460</v>
      </c>
      <c r="C22581" s="2" t="s">
        <v>92460</v>
      </c>
      <c r="D22581" s="2" t="s">
        <v>1077</v>
      </c>
      <c r="E22581" s="2" t="s">
        <v>92461</v>
      </c>
      <c r="F22581" s="2" t="s">
        <v>1079</v>
      </c>
      <c r="G22581" s="1">
        <v>35065</v>
      </c>
      <c r="H22581" s="2" t="s">
        <v>92462</v>
      </c>
      <c r="I22581">
        <v>0.6</v>
      </c>
      <c r="J22581">
        <v>2</v>
      </c>
      <c r="K22581">
        <v>5</v>
      </c>
      <c r="L22581">
        <v>0</v>
      </c>
      <c r="M22581">
        <v>0</v>
      </c>
      <c r="N22581">
        <v>0</v>
      </c>
      <c r="O22581" s="2" t="s">
        <v>1052</v>
      </c>
      <c r="P22581" t="b">
        <v>0</v>
      </c>
      <c r="Q22581" s="2" t="s">
        <v>1063</v>
      </c>
      <c r="R22581" s="2" t="s">
        <v>1082</v>
      </c>
      <c r="S22581" s="2" t="s">
        <v>1063</v>
      </c>
      <c r="T22581" s="2" t="s">
        <v>1063</v>
      </c>
    </row>
    <row r="22582" spans="1:20" x14ac:dyDescent="0.25">
      <c r="A22582">
        <v>423068</v>
      </c>
      <c r="B22582" s="2" t="s">
        <v>92463</v>
      </c>
      <c r="C22582" s="2" t="s">
        <v>92464</v>
      </c>
      <c r="D22582" s="2" t="s">
        <v>1077</v>
      </c>
      <c r="E22582" s="2" t="s">
        <v>92465</v>
      </c>
      <c r="F22582" s="2" t="s">
        <v>1079</v>
      </c>
      <c r="G22582" s="1">
        <v>33239</v>
      </c>
      <c r="H22582" s="2" t="s">
        <v>92466</v>
      </c>
      <c r="I22582">
        <v>0.6</v>
      </c>
      <c r="J22582">
        <v>2</v>
      </c>
      <c r="K22582">
        <v>5</v>
      </c>
      <c r="L22582">
        <v>0</v>
      </c>
      <c r="M22582">
        <v>0</v>
      </c>
      <c r="N22582">
        <v>90</v>
      </c>
      <c r="O22582" s="2" t="s">
        <v>1052</v>
      </c>
      <c r="P22582" t="b">
        <v>0</v>
      </c>
      <c r="Q22582" s="2" t="s">
        <v>1063</v>
      </c>
      <c r="R22582" s="2" t="s">
        <v>1082</v>
      </c>
      <c r="S22582" s="2" t="s">
        <v>1063</v>
      </c>
      <c r="T22582" s="2" t="s">
        <v>1063</v>
      </c>
    </row>
    <row r="22583" spans="1:20" x14ac:dyDescent="0.25">
      <c r="A22583">
        <v>423143</v>
      </c>
      <c r="B22583" s="2" t="s">
        <v>92467</v>
      </c>
      <c r="C22583" s="2" t="s">
        <v>92468</v>
      </c>
      <c r="D22583" s="2" t="s">
        <v>1188</v>
      </c>
      <c r="E22583" s="2" t="s">
        <v>92469</v>
      </c>
      <c r="F22583" s="2" t="s">
        <v>1079</v>
      </c>
      <c r="G22583" s="1">
        <v>42622</v>
      </c>
      <c r="H22583" s="2" t="s">
        <v>92470</v>
      </c>
      <c r="I22583">
        <v>0.6</v>
      </c>
      <c r="J22583">
        <v>0</v>
      </c>
      <c r="K22583">
        <v>0</v>
      </c>
      <c r="L22583">
        <v>0</v>
      </c>
      <c r="M22583">
        <v>0</v>
      </c>
      <c r="N22583">
        <v>89</v>
      </c>
      <c r="O22583" s="2" t="s">
        <v>1052</v>
      </c>
      <c r="P22583" t="b">
        <v>0</v>
      </c>
      <c r="Q22583" s="2" t="s">
        <v>1063</v>
      </c>
      <c r="R22583" s="2" t="s">
        <v>1163</v>
      </c>
      <c r="S22583" s="2" t="s">
        <v>1063</v>
      </c>
      <c r="T22583" s="2" t="s">
        <v>1063</v>
      </c>
    </row>
    <row r="22584" spans="1:20" x14ac:dyDescent="0.25">
      <c r="A22584">
        <v>423144</v>
      </c>
      <c r="B22584" s="2" t="s">
        <v>63681</v>
      </c>
      <c r="C22584" s="2" t="s">
        <v>63681</v>
      </c>
      <c r="D22584" s="2" t="s">
        <v>1077</v>
      </c>
      <c r="E22584" s="2" t="s">
        <v>92471</v>
      </c>
      <c r="F22584" s="2" t="s">
        <v>1079</v>
      </c>
      <c r="G22584" s="1">
        <v>42660</v>
      </c>
      <c r="H22584" s="2" t="s">
        <v>92472</v>
      </c>
      <c r="I22584">
        <v>0.6</v>
      </c>
      <c r="J22584">
        <v>2</v>
      </c>
      <c r="K22584">
        <v>1.5</v>
      </c>
      <c r="L22584">
        <v>0</v>
      </c>
      <c r="M22584">
        <v>0</v>
      </c>
      <c r="N22584">
        <v>85</v>
      </c>
      <c r="O22584" s="2" t="s">
        <v>1052</v>
      </c>
      <c r="P22584" t="b">
        <v>0</v>
      </c>
      <c r="Q22584" s="2" t="s">
        <v>1063</v>
      </c>
      <c r="R22584" s="2" t="s">
        <v>1566</v>
      </c>
      <c r="S22584" s="2" t="s">
        <v>1063</v>
      </c>
      <c r="T22584" s="2" t="s">
        <v>1063</v>
      </c>
    </row>
    <row r="22585" spans="1:20" x14ac:dyDescent="0.25">
      <c r="A22585">
        <v>423268</v>
      </c>
      <c r="B22585" s="2" t="s">
        <v>92473</v>
      </c>
      <c r="C22585" s="2" t="s">
        <v>92473</v>
      </c>
      <c r="D22585" s="2" t="s">
        <v>1048</v>
      </c>
      <c r="E22585" s="2" t="s">
        <v>92474</v>
      </c>
      <c r="F22585" s="2" t="s">
        <v>1079</v>
      </c>
      <c r="G22585" s="1">
        <v>41640</v>
      </c>
      <c r="H22585" s="2" t="s">
        <v>92475</v>
      </c>
      <c r="I22585">
        <v>0.6</v>
      </c>
      <c r="J22585">
        <v>5</v>
      </c>
      <c r="K22585">
        <v>5.4</v>
      </c>
      <c r="L22585">
        <v>0</v>
      </c>
      <c r="M22585">
        <v>0</v>
      </c>
      <c r="N22585">
        <v>81</v>
      </c>
      <c r="O22585" s="2" t="s">
        <v>1052</v>
      </c>
      <c r="P22585" t="b">
        <v>0</v>
      </c>
      <c r="Q22585" s="2" t="s">
        <v>1063</v>
      </c>
      <c r="R22585" s="2" t="s">
        <v>1082</v>
      </c>
      <c r="S22585" s="2" t="s">
        <v>1063</v>
      </c>
      <c r="T22585" s="2" t="s">
        <v>1063</v>
      </c>
    </row>
    <row r="22586" spans="1:20" x14ac:dyDescent="0.25">
      <c r="A22586">
        <v>423342</v>
      </c>
      <c r="B22586" s="2" t="s">
        <v>92476</v>
      </c>
      <c r="C22586" s="2" t="s">
        <v>92476</v>
      </c>
      <c r="D22586" s="2" t="s">
        <v>1048</v>
      </c>
      <c r="E22586" s="2" t="s">
        <v>92477</v>
      </c>
      <c r="F22586" s="2" t="s">
        <v>92478</v>
      </c>
      <c r="G22586" s="1">
        <v>42664</v>
      </c>
      <c r="H22586" s="2" t="s">
        <v>1063</v>
      </c>
      <c r="I22586">
        <v>0.6</v>
      </c>
      <c r="J22586">
        <v>3</v>
      </c>
      <c r="K22586">
        <v>6</v>
      </c>
      <c r="L22586">
        <v>0</v>
      </c>
      <c r="M22586">
        <v>0</v>
      </c>
      <c r="N22586">
        <v>13</v>
      </c>
      <c r="O22586" s="2" t="s">
        <v>1052</v>
      </c>
      <c r="P22586" t="b">
        <v>0</v>
      </c>
      <c r="Q22586" s="2" t="s">
        <v>1063</v>
      </c>
      <c r="R22586" s="2" t="s">
        <v>1739</v>
      </c>
      <c r="S22586" s="2" t="s">
        <v>1063</v>
      </c>
      <c r="T22586" s="2" t="s">
        <v>1063</v>
      </c>
    </row>
    <row r="22587" spans="1:20" x14ac:dyDescent="0.25">
      <c r="A22587">
        <v>423359</v>
      </c>
      <c r="B22587" s="2" t="s">
        <v>92479</v>
      </c>
      <c r="C22587" s="2" t="s">
        <v>92479</v>
      </c>
      <c r="D22587" s="2" t="s">
        <v>1048</v>
      </c>
      <c r="E22587" s="2" t="s">
        <v>92480</v>
      </c>
      <c r="F22587" s="2" t="s">
        <v>1079</v>
      </c>
      <c r="G22587" s="1">
        <v>42667</v>
      </c>
      <c r="H22587" s="2" t="s">
        <v>1063</v>
      </c>
      <c r="I22587">
        <v>0.6</v>
      </c>
      <c r="J22587">
        <v>0</v>
      </c>
      <c r="K22587">
        <v>0</v>
      </c>
      <c r="L22587">
        <v>0</v>
      </c>
      <c r="M22587">
        <v>0</v>
      </c>
      <c r="N22587">
        <v>5</v>
      </c>
      <c r="O22587" s="2" t="s">
        <v>1052</v>
      </c>
      <c r="P22587" t="b">
        <v>0</v>
      </c>
      <c r="Q22587" s="2" t="s">
        <v>1063</v>
      </c>
      <c r="R22587" s="2" t="s">
        <v>1082</v>
      </c>
      <c r="S22587" s="2" t="s">
        <v>1063</v>
      </c>
      <c r="T22587" s="2" t="s">
        <v>1063</v>
      </c>
    </row>
    <row r="22588" spans="1:20" x14ac:dyDescent="0.25">
      <c r="A22588">
        <v>423363</v>
      </c>
      <c r="B22588" s="2" t="s">
        <v>18010</v>
      </c>
      <c r="C22588" s="2" t="s">
        <v>18010</v>
      </c>
      <c r="D22588" s="2" t="s">
        <v>1048</v>
      </c>
      <c r="E22588" s="2" t="s">
        <v>92481</v>
      </c>
      <c r="F22588" s="2" t="s">
        <v>1079</v>
      </c>
      <c r="G22588" s="1">
        <v>42004</v>
      </c>
      <c r="H22588" s="2" t="s">
        <v>1063</v>
      </c>
      <c r="I22588">
        <v>0.6</v>
      </c>
      <c r="J22588">
        <v>0</v>
      </c>
      <c r="K22588">
        <v>0</v>
      </c>
      <c r="L22588">
        <v>0</v>
      </c>
      <c r="M22588">
        <v>0</v>
      </c>
      <c r="N22588">
        <v>5</v>
      </c>
      <c r="O22588" s="2" t="s">
        <v>1052</v>
      </c>
      <c r="P22588" t="b">
        <v>0</v>
      </c>
      <c r="Q22588" s="2" t="s">
        <v>1063</v>
      </c>
      <c r="R22588" s="2" t="s">
        <v>1082</v>
      </c>
      <c r="S22588" s="2" t="s">
        <v>1063</v>
      </c>
      <c r="T22588" s="2" t="s">
        <v>1063</v>
      </c>
    </row>
    <row r="22589" spans="1:20" x14ac:dyDescent="0.25">
      <c r="A22589">
        <v>423389</v>
      </c>
      <c r="B22589" s="2" t="s">
        <v>92482</v>
      </c>
      <c r="C22589" s="2" t="s">
        <v>92482</v>
      </c>
      <c r="D22589" s="2" t="s">
        <v>1048</v>
      </c>
      <c r="E22589" s="2" t="s">
        <v>92483</v>
      </c>
      <c r="F22589" s="2" t="s">
        <v>1079</v>
      </c>
      <c r="G22589" s="1">
        <v>21551</v>
      </c>
      <c r="H22589" s="2" t="s">
        <v>1063</v>
      </c>
      <c r="I22589">
        <v>0.6</v>
      </c>
      <c r="J22589">
        <v>0</v>
      </c>
      <c r="K22589">
        <v>0</v>
      </c>
      <c r="L22589">
        <v>0</v>
      </c>
      <c r="M22589">
        <v>0</v>
      </c>
      <c r="N22589">
        <v>4</v>
      </c>
      <c r="O22589" s="2" t="s">
        <v>1052</v>
      </c>
      <c r="P22589" t="b">
        <v>0</v>
      </c>
      <c r="Q22589" s="2" t="s">
        <v>1063</v>
      </c>
      <c r="R22589" s="2" t="s">
        <v>2319</v>
      </c>
      <c r="S22589" s="2" t="s">
        <v>1063</v>
      </c>
      <c r="T22589" s="2" t="s">
        <v>1063</v>
      </c>
    </row>
    <row r="22590" spans="1:20" x14ac:dyDescent="0.25">
      <c r="A22590">
        <v>423579</v>
      </c>
      <c r="B22590" s="2" t="s">
        <v>92484</v>
      </c>
      <c r="C22590" s="2" t="s">
        <v>92484</v>
      </c>
      <c r="D22590" s="2" t="s">
        <v>1048</v>
      </c>
      <c r="E22590" s="2" t="s">
        <v>92485</v>
      </c>
      <c r="F22590" s="2" t="s">
        <v>1079</v>
      </c>
      <c r="G22590" s="1">
        <v>35643</v>
      </c>
      <c r="H22590" s="2" t="s">
        <v>1063</v>
      </c>
      <c r="I22590">
        <v>0.6</v>
      </c>
      <c r="J22590">
        <v>0</v>
      </c>
      <c r="K22590">
        <v>0</v>
      </c>
      <c r="L22590">
        <v>0</v>
      </c>
      <c r="M22590">
        <v>0</v>
      </c>
      <c r="N22590">
        <v>18</v>
      </c>
      <c r="O22590" s="2" t="s">
        <v>1052</v>
      </c>
      <c r="P22590" t="b">
        <v>0</v>
      </c>
      <c r="Q22590" s="2" t="s">
        <v>1063</v>
      </c>
      <c r="R22590" s="2" t="s">
        <v>1082</v>
      </c>
      <c r="S22590" s="2" t="s">
        <v>1063</v>
      </c>
      <c r="T22590" s="2" t="s">
        <v>1063</v>
      </c>
    </row>
    <row r="22591" spans="1:20" x14ac:dyDescent="0.25">
      <c r="A22591">
        <v>423591</v>
      </c>
      <c r="B22591" s="2" t="s">
        <v>92486</v>
      </c>
      <c r="C22591" s="2" t="s">
        <v>92486</v>
      </c>
      <c r="D22591" s="2" t="s">
        <v>1048</v>
      </c>
      <c r="E22591" s="2" t="s">
        <v>92487</v>
      </c>
      <c r="F22591" s="2" t="s">
        <v>1079</v>
      </c>
      <c r="G22591" s="1">
        <v>41225</v>
      </c>
      <c r="H22591" s="2" t="s">
        <v>1063</v>
      </c>
      <c r="I22591">
        <v>0.6</v>
      </c>
      <c r="J22591">
        <v>0</v>
      </c>
      <c r="K22591">
        <v>0</v>
      </c>
      <c r="L22591">
        <v>0</v>
      </c>
      <c r="M22591">
        <v>0</v>
      </c>
      <c r="N22591">
        <v>7</v>
      </c>
      <c r="O22591" s="2" t="s">
        <v>1052</v>
      </c>
      <c r="P22591" t="b">
        <v>0</v>
      </c>
      <c r="Q22591" s="2" t="s">
        <v>1063</v>
      </c>
      <c r="R22591" s="2" t="s">
        <v>1082</v>
      </c>
      <c r="S22591" s="2" t="s">
        <v>1063</v>
      </c>
      <c r="T22591" s="2" t="s">
        <v>1063</v>
      </c>
    </row>
    <row r="22592" spans="1:20" x14ac:dyDescent="0.25">
      <c r="A22592">
        <v>423625</v>
      </c>
      <c r="B22592" s="2" t="s">
        <v>92488</v>
      </c>
      <c r="C22592" s="2" t="s">
        <v>92488</v>
      </c>
      <c r="D22592" s="2" t="s">
        <v>1048</v>
      </c>
      <c r="E22592" s="2" t="s">
        <v>92489</v>
      </c>
      <c r="F22592" s="2" t="s">
        <v>92490</v>
      </c>
      <c r="G22592" s="1">
        <v>41640</v>
      </c>
      <c r="H22592" s="2" t="s">
        <v>92491</v>
      </c>
      <c r="I22592">
        <v>0.6</v>
      </c>
      <c r="J22592">
        <v>2</v>
      </c>
      <c r="K22592">
        <v>7.5</v>
      </c>
      <c r="L22592">
        <v>0</v>
      </c>
      <c r="M22592">
        <v>0</v>
      </c>
      <c r="N22592">
        <v>92</v>
      </c>
      <c r="O22592" s="2" t="s">
        <v>1052</v>
      </c>
      <c r="P22592" t="b">
        <v>0</v>
      </c>
      <c r="Q22592" s="2" t="s">
        <v>1063</v>
      </c>
      <c r="R22592" s="2" t="s">
        <v>1082</v>
      </c>
      <c r="S22592" s="2" t="s">
        <v>1063</v>
      </c>
      <c r="T22592" s="2" t="s">
        <v>1063</v>
      </c>
    </row>
    <row r="22593" spans="1:20" x14ac:dyDescent="0.25">
      <c r="A22593">
        <v>423631</v>
      </c>
      <c r="B22593" s="2" t="s">
        <v>92492</v>
      </c>
      <c r="C22593" s="2" t="s">
        <v>92492</v>
      </c>
      <c r="D22593" s="2" t="s">
        <v>1048</v>
      </c>
      <c r="E22593" s="2" t="s">
        <v>92493</v>
      </c>
      <c r="F22593" s="2" t="s">
        <v>1079</v>
      </c>
      <c r="G22593" s="1">
        <v>42113</v>
      </c>
      <c r="H22593" s="2" t="s">
        <v>1063</v>
      </c>
      <c r="I22593">
        <v>0.6</v>
      </c>
      <c r="J22593">
        <v>0</v>
      </c>
      <c r="K22593">
        <v>0</v>
      </c>
      <c r="L22593">
        <v>0</v>
      </c>
      <c r="M22593">
        <v>0</v>
      </c>
      <c r="N22593">
        <v>14</v>
      </c>
      <c r="O22593" s="2" t="s">
        <v>1052</v>
      </c>
      <c r="P22593" t="b">
        <v>0</v>
      </c>
      <c r="Q22593" s="2" t="s">
        <v>1063</v>
      </c>
      <c r="R22593" s="2" t="s">
        <v>1082</v>
      </c>
      <c r="S22593" s="2" t="s">
        <v>1063</v>
      </c>
      <c r="T22593" s="2" t="s">
        <v>1063</v>
      </c>
    </row>
    <row r="22594" spans="1:20" x14ac:dyDescent="0.25">
      <c r="A22594">
        <v>423653</v>
      </c>
      <c r="B22594" s="2" t="s">
        <v>92494</v>
      </c>
      <c r="C22594" s="2" t="s">
        <v>92495</v>
      </c>
      <c r="D22594" s="2" t="s">
        <v>1607</v>
      </c>
      <c r="E22594" s="2" t="s">
        <v>92496</v>
      </c>
      <c r="F22594" s="2" t="s">
        <v>1079</v>
      </c>
      <c r="G22594" s="1">
        <v>36809</v>
      </c>
      <c r="H22594" s="2" t="s">
        <v>1063</v>
      </c>
      <c r="I22594">
        <v>0.6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 s="2" t="s">
        <v>1052</v>
      </c>
      <c r="P22594" t="b">
        <v>0</v>
      </c>
      <c r="Q22594" s="2" t="s">
        <v>1063</v>
      </c>
      <c r="R22594" s="2" t="s">
        <v>10678</v>
      </c>
      <c r="S22594" s="2" t="s">
        <v>1063</v>
      </c>
      <c r="T22594" s="2" t="s">
        <v>1063</v>
      </c>
    </row>
    <row r="22595" spans="1:20" x14ac:dyDescent="0.25">
      <c r="A22595">
        <v>423655</v>
      </c>
      <c r="B22595" s="2" t="s">
        <v>92497</v>
      </c>
      <c r="C22595" s="2" t="s">
        <v>92497</v>
      </c>
      <c r="D22595" s="2" t="s">
        <v>1048</v>
      </c>
      <c r="E22595" s="2" t="s">
        <v>92498</v>
      </c>
      <c r="F22595" s="2" t="s">
        <v>1079</v>
      </c>
      <c r="G22595" s="1">
        <v>41141</v>
      </c>
      <c r="H22595" s="2" t="s">
        <v>92499</v>
      </c>
      <c r="I22595">
        <v>0.6</v>
      </c>
      <c r="J22595">
        <v>2</v>
      </c>
      <c r="K22595">
        <v>4</v>
      </c>
      <c r="L22595">
        <v>0</v>
      </c>
      <c r="M22595">
        <v>0</v>
      </c>
      <c r="N22595">
        <v>34</v>
      </c>
      <c r="O22595" s="2" t="s">
        <v>1052</v>
      </c>
      <c r="P22595" t="b">
        <v>0</v>
      </c>
      <c r="Q22595" s="2" t="s">
        <v>1063</v>
      </c>
      <c r="R22595" s="2" t="s">
        <v>1082</v>
      </c>
      <c r="S22595" s="2" t="s">
        <v>1063</v>
      </c>
      <c r="T22595" s="2" t="s">
        <v>1063</v>
      </c>
    </row>
    <row r="22596" spans="1:20" x14ac:dyDescent="0.25">
      <c r="A22596">
        <v>423666</v>
      </c>
      <c r="B22596" s="2" t="s">
        <v>92500</v>
      </c>
      <c r="C22596" s="2" t="s">
        <v>92500</v>
      </c>
      <c r="D22596" s="2" t="s">
        <v>1048</v>
      </c>
      <c r="E22596" s="2" t="s">
        <v>92501</v>
      </c>
      <c r="F22596" s="2" t="s">
        <v>1079</v>
      </c>
      <c r="G22596" s="1">
        <v>42521</v>
      </c>
      <c r="H22596" s="2" t="s">
        <v>1063</v>
      </c>
      <c r="I22596">
        <v>0.6</v>
      </c>
      <c r="J22596">
        <v>0</v>
      </c>
      <c r="K22596">
        <v>0</v>
      </c>
      <c r="L22596">
        <v>0</v>
      </c>
      <c r="M22596">
        <v>0</v>
      </c>
      <c r="N22596">
        <v>31</v>
      </c>
      <c r="O22596" s="2" t="s">
        <v>1052</v>
      </c>
      <c r="P22596" t="b">
        <v>0</v>
      </c>
      <c r="Q22596" s="2" t="s">
        <v>1063</v>
      </c>
      <c r="R22596" s="2" t="s">
        <v>2869</v>
      </c>
      <c r="S22596" s="2" t="s">
        <v>1063</v>
      </c>
      <c r="T22596" s="2" t="s">
        <v>1063</v>
      </c>
    </row>
    <row r="22597" spans="1:20" x14ac:dyDescent="0.25">
      <c r="A22597">
        <v>423668</v>
      </c>
      <c r="B22597" s="2" t="s">
        <v>92502</v>
      </c>
      <c r="C22597" s="2" t="s">
        <v>92502</v>
      </c>
      <c r="D22597" s="2" t="s">
        <v>1048</v>
      </c>
      <c r="E22597" s="2" t="s">
        <v>92503</v>
      </c>
      <c r="F22597" s="2" t="s">
        <v>1079</v>
      </c>
      <c r="G22597" s="1">
        <v>42400</v>
      </c>
      <c r="H22597" s="2" t="s">
        <v>92504</v>
      </c>
      <c r="I22597">
        <v>0.6</v>
      </c>
      <c r="J22597">
        <v>0</v>
      </c>
      <c r="K22597">
        <v>0</v>
      </c>
      <c r="L22597">
        <v>0</v>
      </c>
      <c r="M22597">
        <v>0</v>
      </c>
      <c r="N22597">
        <v>12</v>
      </c>
      <c r="O22597" s="2" t="s">
        <v>1052</v>
      </c>
      <c r="P22597" t="b">
        <v>0</v>
      </c>
      <c r="Q22597" s="2" t="s">
        <v>1063</v>
      </c>
      <c r="R22597" s="2" t="s">
        <v>2319</v>
      </c>
      <c r="S22597" s="2" t="s">
        <v>1063</v>
      </c>
      <c r="T22597" s="2" t="s">
        <v>1063</v>
      </c>
    </row>
    <row r="22598" spans="1:20" x14ac:dyDescent="0.25">
      <c r="A22598">
        <v>423767</v>
      </c>
      <c r="B22598" s="2" t="s">
        <v>92505</v>
      </c>
      <c r="C22598" s="2" t="s">
        <v>92505</v>
      </c>
      <c r="D22598" s="2" t="s">
        <v>1048</v>
      </c>
      <c r="E22598" s="2" t="s">
        <v>92506</v>
      </c>
      <c r="F22598" s="2" t="s">
        <v>1079</v>
      </c>
      <c r="G22598" s="1">
        <v>42672</v>
      </c>
      <c r="H22598" s="2" t="s">
        <v>92507</v>
      </c>
      <c r="I22598">
        <v>0.6</v>
      </c>
      <c r="J22598">
        <v>0</v>
      </c>
      <c r="K22598">
        <v>0</v>
      </c>
      <c r="L22598">
        <v>300</v>
      </c>
      <c r="M22598">
        <v>0</v>
      </c>
      <c r="N22598">
        <v>4</v>
      </c>
      <c r="O22598" s="2" t="s">
        <v>1052</v>
      </c>
      <c r="P22598" t="b">
        <v>0</v>
      </c>
      <c r="Q22598" s="2" t="s">
        <v>1063</v>
      </c>
      <c r="R22598" s="2" t="s">
        <v>1139</v>
      </c>
      <c r="S22598" s="2" t="s">
        <v>1063</v>
      </c>
      <c r="T22598" s="2" t="s">
        <v>1063</v>
      </c>
    </row>
    <row r="22599" spans="1:20" x14ac:dyDescent="0.25">
      <c r="A22599">
        <v>423773</v>
      </c>
      <c r="B22599" s="2" t="s">
        <v>92508</v>
      </c>
      <c r="C22599" s="2" t="s">
        <v>92509</v>
      </c>
      <c r="D22599" s="2" t="s">
        <v>1077</v>
      </c>
      <c r="E22599" s="2" t="s">
        <v>92510</v>
      </c>
      <c r="F22599" s="2" t="s">
        <v>1079</v>
      </c>
      <c r="G22599" s="1">
        <v>31155</v>
      </c>
      <c r="H22599" s="2" t="s">
        <v>1063</v>
      </c>
      <c r="I22599">
        <v>0.6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 s="2" t="s">
        <v>1052</v>
      </c>
      <c r="P22599" t="b">
        <v>0</v>
      </c>
      <c r="Q22599" s="2" t="s">
        <v>1063</v>
      </c>
      <c r="R22599" s="2" t="s">
        <v>1082</v>
      </c>
      <c r="S22599" s="2" t="s">
        <v>1063</v>
      </c>
      <c r="T22599" s="2" t="s">
        <v>1063</v>
      </c>
    </row>
    <row r="22600" spans="1:20" x14ac:dyDescent="0.25">
      <c r="A22600">
        <v>423777</v>
      </c>
      <c r="B22600" s="2" t="s">
        <v>92511</v>
      </c>
      <c r="C22600" s="2" t="s">
        <v>92512</v>
      </c>
      <c r="D22600" s="2" t="s">
        <v>1077</v>
      </c>
      <c r="E22600" s="2" t="s">
        <v>92513</v>
      </c>
      <c r="F22600" s="2" t="s">
        <v>1079</v>
      </c>
      <c r="G22600" s="1">
        <v>30682</v>
      </c>
      <c r="H22600" s="2" t="s">
        <v>92514</v>
      </c>
      <c r="I22600">
        <v>0.6</v>
      </c>
      <c r="J22600">
        <v>2</v>
      </c>
      <c r="K22600">
        <v>5</v>
      </c>
      <c r="L22600">
        <v>0</v>
      </c>
      <c r="M22600">
        <v>0</v>
      </c>
      <c r="N22600">
        <v>102</v>
      </c>
      <c r="O22600" s="2" t="s">
        <v>1052</v>
      </c>
      <c r="P22600" t="b">
        <v>0</v>
      </c>
      <c r="Q22600" s="2" t="s">
        <v>1063</v>
      </c>
      <c r="R22600" s="2" t="s">
        <v>1082</v>
      </c>
      <c r="S22600" s="2" t="s">
        <v>1063</v>
      </c>
      <c r="T22600" s="2" t="s">
        <v>1063</v>
      </c>
    </row>
    <row r="22601" spans="1:20" x14ac:dyDescent="0.25">
      <c r="A22601">
        <v>423789</v>
      </c>
      <c r="B22601" s="2" t="s">
        <v>92515</v>
      </c>
      <c r="C22601" s="2" t="s">
        <v>92516</v>
      </c>
      <c r="D22601" s="2" t="s">
        <v>4825</v>
      </c>
      <c r="E22601" s="2" t="s">
        <v>92517</v>
      </c>
      <c r="F22601" s="2" t="s">
        <v>1079</v>
      </c>
      <c r="G22601" s="1">
        <v>36860</v>
      </c>
      <c r="H22601" s="2" t="s">
        <v>1063</v>
      </c>
      <c r="I22601">
        <v>0.6</v>
      </c>
      <c r="J22601">
        <v>1</v>
      </c>
      <c r="K22601">
        <v>4</v>
      </c>
      <c r="L22601">
        <v>0</v>
      </c>
      <c r="M22601">
        <v>0</v>
      </c>
      <c r="N22601">
        <v>0</v>
      </c>
      <c r="O22601" s="2" t="s">
        <v>1052</v>
      </c>
      <c r="P22601" t="b">
        <v>0</v>
      </c>
      <c r="Q22601" s="2" t="s">
        <v>1063</v>
      </c>
      <c r="R22601" s="2" t="s">
        <v>1082</v>
      </c>
      <c r="S22601" s="2" t="s">
        <v>1063</v>
      </c>
      <c r="T22601" s="2" t="s">
        <v>1063</v>
      </c>
    </row>
    <row r="22602" spans="1:20" x14ac:dyDescent="0.25">
      <c r="A22602">
        <v>423868</v>
      </c>
      <c r="B22602" s="2" t="s">
        <v>92518</v>
      </c>
      <c r="C22602" s="2" t="s">
        <v>92519</v>
      </c>
      <c r="D22602" s="2" t="s">
        <v>12254</v>
      </c>
      <c r="E22602" s="2" t="s">
        <v>92520</v>
      </c>
      <c r="F22602" s="2" t="s">
        <v>1079</v>
      </c>
      <c r="G22602" s="1">
        <v>42215</v>
      </c>
      <c r="H22602" s="2" t="s">
        <v>92521</v>
      </c>
      <c r="I22602">
        <v>0.6</v>
      </c>
      <c r="J22602">
        <v>2</v>
      </c>
      <c r="K22602">
        <v>1.5</v>
      </c>
      <c r="L22602">
        <v>0</v>
      </c>
      <c r="M22602">
        <v>0</v>
      </c>
      <c r="N22602">
        <v>80</v>
      </c>
      <c r="O22602" s="2" t="s">
        <v>1052</v>
      </c>
      <c r="P22602" t="b">
        <v>0</v>
      </c>
      <c r="Q22602" s="2" t="s">
        <v>92522</v>
      </c>
      <c r="R22602" s="2" t="s">
        <v>1139</v>
      </c>
      <c r="S22602" s="2" t="s">
        <v>1063</v>
      </c>
      <c r="T22602" s="2" t="s">
        <v>1063</v>
      </c>
    </row>
    <row r="22603" spans="1:20" x14ac:dyDescent="0.25">
      <c r="A22603">
        <v>423913</v>
      </c>
      <c r="B22603" s="2" t="s">
        <v>92523</v>
      </c>
      <c r="C22603" s="2" t="s">
        <v>92524</v>
      </c>
      <c r="D22603" s="2" t="s">
        <v>1473</v>
      </c>
      <c r="E22603" s="2" t="s">
        <v>92525</v>
      </c>
      <c r="F22603" s="2" t="s">
        <v>1079</v>
      </c>
      <c r="G22603" s="1">
        <v>32198</v>
      </c>
      <c r="H22603" s="2" t="s">
        <v>1063</v>
      </c>
      <c r="I22603">
        <v>0.6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 s="2" t="s">
        <v>1052</v>
      </c>
      <c r="P22603" t="b">
        <v>0</v>
      </c>
      <c r="Q22603" s="2" t="s">
        <v>1063</v>
      </c>
      <c r="R22603" s="2" t="s">
        <v>2822</v>
      </c>
      <c r="S22603" s="2" t="s">
        <v>1063</v>
      </c>
      <c r="T22603" s="2" t="s">
        <v>1063</v>
      </c>
    </row>
    <row r="22604" spans="1:20" x14ac:dyDescent="0.25">
      <c r="A22604">
        <v>424003</v>
      </c>
      <c r="B22604" s="2" t="s">
        <v>92526</v>
      </c>
      <c r="C22604" s="2" t="s">
        <v>92527</v>
      </c>
      <c r="D22604" s="2" t="s">
        <v>1188</v>
      </c>
      <c r="E22604" s="2" t="s">
        <v>92528</v>
      </c>
      <c r="F22604" s="2" t="s">
        <v>1079</v>
      </c>
      <c r="G22604" s="1">
        <v>42587</v>
      </c>
      <c r="H22604" s="2" t="s">
        <v>92529</v>
      </c>
      <c r="I22604">
        <v>0.6</v>
      </c>
      <c r="J22604">
        <v>0</v>
      </c>
      <c r="K22604">
        <v>0</v>
      </c>
      <c r="L22604">
        <v>0</v>
      </c>
      <c r="M22604">
        <v>0</v>
      </c>
      <c r="N22604">
        <v>94</v>
      </c>
      <c r="O22604" s="2" t="s">
        <v>1052</v>
      </c>
      <c r="P22604" t="b">
        <v>0</v>
      </c>
      <c r="Q22604" s="2" t="s">
        <v>1063</v>
      </c>
      <c r="R22604" s="2" t="s">
        <v>1082</v>
      </c>
      <c r="S22604" s="2" t="s">
        <v>1063</v>
      </c>
      <c r="T22604" s="2" t="s">
        <v>1063</v>
      </c>
    </row>
    <row r="22605" spans="1:20" x14ac:dyDescent="0.25">
      <c r="A22605">
        <v>424057</v>
      </c>
      <c r="B22605" s="2" t="s">
        <v>92530</v>
      </c>
      <c r="C22605" s="2" t="s">
        <v>92530</v>
      </c>
      <c r="D22605" s="2" t="s">
        <v>1048</v>
      </c>
      <c r="E22605" s="2" t="s">
        <v>92531</v>
      </c>
      <c r="F22605" s="2" t="s">
        <v>92532</v>
      </c>
      <c r="G22605" s="1">
        <v>32143</v>
      </c>
      <c r="H22605" s="2" t="s">
        <v>92533</v>
      </c>
      <c r="I22605">
        <v>0.6</v>
      </c>
      <c r="J22605">
        <v>5</v>
      </c>
      <c r="K22605">
        <v>5.6</v>
      </c>
      <c r="L22605">
        <v>2000</v>
      </c>
      <c r="M22605">
        <v>0</v>
      </c>
      <c r="N22605">
        <v>32</v>
      </c>
      <c r="O22605" s="2" t="s">
        <v>1052</v>
      </c>
      <c r="P22605" t="b">
        <v>0</v>
      </c>
      <c r="Q22605" s="2" t="s">
        <v>92534</v>
      </c>
      <c r="R22605" s="2" t="s">
        <v>92535</v>
      </c>
      <c r="S22605" s="2" t="s">
        <v>1063</v>
      </c>
      <c r="T22605" s="2" t="s">
        <v>1063</v>
      </c>
    </row>
    <row r="22606" spans="1:20" x14ac:dyDescent="0.25">
      <c r="A22606">
        <v>424093</v>
      </c>
      <c r="B22606" s="2" t="s">
        <v>92536</v>
      </c>
      <c r="C22606" s="2" t="s">
        <v>92536</v>
      </c>
      <c r="D22606" s="2" t="s">
        <v>1048</v>
      </c>
      <c r="E22606" s="2" t="s">
        <v>62441</v>
      </c>
      <c r="F22606" s="2" t="s">
        <v>1079</v>
      </c>
      <c r="G22606" s="1">
        <v>33239</v>
      </c>
      <c r="H22606" s="2" t="s">
        <v>92537</v>
      </c>
      <c r="I22606">
        <v>0.6</v>
      </c>
      <c r="J22606">
        <v>2</v>
      </c>
      <c r="K22606">
        <v>5</v>
      </c>
      <c r="L22606">
        <v>0</v>
      </c>
      <c r="M22606">
        <v>0</v>
      </c>
      <c r="N22606">
        <v>0</v>
      </c>
      <c r="O22606" s="2" t="s">
        <v>1052</v>
      </c>
      <c r="P22606" t="b">
        <v>0</v>
      </c>
      <c r="Q22606" s="2" t="s">
        <v>1063</v>
      </c>
      <c r="R22606" s="2" t="s">
        <v>1082</v>
      </c>
      <c r="S22606" s="2" t="s">
        <v>1063</v>
      </c>
      <c r="T22606" s="2" t="s">
        <v>1063</v>
      </c>
    </row>
    <row r="22607" spans="1:20" x14ac:dyDescent="0.25">
      <c r="A22607">
        <v>424098</v>
      </c>
      <c r="B22607" s="2" t="s">
        <v>92538</v>
      </c>
      <c r="C22607" s="2" t="s">
        <v>92539</v>
      </c>
      <c r="D22607" s="2" t="s">
        <v>1077</v>
      </c>
      <c r="E22607" s="2" t="s">
        <v>92540</v>
      </c>
      <c r="F22607" s="2" t="s">
        <v>1079</v>
      </c>
      <c r="G22607" s="1">
        <v>32874</v>
      </c>
      <c r="H22607" s="2" t="s">
        <v>1063</v>
      </c>
      <c r="I22607">
        <v>0.6</v>
      </c>
      <c r="J22607">
        <v>1</v>
      </c>
      <c r="K22607">
        <v>5</v>
      </c>
      <c r="L22607">
        <v>0</v>
      </c>
      <c r="M22607">
        <v>0</v>
      </c>
      <c r="N22607">
        <v>90</v>
      </c>
      <c r="O22607" s="2" t="s">
        <v>1052</v>
      </c>
      <c r="P22607" t="b">
        <v>0</v>
      </c>
      <c r="Q22607" s="2" t="s">
        <v>1063</v>
      </c>
      <c r="R22607" s="2" t="s">
        <v>1082</v>
      </c>
      <c r="S22607" s="2" t="s">
        <v>1063</v>
      </c>
      <c r="T22607" s="2" t="s">
        <v>1063</v>
      </c>
    </row>
    <row r="22608" spans="1:20" x14ac:dyDescent="0.25">
      <c r="A22608">
        <v>424155</v>
      </c>
      <c r="B22608" s="2" t="s">
        <v>92541</v>
      </c>
      <c r="C22608" s="2" t="s">
        <v>92541</v>
      </c>
      <c r="D22608" s="2" t="s">
        <v>1028</v>
      </c>
      <c r="E22608" s="2" t="s">
        <v>92542</v>
      </c>
      <c r="F22608" s="2" t="s">
        <v>1079</v>
      </c>
      <c r="G22608" s="1">
        <v>42075</v>
      </c>
      <c r="H22608" s="2" t="s">
        <v>1063</v>
      </c>
      <c r="I22608">
        <v>0.6</v>
      </c>
      <c r="J22608">
        <v>0</v>
      </c>
      <c r="K22608">
        <v>0</v>
      </c>
      <c r="L22608">
        <v>0</v>
      </c>
      <c r="M22608">
        <v>0</v>
      </c>
      <c r="N22608">
        <v>91</v>
      </c>
      <c r="O22608" s="2" t="s">
        <v>1052</v>
      </c>
      <c r="P22608" t="b">
        <v>0</v>
      </c>
      <c r="Q22608" s="2" t="s">
        <v>1063</v>
      </c>
      <c r="R22608" s="2" t="s">
        <v>1082</v>
      </c>
      <c r="S22608" s="2" t="s">
        <v>1063</v>
      </c>
      <c r="T22608" s="2" t="s">
        <v>1063</v>
      </c>
    </row>
    <row r="22609" spans="1:20" x14ac:dyDescent="0.25">
      <c r="A22609">
        <v>424266</v>
      </c>
      <c r="B22609" s="2" t="s">
        <v>92543</v>
      </c>
      <c r="C22609" s="2" t="s">
        <v>92543</v>
      </c>
      <c r="D22609" s="2" t="s">
        <v>1048</v>
      </c>
      <c r="E22609" s="2" t="s">
        <v>92544</v>
      </c>
      <c r="F22609" s="2" t="s">
        <v>1079</v>
      </c>
      <c r="G22609" s="1">
        <v>41582</v>
      </c>
      <c r="H22609" s="2" t="s">
        <v>1063</v>
      </c>
      <c r="I22609">
        <v>0.6</v>
      </c>
      <c r="J22609">
        <v>1</v>
      </c>
      <c r="K22609">
        <v>4</v>
      </c>
      <c r="L22609">
        <v>0</v>
      </c>
      <c r="M22609">
        <v>0</v>
      </c>
      <c r="N22609">
        <v>72</v>
      </c>
      <c r="O22609" s="2" t="s">
        <v>1052</v>
      </c>
      <c r="P22609" t="b">
        <v>0</v>
      </c>
      <c r="Q22609" s="2" t="s">
        <v>92545</v>
      </c>
      <c r="R22609" s="2" t="s">
        <v>1082</v>
      </c>
      <c r="S22609" s="2" t="s">
        <v>1063</v>
      </c>
      <c r="T22609" s="2" t="s">
        <v>1063</v>
      </c>
    </row>
    <row r="22610" spans="1:20" x14ac:dyDescent="0.25">
      <c r="A22610">
        <v>424275</v>
      </c>
      <c r="B22610" s="2" t="s">
        <v>92546</v>
      </c>
      <c r="C22610" s="2" t="s">
        <v>92546</v>
      </c>
      <c r="D22610" s="2" t="s">
        <v>1048</v>
      </c>
      <c r="E22610" s="2" t="s">
        <v>92547</v>
      </c>
      <c r="F22610" s="2" t="s">
        <v>1079</v>
      </c>
      <c r="G22610" s="1">
        <v>42217</v>
      </c>
      <c r="H22610" s="2" t="s">
        <v>1063</v>
      </c>
      <c r="I22610">
        <v>0.6</v>
      </c>
      <c r="J22610">
        <v>0</v>
      </c>
      <c r="K22610">
        <v>0</v>
      </c>
      <c r="L22610">
        <v>0</v>
      </c>
      <c r="M22610">
        <v>0</v>
      </c>
      <c r="N22610">
        <v>5</v>
      </c>
      <c r="O22610" s="2" t="s">
        <v>1052</v>
      </c>
      <c r="P22610" t="b">
        <v>0</v>
      </c>
      <c r="Q22610" s="2" t="s">
        <v>1063</v>
      </c>
      <c r="R22610" s="2" t="s">
        <v>1139</v>
      </c>
      <c r="S22610" s="2" t="s">
        <v>1063</v>
      </c>
      <c r="T22610" s="2" t="s">
        <v>1063</v>
      </c>
    </row>
    <row r="22611" spans="1:20" x14ac:dyDescent="0.25">
      <c r="A22611">
        <v>424302</v>
      </c>
      <c r="B22611" s="2" t="s">
        <v>92548</v>
      </c>
      <c r="C22611" s="2" t="s">
        <v>92549</v>
      </c>
      <c r="D22611" s="2" t="s">
        <v>2768</v>
      </c>
      <c r="E22611" s="2" t="s">
        <v>92550</v>
      </c>
      <c r="F22611" s="2" t="s">
        <v>1079</v>
      </c>
      <c r="G22611" s="1">
        <v>29248</v>
      </c>
      <c r="H22611" s="2" t="s">
        <v>1063</v>
      </c>
      <c r="I22611">
        <v>0.6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 s="2" t="s">
        <v>1052</v>
      </c>
      <c r="P22611" t="b">
        <v>0</v>
      </c>
      <c r="Q22611" s="2" t="s">
        <v>1063</v>
      </c>
      <c r="R22611" s="2" t="s">
        <v>6852</v>
      </c>
      <c r="S22611" s="2" t="s">
        <v>1063</v>
      </c>
      <c r="T22611" s="2" t="s">
        <v>1063</v>
      </c>
    </row>
    <row r="22612" spans="1:20" x14ac:dyDescent="0.25">
      <c r="A22612">
        <v>424305</v>
      </c>
      <c r="B22612" s="2" t="s">
        <v>92551</v>
      </c>
      <c r="C22612" s="2" t="s">
        <v>92551</v>
      </c>
      <c r="D22612" s="2" t="s">
        <v>1048</v>
      </c>
      <c r="E22612" s="2" t="s">
        <v>92552</v>
      </c>
      <c r="F22612" s="2" t="s">
        <v>92553</v>
      </c>
      <c r="G22612" s="1">
        <v>42674</v>
      </c>
      <c r="H22612" s="2" t="s">
        <v>1063</v>
      </c>
      <c r="I22612">
        <v>0.6</v>
      </c>
      <c r="J22612">
        <v>2</v>
      </c>
      <c r="K22612">
        <v>5.5</v>
      </c>
      <c r="L22612">
        <v>0</v>
      </c>
      <c r="M22612">
        <v>0</v>
      </c>
      <c r="N22612">
        <v>2</v>
      </c>
      <c r="O22612" s="2" t="s">
        <v>1052</v>
      </c>
      <c r="P22612" t="b">
        <v>0</v>
      </c>
      <c r="Q22612" s="2" t="s">
        <v>1063</v>
      </c>
      <c r="R22612" s="2" t="s">
        <v>1082</v>
      </c>
      <c r="S22612" s="2" t="s">
        <v>1063</v>
      </c>
      <c r="T22612" s="2" t="s">
        <v>1063</v>
      </c>
    </row>
    <row r="22613" spans="1:20" x14ac:dyDescent="0.25">
      <c r="A22613">
        <v>424349</v>
      </c>
      <c r="B22613" s="2" t="s">
        <v>92554</v>
      </c>
      <c r="C22613" s="2" t="s">
        <v>92555</v>
      </c>
      <c r="D22613" s="2" t="s">
        <v>1454</v>
      </c>
      <c r="E22613" s="2" t="s">
        <v>92556</v>
      </c>
      <c r="F22613" s="2" t="s">
        <v>1079</v>
      </c>
      <c r="G22613" s="1">
        <v>42670</v>
      </c>
      <c r="H22613" s="2" t="s">
        <v>92557</v>
      </c>
      <c r="I22613">
        <v>0.6</v>
      </c>
      <c r="J22613">
        <v>0</v>
      </c>
      <c r="K22613">
        <v>0</v>
      </c>
      <c r="L22613">
        <v>220000</v>
      </c>
      <c r="M22613">
        <v>0</v>
      </c>
      <c r="N22613">
        <v>75</v>
      </c>
      <c r="O22613" s="2" t="s">
        <v>1052</v>
      </c>
      <c r="P22613" t="b">
        <v>0</v>
      </c>
      <c r="Q22613" s="2" t="s">
        <v>1063</v>
      </c>
      <c r="R22613" s="2" t="s">
        <v>1151</v>
      </c>
      <c r="S22613" s="2" t="s">
        <v>1063</v>
      </c>
      <c r="T22613" s="2" t="s">
        <v>1063</v>
      </c>
    </row>
    <row r="22614" spans="1:20" x14ac:dyDescent="0.25">
      <c r="A22614">
        <v>424433</v>
      </c>
      <c r="B22614" s="2" t="s">
        <v>92558</v>
      </c>
      <c r="C22614" s="2" t="s">
        <v>92559</v>
      </c>
      <c r="D22614" s="2" t="s">
        <v>1077</v>
      </c>
      <c r="E22614" s="2" t="s">
        <v>92560</v>
      </c>
      <c r="F22614" s="2" t="s">
        <v>1079</v>
      </c>
      <c r="G22614" s="1">
        <v>23967</v>
      </c>
      <c r="H22614" s="2" t="s">
        <v>92561</v>
      </c>
      <c r="I22614">
        <v>0.6</v>
      </c>
      <c r="J22614">
        <v>6</v>
      </c>
      <c r="K22614">
        <v>5.3</v>
      </c>
      <c r="L22614">
        <v>0</v>
      </c>
      <c r="M22614">
        <v>0</v>
      </c>
      <c r="N22614">
        <v>81</v>
      </c>
      <c r="O22614" s="2" t="s">
        <v>1052</v>
      </c>
      <c r="P22614" t="b">
        <v>0</v>
      </c>
      <c r="Q22614" s="2" t="s">
        <v>92562</v>
      </c>
      <c r="R22614" s="2" t="s">
        <v>92563</v>
      </c>
      <c r="S22614" s="2" t="s">
        <v>1063</v>
      </c>
      <c r="T22614" s="2" t="s">
        <v>1063</v>
      </c>
    </row>
    <row r="22615" spans="1:20" x14ac:dyDescent="0.25">
      <c r="A22615">
        <v>424478</v>
      </c>
      <c r="B22615" s="2" t="s">
        <v>92564</v>
      </c>
      <c r="C22615" s="2" t="s">
        <v>92564</v>
      </c>
      <c r="D22615" s="2" t="s">
        <v>1221</v>
      </c>
      <c r="E22615" s="2" t="s">
        <v>92565</v>
      </c>
      <c r="F22615" s="2" t="s">
        <v>1079</v>
      </c>
      <c r="G22615" s="1">
        <v>40909</v>
      </c>
      <c r="H22615" s="2" t="s">
        <v>92566</v>
      </c>
      <c r="I22615">
        <v>0.6</v>
      </c>
      <c r="J22615">
        <v>5</v>
      </c>
      <c r="K22615">
        <v>3.2</v>
      </c>
      <c r="L22615">
        <v>2100</v>
      </c>
      <c r="M22615">
        <v>0</v>
      </c>
      <c r="N22615">
        <v>63</v>
      </c>
      <c r="O22615" s="2" t="s">
        <v>1052</v>
      </c>
      <c r="P22615" t="b">
        <v>0</v>
      </c>
      <c r="Q22615" s="2" t="s">
        <v>1063</v>
      </c>
      <c r="R22615" s="2" t="s">
        <v>1082</v>
      </c>
      <c r="S22615" s="2" t="s">
        <v>1063</v>
      </c>
      <c r="T22615" s="2" t="s">
        <v>1063</v>
      </c>
    </row>
    <row r="22616" spans="1:20" x14ac:dyDescent="0.25">
      <c r="A22616">
        <v>424594</v>
      </c>
      <c r="B22616" s="2" t="s">
        <v>13647</v>
      </c>
      <c r="C22616" s="2" t="s">
        <v>13647</v>
      </c>
      <c r="D22616" s="2" t="s">
        <v>1048</v>
      </c>
      <c r="E22616" s="2" t="s">
        <v>92567</v>
      </c>
      <c r="F22616" s="2" t="s">
        <v>1079</v>
      </c>
      <c r="G22616" s="1">
        <v>42459</v>
      </c>
      <c r="H22616" s="2" t="s">
        <v>1063</v>
      </c>
      <c r="I22616">
        <v>0.6</v>
      </c>
      <c r="J22616">
        <v>0</v>
      </c>
      <c r="K22616">
        <v>0</v>
      </c>
      <c r="L22616">
        <v>0</v>
      </c>
      <c r="M22616">
        <v>0</v>
      </c>
      <c r="N22616">
        <v>3</v>
      </c>
      <c r="O22616" s="2" t="s">
        <v>1052</v>
      </c>
      <c r="P22616" t="b">
        <v>0</v>
      </c>
      <c r="Q22616" s="2" t="s">
        <v>1063</v>
      </c>
      <c r="R22616" s="2" t="s">
        <v>1082</v>
      </c>
      <c r="S22616" s="2" t="s">
        <v>1063</v>
      </c>
      <c r="T22616" s="2" t="s">
        <v>1063</v>
      </c>
    </row>
    <row r="22617" spans="1:20" x14ac:dyDescent="0.25">
      <c r="A22617">
        <v>424596</v>
      </c>
      <c r="B22617" s="2" t="s">
        <v>92568</v>
      </c>
      <c r="C22617" s="2" t="s">
        <v>92568</v>
      </c>
      <c r="D22617" s="2" t="s">
        <v>1048</v>
      </c>
      <c r="E22617" s="2" t="s">
        <v>92569</v>
      </c>
      <c r="F22617" s="2" t="s">
        <v>1079</v>
      </c>
      <c r="G22617" s="1">
        <v>42248</v>
      </c>
      <c r="H22617" s="2" t="s">
        <v>1063</v>
      </c>
      <c r="I22617">
        <v>0.6</v>
      </c>
      <c r="J22617">
        <v>1</v>
      </c>
      <c r="K22617">
        <v>6</v>
      </c>
      <c r="L22617">
        <v>0</v>
      </c>
      <c r="M22617">
        <v>0</v>
      </c>
      <c r="N22617">
        <v>19</v>
      </c>
      <c r="O22617" s="2" t="s">
        <v>1052</v>
      </c>
      <c r="P22617" t="b">
        <v>0</v>
      </c>
      <c r="Q22617" s="2" t="s">
        <v>1063</v>
      </c>
      <c r="R22617" s="2" t="s">
        <v>14902</v>
      </c>
      <c r="S22617" s="2" t="s">
        <v>1063</v>
      </c>
      <c r="T22617" s="2" t="s">
        <v>1063</v>
      </c>
    </row>
    <row r="22618" spans="1:20" x14ac:dyDescent="0.25">
      <c r="A22618">
        <v>424654</v>
      </c>
      <c r="B22618" s="2" t="s">
        <v>92570</v>
      </c>
      <c r="C22618" s="2" t="s">
        <v>92570</v>
      </c>
      <c r="D22618" s="2" t="s">
        <v>1048</v>
      </c>
      <c r="E22618" s="2" t="s">
        <v>92571</v>
      </c>
      <c r="F22618" s="2" t="s">
        <v>1079</v>
      </c>
      <c r="G22618" s="1">
        <v>39981</v>
      </c>
      <c r="H22618" s="2" t="s">
        <v>1063</v>
      </c>
      <c r="I22618">
        <v>0.6</v>
      </c>
      <c r="J22618">
        <v>2</v>
      </c>
      <c r="K22618">
        <v>6.3</v>
      </c>
      <c r="L22618">
        <v>0</v>
      </c>
      <c r="M22618">
        <v>0</v>
      </c>
      <c r="N22618">
        <v>16</v>
      </c>
      <c r="O22618" s="2" t="s">
        <v>1052</v>
      </c>
      <c r="P22618" t="b">
        <v>0</v>
      </c>
      <c r="Q22618" s="2" t="s">
        <v>1063</v>
      </c>
      <c r="R22618" s="2" t="s">
        <v>4801</v>
      </c>
      <c r="S22618" s="2" t="s">
        <v>1063</v>
      </c>
      <c r="T22618" s="2" t="s">
        <v>1063</v>
      </c>
    </row>
    <row r="22619" spans="1:20" x14ac:dyDescent="0.25">
      <c r="A22619">
        <v>424878</v>
      </c>
      <c r="B22619" s="2" t="s">
        <v>92572</v>
      </c>
      <c r="C22619" s="2" t="s">
        <v>92572</v>
      </c>
      <c r="D22619" s="2" t="s">
        <v>1048</v>
      </c>
      <c r="E22619" s="2" t="s">
        <v>92573</v>
      </c>
      <c r="F22619" s="2" t="s">
        <v>1079</v>
      </c>
      <c r="G22619" s="1">
        <v>42657</v>
      </c>
      <c r="H22619" s="2" t="s">
        <v>92574</v>
      </c>
      <c r="I22619">
        <v>0.6</v>
      </c>
      <c r="J22619">
        <v>2</v>
      </c>
      <c r="K22619">
        <v>7</v>
      </c>
      <c r="L22619">
        <v>0</v>
      </c>
      <c r="M22619">
        <v>0</v>
      </c>
      <c r="N22619">
        <v>120</v>
      </c>
      <c r="O22619" s="2" t="s">
        <v>1052</v>
      </c>
      <c r="P22619" t="b">
        <v>0</v>
      </c>
      <c r="Q22619" s="2" t="s">
        <v>1063</v>
      </c>
      <c r="R22619" s="2" t="s">
        <v>1082</v>
      </c>
      <c r="S22619" s="2" t="s">
        <v>1063</v>
      </c>
      <c r="T22619" s="2" t="s">
        <v>1063</v>
      </c>
    </row>
    <row r="22620" spans="1:20" x14ac:dyDescent="0.25">
      <c r="A22620">
        <v>424990</v>
      </c>
      <c r="B22620" s="2" t="s">
        <v>92575</v>
      </c>
      <c r="C22620" s="2" t="s">
        <v>92576</v>
      </c>
      <c r="D22620" s="2" t="s">
        <v>1473</v>
      </c>
      <c r="E22620" s="2" t="s">
        <v>92577</v>
      </c>
      <c r="F22620" s="2" t="s">
        <v>1079</v>
      </c>
      <c r="G22620" s="1">
        <v>31914</v>
      </c>
      <c r="H22620" s="2" t="s">
        <v>92578</v>
      </c>
      <c r="I22620">
        <v>0.6</v>
      </c>
      <c r="J22620">
        <v>0</v>
      </c>
      <c r="K22620">
        <v>0</v>
      </c>
      <c r="L22620">
        <v>0</v>
      </c>
      <c r="M22620">
        <v>0</v>
      </c>
      <c r="N22620">
        <v>20</v>
      </c>
      <c r="O22620" s="2" t="s">
        <v>1052</v>
      </c>
      <c r="P22620" t="b">
        <v>0</v>
      </c>
      <c r="Q22620" s="2" t="s">
        <v>1063</v>
      </c>
      <c r="R22620" s="2" t="s">
        <v>1311</v>
      </c>
      <c r="S22620" s="2" t="s">
        <v>1063</v>
      </c>
      <c r="T22620" s="2" t="s">
        <v>1063</v>
      </c>
    </row>
    <row r="22621" spans="1:20" x14ac:dyDescent="0.25">
      <c r="A22621">
        <v>425072</v>
      </c>
      <c r="B22621" s="2" t="s">
        <v>92579</v>
      </c>
      <c r="C22621" s="2" t="s">
        <v>92579</v>
      </c>
      <c r="D22621" s="2" t="s">
        <v>3014</v>
      </c>
      <c r="E22621" s="2" t="s">
        <v>92580</v>
      </c>
      <c r="F22621" s="2" t="s">
        <v>1079</v>
      </c>
      <c r="G22621" s="1">
        <v>42951</v>
      </c>
      <c r="H22621" s="2" t="s">
        <v>92581</v>
      </c>
      <c r="I22621">
        <v>0.6</v>
      </c>
      <c r="J22621">
        <v>3</v>
      </c>
      <c r="K22621">
        <v>6</v>
      </c>
      <c r="L22621">
        <v>3000</v>
      </c>
      <c r="M22621">
        <v>0</v>
      </c>
      <c r="N22621">
        <v>94</v>
      </c>
      <c r="O22621" s="2" t="s">
        <v>1052</v>
      </c>
      <c r="P22621" t="b">
        <v>0</v>
      </c>
      <c r="Q22621" s="2" t="s">
        <v>92582</v>
      </c>
      <c r="R22621" s="2" t="s">
        <v>1163</v>
      </c>
      <c r="S22621" s="2" t="s">
        <v>1063</v>
      </c>
      <c r="T22621" s="2" t="s">
        <v>1063</v>
      </c>
    </row>
    <row r="22622" spans="1:20" x14ac:dyDescent="0.25">
      <c r="A22622">
        <v>425109</v>
      </c>
      <c r="B22622" s="2" t="s">
        <v>92583</v>
      </c>
      <c r="C22622" s="2" t="s">
        <v>92584</v>
      </c>
      <c r="D22622" s="2" t="s">
        <v>1473</v>
      </c>
      <c r="E22622" s="2" t="s">
        <v>92585</v>
      </c>
      <c r="F22622" s="2" t="s">
        <v>1079</v>
      </c>
      <c r="G22622" s="1">
        <v>32199</v>
      </c>
      <c r="H22622" s="2" t="s">
        <v>1063</v>
      </c>
      <c r="I22622">
        <v>0.6</v>
      </c>
      <c r="J22622">
        <v>0</v>
      </c>
      <c r="K22622">
        <v>0</v>
      </c>
      <c r="L22622">
        <v>0</v>
      </c>
      <c r="M22622">
        <v>0</v>
      </c>
      <c r="N22622">
        <v>96</v>
      </c>
      <c r="O22622" s="2" t="s">
        <v>1052</v>
      </c>
      <c r="P22622" t="b">
        <v>0</v>
      </c>
      <c r="Q22622" s="2" t="s">
        <v>1063</v>
      </c>
      <c r="R22622" s="2" t="s">
        <v>63628</v>
      </c>
      <c r="S22622" s="2" t="s">
        <v>1063</v>
      </c>
      <c r="T22622" s="2" t="s">
        <v>1063</v>
      </c>
    </row>
    <row r="22623" spans="1:20" x14ac:dyDescent="0.25">
      <c r="A22623">
        <v>425253</v>
      </c>
      <c r="B22623" s="2" t="s">
        <v>92586</v>
      </c>
      <c r="C22623" s="2" t="s">
        <v>92586</v>
      </c>
      <c r="D22623" s="2" t="s">
        <v>1048</v>
      </c>
      <c r="E22623" s="2" t="s">
        <v>92587</v>
      </c>
      <c r="F22623" s="2" t="s">
        <v>92588</v>
      </c>
      <c r="G22623" s="1">
        <v>42663</v>
      </c>
      <c r="H22623" s="2" t="s">
        <v>92589</v>
      </c>
      <c r="I22623">
        <v>0.6</v>
      </c>
      <c r="J22623">
        <v>3</v>
      </c>
      <c r="K22623">
        <v>7</v>
      </c>
      <c r="L22623">
        <v>0</v>
      </c>
      <c r="M22623">
        <v>0</v>
      </c>
      <c r="N22623">
        <v>14</v>
      </c>
      <c r="O22623" s="2" t="s">
        <v>1052</v>
      </c>
      <c r="P22623" t="b">
        <v>0</v>
      </c>
      <c r="Q22623" s="2" t="s">
        <v>92590</v>
      </c>
      <c r="R22623" s="2" t="s">
        <v>1054</v>
      </c>
      <c r="S22623" s="2" t="s">
        <v>1063</v>
      </c>
      <c r="T22623" s="2" t="s">
        <v>1063</v>
      </c>
    </row>
    <row r="22624" spans="1:20" x14ac:dyDescent="0.25">
      <c r="A22624">
        <v>425264</v>
      </c>
      <c r="B22624" s="2" t="s">
        <v>92591</v>
      </c>
      <c r="C22624" s="2" t="s">
        <v>92591</v>
      </c>
      <c r="D22624" s="2" t="s">
        <v>1048</v>
      </c>
      <c r="E22624" s="2" t="s">
        <v>92592</v>
      </c>
      <c r="F22624" s="2" t="s">
        <v>1079</v>
      </c>
      <c r="G22624" s="1">
        <v>32874</v>
      </c>
      <c r="H22624" s="2" t="s">
        <v>1063</v>
      </c>
      <c r="I22624">
        <v>0.6</v>
      </c>
      <c r="J22624">
        <v>0</v>
      </c>
      <c r="K22624">
        <v>0</v>
      </c>
      <c r="L22624">
        <v>0</v>
      </c>
      <c r="M22624">
        <v>0</v>
      </c>
      <c r="N22624">
        <v>41</v>
      </c>
      <c r="O22624" s="2" t="s">
        <v>1052</v>
      </c>
      <c r="P22624" t="b">
        <v>0</v>
      </c>
      <c r="Q22624" s="2" t="s">
        <v>1063</v>
      </c>
      <c r="R22624" s="2" t="s">
        <v>1163</v>
      </c>
      <c r="S22624" s="2" t="s">
        <v>1063</v>
      </c>
      <c r="T22624" s="2" t="s">
        <v>1063</v>
      </c>
    </row>
    <row r="22625" spans="1:20" x14ac:dyDescent="0.25">
      <c r="A22625">
        <v>425266</v>
      </c>
      <c r="B22625" s="2" t="s">
        <v>92593</v>
      </c>
      <c r="C22625" s="2" t="s">
        <v>92593</v>
      </c>
      <c r="D22625" s="2" t="s">
        <v>1048</v>
      </c>
      <c r="E22625" s="2" t="s">
        <v>92594</v>
      </c>
      <c r="F22625" s="2" t="s">
        <v>1079</v>
      </c>
      <c r="G22625" s="1">
        <v>30317</v>
      </c>
      <c r="H22625" s="2" t="s">
        <v>1063</v>
      </c>
      <c r="I22625">
        <v>0.6</v>
      </c>
      <c r="J22625">
        <v>1</v>
      </c>
      <c r="K22625">
        <v>3</v>
      </c>
      <c r="L22625">
        <v>0</v>
      </c>
      <c r="M22625">
        <v>0</v>
      </c>
      <c r="N22625">
        <v>19</v>
      </c>
      <c r="O22625" s="2" t="s">
        <v>1052</v>
      </c>
      <c r="P22625" t="b">
        <v>0</v>
      </c>
      <c r="Q22625" s="2" t="s">
        <v>1063</v>
      </c>
      <c r="R22625" s="2" t="s">
        <v>1054</v>
      </c>
      <c r="S22625" s="2" t="s">
        <v>1063</v>
      </c>
      <c r="T22625" s="2" t="s">
        <v>1063</v>
      </c>
    </row>
    <row r="22626" spans="1:20" x14ac:dyDescent="0.25">
      <c r="A22626">
        <v>425267</v>
      </c>
      <c r="B22626" s="2" t="s">
        <v>92595</v>
      </c>
      <c r="C22626" s="2" t="s">
        <v>92595</v>
      </c>
      <c r="D22626" s="2" t="s">
        <v>1048</v>
      </c>
      <c r="E22626" s="2" t="s">
        <v>92596</v>
      </c>
      <c r="F22626" s="2" t="s">
        <v>1079</v>
      </c>
      <c r="G22626" s="1">
        <v>31048</v>
      </c>
      <c r="H22626" s="2" t="s">
        <v>1063</v>
      </c>
      <c r="I22626">
        <v>0.6</v>
      </c>
      <c r="J22626">
        <v>0</v>
      </c>
      <c r="K22626">
        <v>0</v>
      </c>
      <c r="L22626">
        <v>0</v>
      </c>
      <c r="M22626">
        <v>0</v>
      </c>
      <c r="N22626">
        <v>30</v>
      </c>
      <c r="O22626" s="2" t="s">
        <v>1052</v>
      </c>
      <c r="P22626" t="b">
        <v>0</v>
      </c>
      <c r="Q22626" s="2" t="s">
        <v>1063</v>
      </c>
      <c r="R22626" s="2" t="s">
        <v>2412</v>
      </c>
      <c r="S22626" s="2" t="s">
        <v>1063</v>
      </c>
      <c r="T22626" s="2" t="s">
        <v>1063</v>
      </c>
    </row>
    <row r="22627" spans="1:20" x14ac:dyDescent="0.25">
      <c r="A22627">
        <v>425268</v>
      </c>
      <c r="B22627" s="2" t="s">
        <v>92597</v>
      </c>
      <c r="C22627" s="2" t="s">
        <v>92597</v>
      </c>
      <c r="D22627" s="2" t="s">
        <v>1048</v>
      </c>
      <c r="E22627" s="2" t="s">
        <v>92598</v>
      </c>
      <c r="F22627" s="2" t="s">
        <v>1079</v>
      </c>
      <c r="G22627" s="1"/>
      <c r="H22627" s="2" t="s">
        <v>1079</v>
      </c>
      <c r="O22627" s="2" t="s">
        <v>1079</v>
      </c>
      <c r="Q22627" s="2" t="s">
        <v>1079</v>
      </c>
      <c r="R22627" s="2" t="s">
        <v>1079</v>
      </c>
      <c r="S22627" s="2" t="s">
        <v>1079</v>
      </c>
      <c r="T22627" s="2" t="s">
        <v>1079</v>
      </c>
    </row>
    <row r="22628" spans="1:20" x14ac:dyDescent="0.25">
      <c r="B22628" s="2" t="s">
        <v>92599</v>
      </c>
      <c r="C22628" s="2" t="s">
        <v>92600</v>
      </c>
      <c r="D22628" s="2" t="s">
        <v>92601</v>
      </c>
      <c r="E22628" s="2" t="s">
        <v>1079</v>
      </c>
      <c r="F22628" s="2" t="s">
        <v>92602</v>
      </c>
      <c r="G22628" s="1"/>
      <c r="H22628" s="2" t="s">
        <v>82577</v>
      </c>
      <c r="I22628">
        <v>0</v>
      </c>
      <c r="J22628">
        <v>0</v>
      </c>
      <c r="K22628">
        <v>0</v>
      </c>
      <c r="L22628">
        <v>0</v>
      </c>
      <c r="M22628">
        <v>25</v>
      </c>
      <c r="O22628" s="2" t="s">
        <v>35286</v>
      </c>
      <c r="Q22628" s="2" t="s">
        <v>1163</v>
      </c>
      <c r="R22628" s="2" t="s">
        <v>1063</v>
      </c>
      <c r="S22628" s="2" t="s">
        <v>1063</v>
      </c>
      <c r="T22628" s="2" t="s">
        <v>1079</v>
      </c>
    </row>
    <row r="22629" spans="1:20" x14ac:dyDescent="0.25">
      <c r="A22629">
        <v>425270</v>
      </c>
      <c r="B22629" s="2" t="s">
        <v>92603</v>
      </c>
      <c r="C22629" s="2" t="s">
        <v>92603</v>
      </c>
      <c r="D22629" s="2" t="s">
        <v>1048</v>
      </c>
      <c r="E22629" s="2" t="s">
        <v>92604</v>
      </c>
      <c r="F22629" s="2" t="s">
        <v>1079</v>
      </c>
      <c r="G22629" s="1">
        <v>31778</v>
      </c>
      <c r="H22629" s="2" t="s">
        <v>1063</v>
      </c>
      <c r="I22629">
        <v>0.6</v>
      </c>
      <c r="J22629">
        <v>0</v>
      </c>
      <c r="K22629">
        <v>0</v>
      </c>
      <c r="L22629">
        <v>0</v>
      </c>
      <c r="M22629">
        <v>0</v>
      </c>
      <c r="N22629">
        <v>27</v>
      </c>
      <c r="O22629" s="2" t="s">
        <v>1052</v>
      </c>
      <c r="P22629" t="b">
        <v>0</v>
      </c>
      <c r="Q22629" s="2" t="s">
        <v>1063</v>
      </c>
      <c r="R22629" s="2" t="s">
        <v>2647</v>
      </c>
      <c r="S22629" s="2" t="s">
        <v>1063</v>
      </c>
      <c r="T22629" s="2" t="s">
        <v>1063</v>
      </c>
    </row>
    <row r="22630" spans="1:20" x14ac:dyDescent="0.25">
      <c r="A22630">
        <v>425272</v>
      </c>
      <c r="B22630" s="2" t="s">
        <v>92605</v>
      </c>
      <c r="C22630" s="2" t="s">
        <v>92605</v>
      </c>
      <c r="D22630" s="2" t="s">
        <v>1048</v>
      </c>
      <c r="E22630" s="2" t="s">
        <v>92606</v>
      </c>
      <c r="F22630" s="2" t="s">
        <v>1079</v>
      </c>
      <c r="G22630" s="1">
        <v>33604</v>
      </c>
      <c r="H22630" s="2" t="s">
        <v>1063</v>
      </c>
      <c r="I22630">
        <v>0.6</v>
      </c>
      <c r="J22630">
        <v>0</v>
      </c>
      <c r="K22630">
        <v>0</v>
      </c>
      <c r="L22630">
        <v>0</v>
      </c>
      <c r="M22630">
        <v>0</v>
      </c>
      <c r="N22630">
        <v>35</v>
      </c>
      <c r="O22630" s="2" t="s">
        <v>1052</v>
      </c>
      <c r="P22630" t="b">
        <v>0</v>
      </c>
      <c r="Q22630" s="2" t="s">
        <v>1063</v>
      </c>
      <c r="R22630" s="2" t="s">
        <v>6956</v>
      </c>
      <c r="S22630" s="2" t="s">
        <v>1063</v>
      </c>
      <c r="T22630" s="2" t="s">
        <v>1063</v>
      </c>
    </row>
    <row r="22631" spans="1:20" x14ac:dyDescent="0.25">
      <c r="A22631">
        <v>425312</v>
      </c>
      <c r="B22631" s="2" t="s">
        <v>92607</v>
      </c>
      <c r="C22631" s="2" t="s">
        <v>92607</v>
      </c>
      <c r="D22631" s="2" t="s">
        <v>1048</v>
      </c>
      <c r="E22631" s="2" t="s">
        <v>92608</v>
      </c>
      <c r="F22631" s="2" t="s">
        <v>92609</v>
      </c>
      <c r="G22631" s="1">
        <v>42264</v>
      </c>
      <c r="H22631" s="2" t="s">
        <v>1063</v>
      </c>
      <c r="I22631">
        <v>0.6</v>
      </c>
      <c r="J22631">
        <v>0</v>
      </c>
      <c r="K22631">
        <v>0</v>
      </c>
      <c r="L22631">
        <v>8500</v>
      </c>
      <c r="M22631">
        <v>0</v>
      </c>
      <c r="N22631">
        <v>35</v>
      </c>
      <c r="O22631" s="2" t="s">
        <v>1052</v>
      </c>
      <c r="P22631" t="b">
        <v>0</v>
      </c>
      <c r="Q22631" s="2" t="s">
        <v>1063</v>
      </c>
      <c r="R22631" s="2" t="s">
        <v>1082</v>
      </c>
      <c r="S22631" s="2" t="s">
        <v>1063</v>
      </c>
      <c r="T22631" s="2" t="s">
        <v>1063</v>
      </c>
    </row>
    <row r="22632" spans="1:20" x14ac:dyDescent="0.25">
      <c r="A22632">
        <v>425502</v>
      </c>
      <c r="B22632" s="2" t="s">
        <v>92610</v>
      </c>
      <c r="C22632" s="2" t="s">
        <v>92610</v>
      </c>
      <c r="D22632" s="2" t="s">
        <v>7414</v>
      </c>
      <c r="E22632" s="2" t="s">
        <v>92611</v>
      </c>
      <c r="F22632" s="2" t="s">
        <v>92612</v>
      </c>
      <c r="G22632" s="1">
        <v>23666</v>
      </c>
      <c r="H22632" s="2" t="s">
        <v>1063</v>
      </c>
      <c r="I22632">
        <v>0.6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 s="2" t="s">
        <v>1052</v>
      </c>
      <c r="P22632" t="b">
        <v>0</v>
      </c>
      <c r="Q22632" s="2" t="s">
        <v>1063</v>
      </c>
      <c r="R22632" s="2" t="s">
        <v>92613</v>
      </c>
      <c r="S22632" s="2" t="s">
        <v>1063</v>
      </c>
      <c r="T22632" s="2" t="s">
        <v>1063</v>
      </c>
    </row>
    <row r="22633" spans="1:20" x14ac:dyDescent="0.25">
      <c r="A22633">
        <v>425565</v>
      </c>
      <c r="B22633" s="2" t="s">
        <v>60495</v>
      </c>
      <c r="C22633" s="2" t="s">
        <v>60495</v>
      </c>
      <c r="D22633" s="2" t="s">
        <v>1048</v>
      </c>
      <c r="E22633" s="2" t="s">
        <v>92614</v>
      </c>
      <c r="F22633" s="2" t="s">
        <v>1079</v>
      </c>
      <c r="G22633" s="1">
        <v>42486</v>
      </c>
      <c r="H22633" s="2" t="s">
        <v>1063</v>
      </c>
      <c r="I22633">
        <v>0.6</v>
      </c>
      <c r="J22633">
        <v>0</v>
      </c>
      <c r="K22633">
        <v>0</v>
      </c>
      <c r="L22633">
        <v>150</v>
      </c>
      <c r="M22633">
        <v>0</v>
      </c>
      <c r="N22633">
        <v>10</v>
      </c>
      <c r="O22633" s="2" t="s">
        <v>1052</v>
      </c>
      <c r="P22633" t="b">
        <v>0</v>
      </c>
      <c r="Q22633" s="2" t="s">
        <v>1063</v>
      </c>
      <c r="R22633" s="2" t="s">
        <v>23567</v>
      </c>
      <c r="S22633" s="2" t="s">
        <v>1063</v>
      </c>
      <c r="T22633" s="2" t="s">
        <v>1063</v>
      </c>
    </row>
    <row r="22634" spans="1:20" x14ac:dyDescent="0.25">
      <c r="A22634">
        <v>425572</v>
      </c>
      <c r="B22634" s="2" t="s">
        <v>92615</v>
      </c>
      <c r="C22634" s="2" t="s">
        <v>92616</v>
      </c>
      <c r="D22634" s="2" t="s">
        <v>1473</v>
      </c>
      <c r="E22634" s="2" t="s">
        <v>92617</v>
      </c>
      <c r="F22634" s="2" t="s">
        <v>1079</v>
      </c>
      <c r="G22634" s="1">
        <v>32744</v>
      </c>
      <c r="H22634" s="2" t="s">
        <v>1063</v>
      </c>
      <c r="I22634">
        <v>0.6</v>
      </c>
      <c r="J22634">
        <v>0</v>
      </c>
      <c r="K22634">
        <v>0</v>
      </c>
      <c r="L22634">
        <v>0</v>
      </c>
      <c r="M22634">
        <v>0</v>
      </c>
      <c r="N22634">
        <v>45</v>
      </c>
      <c r="O22634" s="2" t="s">
        <v>1052</v>
      </c>
      <c r="P22634" t="b">
        <v>0</v>
      </c>
      <c r="Q22634" s="2" t="s">
        <v>1063</v>
      </c>
      <c r="R22634" s="2" t="s">
        <v>2059</v>
      </c>
      <c r="S22634" s="2" t="s">
        <v>1063</v>
      </c>
      <c r="T22634" s="2" t="s">
        <v>1063</v>
      </c>
    </row>
    <row r="22635" spans="1:20" x14ac:dyDescent="0.25">
      <c r="A22635">
        <v>425623</v>
      </c>
      <c r="B22635" s="2" t="s">
        <v>92618</v>
      </c>
      <c r="C22635" s="2" t="s">
        <v>92619</v>
      </c>
      <c r="D22635" s="2" t="s">
        <v>1028</v>
      </c>
      <c r="E22635" s="2" t="s">
        <v>92620</v>
      </c>
      <c r="F22635" s="2" t="s">
        <v>1079</v>
      </c>
      <c r="G22635" s="1">
        <v>39385</v>
      </c>
      <c r="H22635" s="2" t="s">
        <v>92621</v>
      </c>
      <c r="I22635">
        <v>0.6</v>
      </c>
      <c r="J22635">
        <v>2</v>
      </c>
      <c r="K22635">
        <v>3.5</v>
      </c>
      <c r="L22635">
        <v>0</v>
      </c>
      <c r="M22635">
        <v>0</v>
      </c>
      <c r="N22635">
        <v>91</v>
      </c>
      <c r="O22635" s="2" t="s">
        <v>1052</v>
      </c>
      <c r="P22635" t="b">
        <v>0</v>
      </c>
      <c r="Q22635" s="2" t="s">
        <v>1063</v>
      </c>
      <c r="R22635" s="2" t="s">
        <v>1082</v>
      </c>
      <c r="S22635" s="2" t="s">
        <v>67236</v>
      </c>
      <c r="T22635" s="2" t="s">
        <v>67237</v>
      </c>
    </row>
    <row r="22636" spans="1:20" x14ac:dyDescent="0.25">
      <c r="A22636">
        <v>425709</v>
      </c>
      <c r="B22636" s="2" t="s">
        <v>92622</v>
      </c>
      <c r="C22636" s="2" t="s">
        <v>92622</v>
      </c>
      <c r="D22636" s="2" t="s">
        <v>1048</v>
      </c>
      <c r="E22636" s="2" t="s">
        <v>92623</v>
      </c>
      <c r="F22636" s="2" t="s">
        <v>1079</v>
      </c>
      <c r="G22636" s="1">
        <v>34586</v>
      </c>
      <c r="H22636" s="2" t="s">
        <v>92624</v>
      </c>
      <c r="I22636">
        <v>0.6</v>
      </c>
      <c r="J22636">
        <v>0</v>
      </c>
      <c r="K22636">
        <v>0</v>
      </c>
      <c r="L22636">
        <v>0</v>
      </c>
      <c r="M22636">
        <v>0</v>
      </c>
      <c r="N22636">
        <v>25</v>
      </c>
      <c r="O22636" s="2" t="s">
        <v>1052</v>
      </c>
      <c r="P22636" t="b">
        <v>0</v>
      </c>
      <c r="Q22636" s="2" t="s">
        <v>1063</v>
      </c>
      <c r="R22636" s="2" t="s">
        <v>40678</v>
      </c>
      <c r="S22636" s="2" t="s">
        <v>1063</v>
      </c>
      <c r="T22636" s="2" t="s">
        <v>1063</v>
      </c>
    </row>
    <row r="22637" spans="1:20" x14ac:dyDescent="0.25">
      <c r="A22637">
        <v>425711</v>
      </c>
      <c r="B22637" s="2" t="s">
        <v>92625</v>
      </c>
      <c r="C22637" s="2" t="s">
        <v>92625</v>
      </c>
      <c r="D22637" s="2" t="s">
        <v>1048</v>
      </c>
      <c r="E22637" s="2" t="s">
        <v>92626</v>
      </c>
      <c r="F22637" s="2" t="s">
        <v>1079</v>
      </c>
      <c r="G22637" s="1">
        <v>34578</v>
      </c>
      <c r="H22637" s="2" t="s">
        <v>92627</v>
      </c>
      <c r="I22637">
        <v>0.6</v>
      </c>
      <c r="J22637">
        <v>0</v>
      </c>
      <c r="K22637">
        <v>0</v>
      </c>
      <c r="L22637">
        <v>0</v>
      </c>
      <c r="M22637">
        <v>0</v>
      </c>
      <c r="N22637">
        <v>25</v>
      </c>
      <c r="O22637" s="2" t="s">
        <v>1052</v>
      </c>
      <c r="P22637" t="b">
        <v>0</v>
      </c>
      <c r="Q22637" s="2" t="s">
        <v>1063</v>
      </c>
      <c r="R22637" s="2" t="s">
        <v>40678</v>
      </c>
      <c r="S22637" s="2" t="s">
        <v>1063</v>
      </c>
      <c r="T22637" s="2" t="s">
        <v>1063</v>
      </c>
    </row>
    <row r="22638" spans="1:20" x14ac:dyDescent="0.25">
      <c r="A22638">
        <v>425807</v>
      </c>
      <c r="B22638" s="2" t="s">
        <v>92628</v>
      </c>
      <c r="C22638" s="2" t="s">
        <v>92628</v>
      </c>
      <c r="D22638" s="2" t="s">
        <v>7414</v>
      </c>
      <c r="E22638" s="2" t="s">
        <v>92629</v>
      </c>
      <c r="F22638" s="2" t="s">
        <v>1079</v>
      </c>
      <c r="G22638" s="1">
        <v>40130</v>
      </c>
      <c r="H22638" s="2" t="s">
        <v>1063</v>
      </c>
      <c r="I22638">
        <v>0.6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 s="2" t="s">
        <v>1052</v>
      </c>
      <c r="P22638" t="b">
        <v>0</v>
      </c>
      <c r="Q22638" s="2" t="s">
        <v>1063</v>
      </c>
      <c r="R22638" s="2" t="s">
        <v>1082</v>
      </c>
      <c r="S22638" s="2" t="s">
        <v>1063</v>
      </c>
      <c r="T22638" s="2" t="s">
        <v>1063</v>
      </c>
    </row>
    <row r="22639" spans="1:20" x14ac:dyDescent="0.25">
      <c r="A22639">
        <v>425829</v>
      </c>
      <c r="B22639" s="2" t="s">
        <v>92630</v>
      </c>
      <c r="C22639" s="2" t="s">
        <v>92630</v>
      </c>
      <c r="D22639" s="2" t="s">
        <v>1048</v>
      </c>
      <c r="E22639" s="2" t="s">
        <v>92631</v>
      </c>
      <c r="F22639" s="2" t="s">
        <v>1079</v>
      </c>
      <c r="G22639" s="1">
        <v>31421</v>
      </c>
      <c r="H22639" s="2" t="s">
        <v>1063</v>
      </c>
      <c r="I22639">
        <v>0.6</v>
      </c>
      <c r="J22639">
        <v>0</v>
      </c>
      <c r="K22639">
        <v>0</v>
      </c>
      <c r="L22639">
        <v>0</v>
      </c>
      <c r="M22639">
        <v>0</v>
      </c>
      <c r="N22639">
        <v>70</v>
      </c>
      <c r="O22639" s="2" t="s">
        <v>1052</v>
      </c>
      <c r="P22639" t="b">
        <v>0</v>
      </c>
      <c r="Q22639" s="2" t="s">
        <v>1063</v>
      </c>
      <c r="R22639" s="2" t="s">
        <v>1618</v>
      </c>
      <c r="S22639" s="2" t="s">
        <v>1063</v>
      </c>
      <c r="T22639" s="2" t="s">
        <v>1063</v>
      </c>
    </row>
    <row r="22640" spans="1:20" x14ac:dyDescent="0.25">
      <c r="A22640">
        <v>425833</v>
      </c>
      <c r="B22640" s="2" t="s">
        <v>92632</v>
      </c>
      <c r="C22640" s="2" t="s">
        <v>92632</v>
      </c>
      <c r="D22640" s="2" t="s">
        <v>1048</v>
      </c>
      <c r="E22640" s="2" t="s">
        <v>92633</v>
      </c>
      <c r="F22640" s="2" t="s">
        <v>92634</v>
      </c>
      <c r="G22640" s="1">
        <v>42400</v>
      </c>
      <c r="H22640" s="2" t="s">
        <v>92635</v>
      </c>
      <c r="I22640">
        <v>0.6</v>
      </c>
      <c r="J22640">
        <v>1</v>
      </c>
      <c r="K22640">
        <v>8</v>
      </c>
      <c r="L22640">
        <v>0</v>
      </c>
      <c r="M22640">
        <v>0</v>
      </c>
      <c r="N22640">
        <v>16</v>
      </c>
      <c r="O22640" s="2" t="s">
        <v>1052</v>
      </c>
      <c r="P22640" t="b">
        <v>0</v>
      </c>
      <c r="Q22640" s="2" t="s">
        <v>92636</v>
      </c>
      <c r="R22640" s="2" t="s">
        <v>92637</v>
      </c>
      <c r="S22640" s="2" t="s">
        <v>1063</v>
      </c>
      <c r="T22640" s="2" t="s">
        <v>1063</v>
      </c>
    </row>
    <row r="22641" spans="1:20" x14ac:dyDescent="0.25">
      <c r="A22641">
        <v>425863</v>
      </c>
      <c r="B22641" s="2" t="s">
        <v>92638</v>
      </c>
      <c r="C22641" s="2" t="s">
        <v>92639</v>
      </c>
      <c r="D22641" s="2" t="s">
        <v>1473</v>
      </c>
      <c r="E22641" s="2" t="s">
        <v>92640</v>
      </c>
      <c r="F22641" s="2" t="s">
        <v>1079</v>
      </c>
      <c r="G22641" s="1">
        <v>31050</v>
      </c>
      <c r="H22641" s="2" t="s">
        <v>1063</v>
      </c>
      <c r="I22641">
        <v>0.6</v>
      </c>
      <c r="J22641">
        <v>0</v>
      </c>
      <c r="K22641">
        <v>0</v>
      </c>
      <c r="L22641">
        <v>0</v>
      </c>
      <c r="M22641">
        <v>0</v>
      </c>
      <c r="N22641">
        <v>107</v>
      </c>
      <c r="O22641" s="2" t="s">
        <v>1052</v>
      </c>
      <c r="P22641" t="b">
        <v>0</v>
      </c>
      <c r="Q22641" s="2" t="s">
        <v>1063</v>
      </c>
      <c r="R22641" s="2" t="s">
        <v>30170</v>
      </c>
      <c r="S22641" s="2" t="s">
        <v>1063</v>
      </c>
      <c r="T22641" s="2" t="s">
        <v>1063</v>
      </c>
    </row>
    <row r="22642" spans="1:20" x14ac:dyDescent="0.25">
      <c r="A22642">
        <v>425875</v>
      </c>
      <c r="B22642" s="2" t="s">
        <v>92641</v>
      </c>
      <c r="C22642" s="2" t="s">
        <v>92641</v>
      </c>
      <c r="D22642" s="2" t="s">
        <v>2872</v>
      </c>
      <c r="E22642" s="2" t="s">
        <v>92642</v>
      </c>
      <c r="F22642" s="2" t="s">
        <v>1079</v>
      </c>
      <c r="G22642" s="1">
        <v>28127</v>
      </c>
      <c r="H22642" s="2" t="s">
        <v>1063</v>
      </c>
      <c r="I22642">
        <v>0.6</v>
      </c>
      <c r="J22642">
        <v>0</v>
      </c>
      <c r="K22642">
        <v>0</v>
      </c>
      <c r="L22642">
        <v>0</v>
      </c>
      <c r="M22642">
        <v>0</v>
      </c>
      <c r="N22642">
        <v>62</v>
      </c>
      <c r="O22642" s="2" t="s">
        <v>1052</v>
      </c>
      <c r="P22642" t="b">
        <v>0</v>
      </c>
      <c r="Q22642" s="2" t="s">
        <v>1063</v>
      </c>
      <c r="R22642" s="2" t="s">
        <v>3211</v>
      </c>
      <c r="S22642" s="2" t="s">
        <v>1063</v>
      </c>
      <c r="T22642" s="2" t="s">
        <v>1063</v>
      </c>
    </row>
    <row r="22643" spans="1:20" x14ac:dyDescent="0.25">
      <c r="A22643">
        <v>425938</v>
      </c>
      <c r="B22643" s="2" t="s">
        <v>92643</v>
      </c>
      <c r="C22643" s="2" t="s">
        <v>92643</v>
      </c>
      <c r="D22643" s="2" t="s">
        <v>1048</v>
      </c>
      <c r="E22643" s="2" t="s">
        <v>92644</v>
      </c>
      <c r="F22643" s="2" t="s">
        <v>1079</v>
      </c>
      <c r="G22643" s="1">
        <v>41972</v>
      </c>
      <c r="H22643" s="2" t="s">
        <v>1063</v>
      </c>
      <c r="I22643">
        <v>0.6</v>
      </c>
      <c r="J22643">
        <v>0</v>
      </c>
      <c r="K22643">
        <v>0</v>
      </c>
      <c r="L22643">
        <v>0</v>
      </c>
      <c r="M22643">
        <v>0</v>
      </c>
      <c r="N22643">
        <v>127</v>
      </c>
      <c r="O22643" s="2" t="s">
        <v>1052</v>
      </c>
      <c r="P22643" t="b">
        <v>0</v>
      </c>
      <c r="Q22643" s="2" t="s">
        <v>1063</v>
      </c>
      <c r="R22643" s="2" t="s">
        <v>16220</v>
      </c>
      <c r="S22643" s="2" t="s">
        <v>1063</v>
      </c>
      <c r="T22643" s="2" t="s">
        <v>1063</v>
      </c>
    </row>
    <row r="22644" spans="1:20" x14ac:dyDescent="0.25">
      <c r="A22644">
        <v>425968</v>
      </c>
      <c r="B22644" s="2" t="s">
        <v>92645</v>
      </c>
      <c r="C22644" s="2" t="s">
        <v>92645</v>
      </c>
      <c r="D22644" s="2" t="s">
        <v>1048</v>
      </c>
      <c r="E22644" s="2" t="s">
        <v>92646</v>
      </c>
      <c r="F22644" s="2" t="s">
        <v>92647</v>
      </c>
      <c r="G22644" s="1">
        <v>36069</v>
      </c>
      <c r="H22644" s="2" t="s">
        <v>92648</v>
      </c>
      <c r="I22644">
        <v>0.6</v>
      </c>
      <c r="J22644">
        <v>1</v>
      </c>
      <c r="K22644">
        <v>3</v>
      </c>
      <c r="L22644">
        <v>0</v>
      </c>
      <c r="M22644">
        <v>0</v>
      </c>
      <c r="N22644">
        <v>90</v>
      </c>
      <c r="O22644" s="2" t="s">
        <v>1052</v>
      </c>
      <c r="P22644" t="b">
        <v>0</v>
      </c>
      <c r="Q22644" s="2" t="s">
        <v>1063</v>
      </c>
      <c r="R22644" s="2" t="s">
        <v>1082</v>
      </c>
      <c r="S22644" s="2" t="s">
        <v>1063</v>
      </c>
      <c r="T22644" s="2" t="s">
        <v>1063</v>
      </c>
    </row>
    <row r="22645" spans="1:20" x14ac:dyDescent="0.25">
      <c r="A22645">
        <v>425985</v>
      </c>
      <c r="B22645" s="2" t="s">
        <v>92649</v>
      </c>
      <c r="C22645" s="2" t="s">
        <v>92649</v>
      </c>
      <c r="D22645" s="2" t="s">
        <v>4825</v>
      </c>
      <c r="E22645" s="2" t="s">
        <v>92650</v>
      </c>
      <c r="F22645" s="2" t="s">
        <v>1079</v>
      </c>
      <c r="G22645" s="1">
        <v>38848</v>
      </c>
      <c r="H22645" s="2" t="s">
        <v>1063</v>
      </c>
      <c r="I22645">
        <v>0.6</v>
      </c>
      <c r="J22645">
        <v>1</v>
      </c>
      <c r="K22645">
        <v>7</v>
      </c>
      <c r="L22645">
        <v>0</v>
      </c>
      <c r="M22645">
        <v>0</v>
      </c>
      <c r="N22645">
        <v>83</v>
      </c>
      <c r="O22645" s="2" t="s">
        <v>1052</v>
      </c>
      <c r="P22645" t="b">
        <v>0</v>
      </c>
      <c r="Q22645" s="2" t="s">
        <v>1063</v>
      </c>
      <c r="R22645" s="2" t="s">
        <v>1163</v>
      </c>
      <c r="S22645" s="2" t="s">
        <v>1063</v>
      </c>
      <c r="T22645" s="2" t="s">
        <v>1063</v>
      </c>
    </row>
    <row r="22646" spans="1:20" x14ac:dyDescent="0.25">
      <c r="A22646">
        <v>426001</v>
      </c>
      <c r="B22646" s="2" t="s">
        <v>92651</v>
      </c>
      <c r="C22646" s="2" t="s">
        <v>92652</v>
      </c>
      <c r="D22646" s="2" t="s">
        <v>1607</v>
      </c>
      <c r="E22646" s="2" t="s">
        <v>92653</v>
      </c>
      <c r="F22646" s="2" t="s">
        <v>1079</v>
      </c>
      <c r="G22646" s="1">
        <v>23849</v>
      </c>
      <c r="H22646" s="2" t="s">
        <v>92654</v>
      </c>
      <c r="I22646">
        <v>0.6</v>
      </c>
      <c r="J22646">
        <v>1</v>
      </c>
      <c r="K22646">
        <v>6</v>
      </c>
      <c r="L22646">
        <v>0</v>
      </c>
      <c r="M22646">
        <v>0</v>
      </c>
      <c r="N22646">
        <v>90</v>
      </c>
      <c r="O22646" s="2" t="s">
        <v>1052</v>
      </c>
      <c r="P22646" t="b">
        <v>0</v>
      </c>
      <c r="Q22646" s="2" t="s">
        <v>1063</v>
      </c>
      <c r="R22646" s="2" t="s">
        <v>12069</v>
      </c>
      <c r="S22646" s="2" t="s">
        <v>1063</v>
      </c>
      <c r="T22646" s="2" t="s">
        <v>1063</v>
      </c>
    </row>
    <row r="22647" spans="1:20" x14ac:dyDescent="0.25">
      <c r="A22647">
        <v>426020</v>
      </c>
      <c r="B22647" s="2" t="s">
        <v>92655</v>
      </c>
      <c r="C22647" s="2" t="s">
        <v>92655</v>
      </c>
      <c r="D22647" s="2" t="s">
        <v>1607</v>
      </c>
      <c r="E22647" s="2" t="s">
        <v>1079</v>
      </c>
      <c r="F22647" s="2" t="s">
        <v>1079</v>
      </c>
      <c r="G22647" s="1">
        <v>27085</v>
      </c>
      <c r="H22647" s="2" t="s">
        <v>1063</v>
      </c>
      <c r="I22647">
        <v>0.6</v>
      </c>
      <c r="J22647">
        <v>1</v>
      </c>
      <c r="K22647">
        <v>6</v>
      </c>
      <c r="L22647">
        <v>0</v>
      </c>
      <c r="M22647">
        <v>0</v>
      </c>
      <c r="N22647">
        <v>0</v>
      </c>
      <c r="O22647" s="2" t="s">
        <v>1052</v>
      </c>
      <c r="P22647" t="b">
        <v>0</v>
      </c>
      <c r="Q22647" s="2" t="s">
        <v>1063</v>
      </c>
      <c r="R22647" s="2" t="s">
        <v>1305</v>
      </c>
      <c r="S22647" s="2" t="s">
        <v>1063</v>
      </c>
      <c r="T22647" s="2" t="s">
        <v>1063</v>
      </c>
    </row>
    <row r="22648" spans="1:20" x14ac:dyDescent="0.25">
      <c r="A22648">
        <v>426193</v>
      </c>
      <c r="B22648" s="2" t="s">
        <v>92656</v>
      </c>
      <c r="C22648" s="2" t="s">
        <v>92656</v>
      </c>
      <c r="D22648" s="2" t="s">
        <v>1048</v>
      </c>
      <c r="E22648" s="2" t="s">
        <v>92657</v>
      </c>
      <c r="F22648" s="2" t="s">
        <v>1079</v>
      </c>
      <c r="G22648" s="1">
        <v>42685</v>
      </c>
      <c r="H22648" s="2" t="s">
        <v>92658</v>
      </c>
      <c r="I22648">
        <v>0.6</v>
      </c>
      <c r="J22648">
        <v>2</v>
      </c>
      <c r="K22648">
        <v>1.5</v>
      </c>
      <c r="L22648">
        <v>0</v>
      </c>
      <c r="M22648">
        <v>0</v>
      </c>
      <c r="N22648">
        <v>0</v>
      </c>
      <c r="O22648" s="2" t="s">
        <v>1052</v>
      </c>
      <c r="P22648" t="b">
        <v>0</v>
      </c>
      <c r="Q22648" s="2" t="s">
        <v>92659</v>
      </c>
      <c r="R22648" s="2" t="s">
        <v>1082</v>
      </c>
      <c r="S22648" s="2" t="s">
        <v>1063</v>
      </c>
      <c r="T22648" s="2" t="s">
        <v>1063</v>
      </c>
    </row>
    <row r="22649" spans="1:20" x14ac:dyDescent="0.25">
      <c r="A22649">
        <v>426204</v>
      </c>
      <c r="B22649" s="2" t="s">
        <v>92660</v>
      </c>
      <c r="C22649" s="2" t="s">
        <v>92661</v>
      </c>
      <c r="D22649" s="2" t="s">
        <v>1188</v>
      </c>
      <c r="E22649" s="2" t="s">
        <v>55721</v>
      </c>
      <c r="F22649" s="2" t="s">
        <v>1079</v>
      </c>
      <c r="G22649" s="1">
        <v>29929</v>
      </c>
      <c r="H22649" s="2" t="s">
        <v>92662</v>
      </c>
      <c r="I22649">
        <v>0.6</v>
      </c>
      <c r="J22649">
        <v>0</v>
      </c>
      <c r="K22649">
        <v>0</v>
      </c>
      <c r="L22649">
        <v>0</v>
      </c>
      <c r="M22649">
        <v>0</v>
      </c>
      <c r="N22649">
        <v>80</v>
      </c>
      <c r="O22649" s="2" t="s">
        <v>1052</v>
      </c>
      <c r="P22649" t="b">
        <v>0</v>
      </c>
      <c r="Q22649" s="2" t="s">
        <v>1063</v>
      </c>
      <c r="R22649" s="2" t="s">
        <v>1082</v>
      </c>
      <c r="S22649" s="2" t="s">
        <v>1063</v>
      </c>
      <c r="T22649" s="2" t="s">
        <v>1063</v>
      </c>
    </row>
    <row r="22650" spans="1:20" x14ac:dyDescent="0.25">
      <c r="A22650">
        <v>426217</v>
      </c>
      <c r="B22650" s="2" t="s">
        <v>92663</v>
      </c>
      <c r="C22650" s="2" t="s">
        <v>92663</v>
      </c>
      <c r="D22650" s="2" t="s">
        <v>1048</v>
      </c>
      <c r="E22650" s="2" t="s">
        <v>92664</v>
      </c>
      <c r="F22650" s="2" t="s">
        <v>1079</v>
      </c>
      <c r="G22650" s="1">
        <v>31857</v>
      </c>
      <c r="H22650" s="2" t="s">
        <v>1063</v>
      </c>
      <c r="I22650">
        <v>0.6</v>
      </c>
      <c r="J22650">
        <v>0</v>
      </c>
      <c r="K22650">
        <v>0</v>
      </c>
      <c r="L22650">
        <v>0</v>
      </c>
      <c r="M22650">
        <v>0</v>
      </c>
      <c r="N22650">
        <v>89</v>
      </c>
      <c r="O22650" s="2" t="s">
        <v>1052</v>
      </c>
      <c r="P22650" t="b">
        <v>0</v>
      </c>
      <c r="Q22650" s="2" t="s">
        <v>1063</v>
      </c>
      <c r="R22650" s="2" t="s">
        <v>1163</v>
      </c>
      <c r="S22650" s="2" t="s">
        <v>1063</v>
      </c>
      <c r="T22650" s="2" t="s">
        <v>1063</v>
      </c>
    </row>
    <row r="22651" spans="1:20" x14ac:dyDescent="0.25">
      <c r="A22651">
        <v>426275</v>
      </c>
      <c r="B22651" s="2" t="s">
        <v>92665</v>
      </c>
      <c r="C22651" s="2" t="s">
        <v>92666</v>
      </c>
      <c r="D22651" s="2" t="s">
        <v>1188</v>
      </c>
      <c r="E22651" s="2" t="s">
        <v>55721</v>
      </c>
      <c r="F22651" s="2" t="s">
        <v>1079</v>
      </c>
      <c r="G22651" s="1">
        <v>29399</v>
      </c>
      <c r="H22651" s="2" t="s">
        <v>1063</v>
      </c>
      <c r="I22651">
        <v>0.6</v>
      </c>
      <c r="J22651">
        <v>0</v>
      </c>
      <c r="K22651">
        <v>0</v>
      </c>
      <c r="L22651">
        <v>0</v>
      </c>
      <c r="M22651">
        <v>0</v>
      </c>
      <c r="N22651">
        <v>70</v>
      </c>
      <c r="O22651" s="2" t="s">
        <v>1052</v>
      </c>
      <c r="P22651" t="b">
        <v>0</v>
      </c>
      <c r="Q22651" s="2" t="s">
        <v>1063</v>
      </c>
      <c r="R22651" s="2" t="s">
        <v>1082</v>
      </c>
      <c r="S22651" s="2" t="s">
        <v>1063</v>
      </c>
      <c r="T22651" s="2" t="s">
        <v>1063</v>
      </c>
    </row>
    <row r="22652" spans="1:20" x14ac:dyDescent="0.25">
      <c r="A22652">
        <v>426293</v>
      </c>
      <c r="B22652" s="2" t="s">
        <v>92667</v>
      </c>
      <c r="C22652" s="2" t="s">
        <v>92668</v>
      </c>
      <c r="D22652" s="2" t="s">
        <v>2208</v>
      </c>
      <c r="E22652" s="2" t="s">
        <v>92669</v>
      </c>
      <c r="F22652" s="2" t="s">
        <v>1079</v>
      </c>
      <c r="G22652" s="1">
        <v>42690</v>
      </c>
      <c r="H22652" s="2" t="s">
        <v>92670</v>
      </c>
      <c r="I22652">
        <v>0.6</v>
      </c>
      <c r="J22652">
        <v>0</v>
      </c>
      <c r="K22652">
        <v>0</v>
      </c>
      <c r="L22652">
        <v>0</v>
      </c>
      <c r="M22652">
        <v>0</v>
      </c>
      <c r="N22652">
        <v>5</v>
      </c>
      <c r="O22652" s="2" t="s">
        <v>1052</v>
      </c>
      <c r="P22652" t="b">
        <v>0</v>
      </c>
      <c r="Q22652" s="2" t="s">
        <v>1063</v>
      </c>
      <c r="R22652" s="2" t="s">
        <v>1163</v>
      </c>
      <c r="S22652" s="2" t="s">
        <v>1063</v>
      </c>
      <c r="T22652" s="2" t="s">
        <v>1063</v>
      </c>
    </row>
    <row r="22653" spans="1:20" x14ac:dyDescent="0.25">
      <c r="A22653">
        <v>426331</v>
      </c>
      <c r="B22653" s="2" t="s">
        <v>92671</v>
      </c>
      <c r="C22653" s="2" t="s">
        <v>92671</v>
      </c>
      <c r="D22653" s="2" t="s">
        <v>1048</v>
      </c>
      <c r="E22653" s="2" t="s">
        <v>92672</v>
      </c>
      <c r="F22653" s="2" t="s">
        <v>92673</v>
      </c>
      <c r="G22653" s="1">
        <v>40620</v>
      </c>
      <c r="H22653" s="2" t="s">
        <v>1063</v>
      </c>
      <c r="I22653">
        <v>0.6</v>
      </c>
      <c r="J22653">
        <v>1</v>
      </c>
      <c r="K22653">
        <v>10</v>
      </c>
      <c r="L22653">
        <v>0</v>
      </c>
      <c r="M22653">
        <v>0</v>
      </c>
      <c r="N22653">
        <v>0</v>
      </c>
      <c r="O22653" s="2" t="s">
        <v>1052</v>
      </c>
      <c r="P22653" t="b">
        <v>0</v>
      </c>
      <c r="Q22653" s="2" t="s">
        <v>1063</v>
      </c>
      <c r="R22653" s="2" t="s">
        <v>1082</v>
      </c>
      <c r="S22653" s="2" t="s">
        <v>1063</v>
      </c>
      <c r="T22653" s="2" t="s">
        <v>1063</v>
      </c>
    </row>
    <row r="22654" spans="1:20" x14ac:dyDescent="0.25">
      <c r="A22654">
        <v>426333</v>
      </c>
      <c r="B22654" s="2" t="s">
        <v>92674</v>
      </c>
      <c r="C22654" s="2" t="s">
        <v>92674</v>
      </c>
      <c r="D22654" s="2" t="s">
        <v>1048</v>
      </c>
      <c r="E22654" s="2" t="s">
        <v>92675</v>
      </c>
      <c r="F22654" s="2" t="s">
        <v>1079</v>
      </c>
      <c r="G22654" s="1">
        <v>40095</v>
      </c>
      <c r="H22654" s="2" t="s">
        <v>1063</v>
      </c>
      <c r="I22654">
        <v>0.6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 s="2" t="s">
        <v>1052</v>
      </c>
      <c r="P22654" t="b">
        <v>0</v>
      </c>
      <c r="Q22654" s="2" t="s">
        <v>1063</v>
      </c>
      <c r="R22654" s="2" t="s">
        <v>1082</v>
      </c>
      <c r="S22654" s="2" t="s">
        <v>1063</v>
      </c>
      <c r="T22654" s="2" t="s">
        <v>1063</v>
      </c>
    </row>
    <row r="22655" spans="1:20" x14ac:dyDescent="0.25">
      <c r="A22655">
        <v>426350</v>
      </c>
      <c r="B22655" s="2" t="s">
        <v>92676</v>
      </c>
      <c r="C22655" s="2" t="s">
        <v>92676</v>
      </c>
      <c r="D22655" s="2" t="s">
        <v>2208</v>
      </c>
      <c r="E22655" s="2" t="s">
        <v>92677</v>
      </c>
      <c r="F22655" s="2" t="s">
        <v>1079</v>
      </c>
      <c r="G22655" s="1">
        <v>42629</v>
      </c>
      <c r="H22655" s="2" t="s">
        <v>1063</v>
      </c>
      <c r="I22655">
        <v>0.6</v>
      </c>
      <c r="J22655">
        <v>0</v>
      </c>
      <c r="K22655">
        <v>0</v>
      </c>
      <c r="L22655">
        <v>0</v>
      </c>
      <c r="M22655">
        <v>0</v>
      </c>
      <c r="N22655">
        <v>63</v>
      </c>
      <c r="O22655" s="2" t="s">
        <v>1052</v>
      </c>
      <c r="P22655" t="b">
        <v>0</v>
      </c>
      <c r="Q22655" s="2" t="s">
        <v>1063</v>
      </c>
      <c r="R22655" s="2" t="s">
        <v>1082</v>
      </c>
      <c r="S22655" s="2" t="s">
        <v>1063</v>
      </c>
      <c r="T22655" s="2" t="s">
        <v>1063</v>
      </c>
    </row>
    <row r="22656" spans="1:20" x14ac:dyDescent="0.25">
      <c r="A22656">
        <v>426357</v>
      </c>
      <c r="B22656" s="2" t="s">
        <v>92678</v>
      </c>
      <c r="C22656" s="2" t="s">
        <v>92678</v>
      </c>
      <c r="D22656" s="2" t="s">
        <v>1048</v>
      </c>
      <c r="E22656" s="2" t="s">
        <v>92679</v>
      </c>
      <c r="F22656" s="2" t="s">
        <v>1079</v>
      </c>
      <c r="G22656" s="1">
        <v>41560</v>
      </c>
      <c r="H22656" s="2" t="s">
        <v>1063</v>
      </c>
      <c r="I22656">
        <v>0.6</v>
      </c>
      <c r="J22656">
        <v>1</v>
      </c>
      <c r="K22656">
        <v>6</v>
      </c>
      <c r="L22656">
        <v>0</v>
      </c>
      <c r="M22656">
        <v>0</v>
      </c>
      <c r="N22656">
        <v>7</v>
      </c>
      <c r="O22656" s="2" t="s">
        <v>1052</v>
      </c>
      <c r="P22656" t="b">
        <v>0</v>
      </c>
      <c r="Q22656" s="2" t="s">
        <v>1063</v>
      </c>
      <c r="R22656" s="2" t="s">
        <v>1139</v>
      </c>
      <c r="S22656" s="2" t="s">
        <v>1063</v>
      </c>
      <c r="T22656" s="2" t="s">
        <v>1063</v>
      </c>
    </row>
    <row r="22657" spans="1:20" x14ac:dyDescent="0.25">
      <c r="A22657">
        <v>426376</v>
      </c>
      <c r="B22657" s="2" t="s">
        <v>92680</v>
      </c>
      <c r="C22657" s="2" t="s">
        <v>92681</v>
      </c>
      <c r="D22657" s="2" t="s">
        <v>4382</v>
      </c>
      <c r="E22657" s="2" t="s">
        <v>92682</v>
      </c>
      <c r="F22657" s="2" t="s">
        <v>1079</v>
      </c>
      <c r="G22657" s="1">
        <v>33466</v>
      </c>
      <c r="H22657" s="2" t="s">
        <v>92683</v>
      </c>
      <c r="I22657">
        <v>0.6</v>
      </c>
      <c r="J22657">
        <v>0</v>
      </c>
      <c r="K22657">
        <v>0</v>
      </c>
      <c r="L22657">
        <v>0</v>
      </c>
      <c r="M22657">
        <v>0</v>
      </c>
      <c r="N22657">
        <v>110</v>
      </c>
      <c r="O22657" s="2" t="s">
        <v>1052</v>
      </c>
      <c r="P22657" t="b">
        <v>0</v>
      </c>
      <c r="Q22657" s="2" t="s">
        <v>1063</v>
      </c>
      <c r="R22657" s="2" t="s">
        <v>1082</v>
      </c>
      <c r="S22657" s="2" t="s">
        <v>1063</v>
      </c>
      <c r="T22657" s="2" t="s">
        <v>1063</v>
      </c>
    </row>
    <row r="22658" spans="1:20" x14ac:dyDescent="0.25">
      <c r="A22658">
        <v>426503</v>
      </c>
      <c r="B22658" s="2" t="s">
        <v>92684</v>
      </c>
      <c r="C22658" s="2" t="s">
        <v>92684</v>
      </c>
      <c r="D22658" s="2" t="s">
        <v>1048</v>
      </c>
      <c r="E22658" s="2" t="s">
        <v>92685</v>
      </c>
      <c r="F22658" s="2" t="s">
        <v>68146</v>
      </c>
      <c r="G22658" s="1">
        <v>36526</v>
      </c>
      <c r="H22658" s="2" t="s">
        <v>92686</v>
      </c>
      <c r="I22658">
        <v>0.6</v>
      </c>
      <c r="J22658">
        <v>0</v>
      </c>
      <c r="K22658">
        <v>0</v>
      </c>
      <c r="L22658">
        <v>0</v>
      </c>
      <c r="M22658">
        <v>0</v>
      </c>
      <c r="N22658">
        <v>90</v>
      </c>
      <c r="O22658" s="2" t="s">
        <v>1052</v>
      </c>
      <c r="P22658" t="b">
        <v>0</v>
      </c>
      <c r="Q22658" s="2" t="s">
        <v>1063</v>
      </c>
      <c r="R22658" s="2" t="s">
        <v>1082</v>
      </c>
      <c r="S22658" s="2" t="s">
        <v>1063</v>
      </c>
      <c r="T22658" s="2" t="s">
        <v>1063</v>
      </c>
    </row>
    <row r="22659" spans="1:20" x14ac:dyDescent="0.25">
      <c r="A22659">
        <v>426506</v>
      </c>
      <c r="B22659" s="2" t="s">
        <v>92687</v>
      </c>
      <c r="C22659" s="2" t="s">
        <v>92687</v>
      </c>
      <c r="D22659" s="2" t="s">
        <v>1048</v>
      </c>
      <c r="E22659" s="2" t="s">
        <v>92688</v>
      </c>
      <c r="F22659" s="2" t="s">
        <v>1079</v>
      </c>
      <c r="G22659" s="1">
        <v>36526</v>
      </c>
      <c r="H22659" s="2" t="s">
        <v>1063</v>
      </c>
      <c r="I22659">
        <v>0.6</v>
      </c>
      <c r="J22659">
        <v>0</v>
      </c>
      <c r="K22659">
        <v>0</v>
      </c>
      <c r="L22659">
        <v>0</v>
      </c>
      <c r="M22659">
        <v>0</v>
      </c>
      <c r="N22659">
        <v>80</v>
      </c>
      <c r="O22659" s="2" t="s">
        <v>1052</v>
      </c>
      <c r="P22659" t="b">
        <v>0</v>
      </c>
      <c r="Q22659" s="2" t="s">
        <v>1063</v>
      </c>
      <c r="R22659" s="2" t="s">
        <v>1082</v>
      </c>
      <c r="S22659" s="2" t="s">
        <v>1063</v>
      </c>
      <c r="T22659" s="2" t="s">
        <v>1063</v>
      </c>
    </row>
    <row r="22660" spans="1:20" x14ac:dyDescent="0.25">
      <c r="A22660">
        <v>426507</v>
      </c>
      <c r="B22660" s="2" t="s">
        <v>92689</v>
      </c>
      <c r="C22660" s="2" t="s">
        <v>92689</v>
      </c>
      <c r="D22660" s="2" t="s">
        <v>1048</v>
      </c>
      <c r="E22660" s="2" t="s">
        <v>92690</v>
      </c>
      <c r="F22660" s="2" t="s">
        <v>1079</v>
      </c>
      <c r="G22660" s="1">
        <v>36526</v>
      </c>
      <c r="H22660" s="2" t="s">
        <v>1063</v>
      </c>
      <c r="I22660">
        <v>0.6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 s="2" t="s">
        <v>1052</v>
      </c>
      <c r="P22660" t="b">
        <v>0</v>
      </c>
      <c r="Q22660" s="2" t="s">
        <v>1063</v>
      </c>
      <c r="R22660" s="2" t="s">
        <v>1163</v>
      </c>
      <c r="S22660" s="2" t="s">
        <v>1063</v>
      </c>
      <c r="T22660" s="2" t="s">
        <v>1063</v>
      </c>
    </row>
    <row r="22661" spans="1:20" x14ac:dyDescent="0.25">
      <c r="A22661">
        <v>426511</v>
      </c>
      <c r="B22661" s="2" t="s">
        <v>92691</v>
      </c>
      <c r="C22661" s="2" t="s">
        <v>92691</v>
      </c>
      <c r="D22661" s="2" t="s">
        <v>1048</v>
      </c>
      <c r="E22661" s="2" t="s">
        <v>92692</v>
      </c>
      <c r="F22661" s="2" t="s">
        <v>1079</v>
      </c>
      <c r="G22661" s="1">
        <v>38254</v>
      </c>
      <c r="H22661" s="2" t="s">
        <v>92693</v>
      </c>
      <c r="I22661">
        <v>0.6</v>
      </c>
      <c r="J22661">
        <v>3</v>
      </c>
      <c r="K22661">
        <v>3.3</v>
      </c>
      <c r="L22661">
        <v>0</v>
      </c>
      <c r="M22661">
        <v>0</v>
      </c>
      <c r="N22661">
        <v>6</v>
      </c>
      <c r="O22661" s="2" t="s">
        <v>1052</v>
      </c>
      <c r="P22661" t="b">
        <v>0</v>
      </c>
      <c r="Q22661" s="2" t="s">
        <v>1063</v>
      </c>
      <c r="R22661" s="2" t="s">
        <v>1082</v>
      </c>
      <c r="S22661" s="2" t="s">
        <v>1063</v>
      </c>
      <c r="T22661" s="2" t="s">
        <v>1063</v>
      </c>
    </row>
    <row r="22662" spans="1:20" x14ac:dyDescent="0.25">
      <c r="A22662">
        <v>426513</v>
      </c>
      <c r="B22662" s="2" t="s">
        <v>92694</v>
      </c>
      <c r="C22662" s="2" t="s">
        <v>92694</v>
      </c>
      <c r="D22662" s="2" t="s">
        <v>1048</v>
      </c>
      <c r="E22662" s="2" t="s">
        <v>92695</v>
      </c>
      <c r="F22662" s="2" t="s">
        <v>1079</v>
      </c>
      <c r="G22662" s="1">
        <v>35796</v>
      </c>
      <c r="H22662" s="2" t="s">
        <v>1063</v>
      </c>
      <c r="I22662">
        <v>0.6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 s="2" t="s">
        <v>1052</v>
      </c>
      <c r="P22662" t="b">
        <v>0</v>
      </c>
      <c r="Q22662" s="2" t="s">
        <v>1063</v>
      </c>
      <c r="R22662" s="2" t="s">
        <v>1082</v>
      </c>
      <c r="S22662" s="2" t="s">
        <v>1063</v>
      </c>
      <c r="T22662" s="2" t="s">
        <v>1063</v>
      </c>
    </row>
    <row r="22663" spans="1:20" x14ac:dyDescent="0.25">
      <c r="A22663">
        <v>426515</v>
      </c>
      <c r="B22663" s="2" t="s">
        <v>92696</v>
      </c>
      <c r="C22663" s="2" t="s">
        <v>92696</v>
      </c>
      <c r="D22663" s="2" t="s">
        <v>1048</v>
      </c>
      <c r="E22663" s="2" t="s">
        <v>92697</v>
      </c>
      <c r="F22663" s="2" t="s">
        <v>92698</v>
      </c>
      <c r="G22663" s="1">
        <v>36892</v>
      </c>
      <c r="H22663" s="2" t="s">
        <v>1063</v>
      </c>
      <c r="I22663">
        <v>0.6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 s="2" t="s">
        <v>1052</v>
      </c>
      <c r="P22663" t="b">
        <v>0</v>
      </c>
      <c r="Q22663" s="2" t="s">
        <v>1063</v>
      </c>
      <c r="R22663" s="2" t="s">
        <v>1082</v>
      </c>
      <c r="S22663" s="2" t="s">
        <v>1063</v>
      </c>
      <c r="T22663" s="2" t="s">
        <v>1063</v>
      </c>
    </row>
    <row r="22664" spans="1:20" x14ac:dyDescent="0.25">
      <c r="A22664">
        <v>426517</v>
      </c>
      <c r="B22664" s="2" t="s">
        <v>92699</v>
      </c>
      <c r="C22664" s="2" t="s">
        <v>92699</v>
      </c>
      <c r="D22664" s="2" t="s">
        <v>1048</v>
      </c>
      <c r="E22664" s="2" t="s">
        <v>92700</v>
      </c>
      <c r="F22664" s="2" t="s">
        <v>92701</v>
      </c>
      <c r="G22664" s="1">
        <v>36892</v>
      </c>
      <c r="H22664" s="2" t="s">
        <v>1063</v>
      </c>
      <c r="I22664">
        <v>0.6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 s="2" t="s">
        <v>1052</v>
      </c>
      <c r="P22664" t="b">
        <v>0</v>
      </c>
      <c r="Q22664" s="2" t="s">
        <v>1063</v>
      </c>
      <c r="R22664" s="2" t="s">
        <v>1082</v>
      </c>
      <c r="S22664" s="2" t="s">
        <v>1063</v>
      </c>
      <c r="T22664" s="2" t="s">
        <v>1063</v>
      </c>
    </row>
    <row r="22665" spans="1:20" x14ac:dyDescent="0.25">
      <c r="A22665">
        <v>426519</v>
      </c>
      <c r="B22665" s="2" t="s">
        <v>92702</v>
      </c>
      <c r="C22665" s="2" t="s">
        <v>92702</v>
      </c>
      <c r="D22665" s="2" t="s">
        <v>1048</v>
      </c>
      <c r="E22665" s="2" t="s">
        <v>92703</v>
      </c>
      <c r="F22665" s="2" t="s">
        <v>1079</v>
      </c>
      <c r="G22665" s="1">
        <v>36892</v>
      </c>
      <c r="H22665" s="2" t="s">
        <v>1063</v>
      </c>
      <c r="I22665">
        <v>0.6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 s="2" t="s">
        <v>1052</v>
      </c>
      <c r="P22665" t="b">
        <v>0</v>
      </c>
      <c r="Q22665" s="2" t="s">
        <v>1063</v>
      </c>
      <c r="R22665" s="2" t="s">
        <v>1082</v>
      </c>
      <c r="S22665" s="2" t="s">
        <v>1063</v>
      </c>
      <c r="T22665" s="2" t="s">
        <v>1063</v>
      </c>
    </row>
    <row r="22666" spans="1:20" x14ac:dyDescent="0.25">
      <c r="A22666">
        <v>426520</v>
      </c>
      <c r="B22666" s="2" t="s">
        <v>92704</v>
      </c>
      <c r="C22666" s="2" t="s">
        <v>92704</v>
      </c>
      <c r="D22666" s="2" t="s">
        <v>1048</v>
      </c>
      <c r="E22666" s="2" t="s">
        <v>92705</v>
      </c>
      <c r="F22666" s="2" t="s">
        <v>1079</v>
      </c>
      <c r="G22666" s="1">
        <v>35431</v>
      </c>
      <c r="H22666" s="2" t="s">
        <v>1063</v>
      </c>
      <c r="I22666">
        <v>0.6</v>
      </c>
      <c r="J22666">
        <v>0</v>
      </c>
      <c r="K22666">
        <v>0</v>
      </c>
      <c r="L22666">
        <v>0</v>
      </c>
      <c r="M22666">
        <v>0</v>
      </c>
      <c r="N22666">
        <v>75</v>
      </c>
      <c r="O22666" s="2" t="s">
        <v>1052</v>
      </c>
      <c r="P22666" t="b">
        <v>0</v>
      </c>
      <c r="Q22666" s="2" t="s">
        <v>1063</v>
      </c>
      <c r="R22666" s="2" t="s">
        <v>1082</v>
      </c>
      <c r="S22666" s="2" t="s">
        <v>1063</v>
      </c>
      <c r="T22666" s="2" t="s">
        <v>1063</v>
      </c>
    </row>
    <row r="22667" spans="1:20" x14ac:dyDescent="0.25">
      <c r="A22667">
        <v>426526</v>
      </c>
      <c r="B22667" s="2" t="s">
        <v>92706</v>
      </c>
      <c r="C22667" s="2" t="s">
        <v>92706</v>
      </c>
      <c r="D22667" s="2" t="s">
        <v>1048</v>
      </c>
      <c r="E22667" s="2" t="s">
        <v>92707</v>
      </c>
      <c r="F22667" s="2" t="s">
        <v>1079</v>
      </c>
      <c r="G22667" s="1">
        <v>36526</v>
      </c>
      <c r="H22667" s="2" t="s">
        <v>1063</v>
      </c>
      <c r="I22667">
        <v>0.6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 s="2" t="s">
        <v>1052</v>
      </c>
      <c r="P22667" t="b">
        <v>0</v>
      </c>
      <c r="Q22667" s="2" t="s">
        <v>1063</v>
      </c>
      <c r="R22667" s="2" t="s">
        <v>1082</v>
      </c>
      <c r="S22667" s="2" t="s">
        <v>1063</v>
      </c>
      <c r="T22667" s="2" t="s">
        <v>1063</v>
      </c>
    </row>
    <row r="22668" spans="1:20" x14ac:dyDescent="0.25">
      <c r="A22668">
        <v>426528</v>
      </c>
      <c r="B22668" s="2" t="s">
        <v>92708</v>
      </c>
      <c r="C22668" s="2" t="s">
        <v>92708</v>
      </c>
      <c r="D22668" s="2" t="s">
        <v>1048</v>
      </c>
      <c r="E22668" s="2" t="s">
        <v>92709</v>
      </c>
      <c r="F22668" s="2" t="s">
        <v>1079</v>
      </c>
      <c r="G22668" s="1">
        <v>37622</v>
      </c>
      <c r="H22668" s="2" t="s">
        <v>92710</v>
      </c>
      <c r="I22668">
        <v>0.6</v>
      </c>
      <c r="J22668">
        <v>0</v>
      </c>
      <c r="K22668">
        <v>0</v>
      </c>
      <c r="L22668">
        <v>0</v>
      </c>
      <c r="M22668">
        <v>0</v>
      </c>
      <c r="N22668">
        <v>6</v>
      </c>
      <c r="O22668" s="2" t="s">
        <v>1052</v>
      </c>
      <c r="P22668" t="b">
        <v>0</v>
      </c>
      <c r="Q22668" s="2" t="s">
        <v>1063</v>
      </c>
      <c r="R22668" s="2" t="s">
        <v>1082</v>
      </c>
      <c r="S22668" s="2" t="s">
        <v>1063</v>
      </c>
      <c r="T22668" s="2" t="s">
        <v>1063</v>
      </c>
    </row>
    <row r="22669" spans="1:20" x14ac:dyDescent="0.25">
      <c r="A22669">
        <v>426529</v>
      </c>
      <c r="B22669" s="2" t="s">
        <v>92711</v>
      </c>
      <c r="C22669" s="2" t="s">
        <v>92711</v>
      </c>
      <c r="D22669" s="2" t="s">
        <v>1048</v>
      </c>
      <c r="E22669" s="2" t="s">
        <v>92712</v>
      </c>
      <c r="F22669" s="2" t="s">
        <v>92713</v>
      </c>
      <c r="G22669" s="1">
        <v>42427</v>
      </c>
      <c r="H22669" s="2" t="s">
        <v>1063</v>
      </c>
      <c r="I22669">
        <v>0.6</v>
      </c>
      <c r="J22669">
        <v>4</v>
      </c>
      <c r="K22669">
        <v>2.5</v>
      </c>
      <c r="L22669">
        <v>10000</v>
      </c>
      <c r="M22669">
        <v>0</v>
      </c>
      <c r="N22669">
        <v>60</v>
      </c>
      <c r="O22669" s="2" t="s">
        <v>1052</v>
      </c>
      <c r="P22669" t="b">
        <v>0</v>
      </c>
      <c r="Q22669" s="2" t="s">
        <v>1063</v>
      </c>
      <c r="R22669" s="2" t="s">
        <v>1794</v>
      </c>
      <c r="S22669" s="2" t="s">
        <v>1063</v>
      </c>
      <c r="T22669" s="2" t="s">
        <v>1063</v>
      </c>
    </row>
    <row r="22670" spans="1:20" x14ac:dyDescent="0.25">
      <c r="A22670">
        <v>426530</v>
      </c>
      <c r="B22670" s="2" t="s">
        <v>92714</v>
      </c>
      <c r="C22670" s="2" t="s">
        <v>92714</v>
      </c>
      <c r="D22670" s="2" t="s">
        <v>1048</v>
      </c>
      <c r="E22670" s="2" t="s">
        <v>92715</v>
      </c>
      <c r="F22670" s="2" t="s">
        <v>92716</v>
      </c>
      <c r="G22670" s="1">
        <v>42748</v>
      </c>
      <c r="H22670" s="2" t="s">
        <v>92717</v>
      </c>
      <c r="I22670">
        <v>0.6</v>
      </c>
      <c r="J22670">
        <v>1</v>
      </c>
      <c r="K22670">
        <v>2</v>
      </c>
      <c r="L22670">
        <v>0</v>
      </c>
      <c r="M22670">
        <v>0</v>
      </c>
      <c r="N22670">
        <v>0</v>
      </c>
      <c r="O22670" s="2" t="s">
        <v>1052</v>
      </c>
      <c r="P22670" t="b">
        <v>0</v>
      </c>
      <c r="Q22670" s="2" t="s">
        <v>1063</v>
      </c>
      <c r="R22670" s="2" t="s">
        <v>1082</v>
      </c>
      <c r="S22670" s="2" t="s">
        <v>1063</v>
      </c>
      <c r="T22670" s="2" t="s">
        <v>1063</v>
      </c>
    </row>
    <row r="22671" spans="1:20" x14ac:dyDescent="0.25">
      <c r="A22671">
        <v>426533</v>
      </c>
      <c r="B22671" s="2" t="s">
        <v>92718</v>
      </c>
      <c r="C22671" s="2" t="s">
        <v>92718</v>
      </c>
      <c r="D22671" s="2" t="s">
        <v>1048</v>
      </c>
      <c r="E22671" s="2" t="s">
        <v>92719</v>
      </c>
      <c r="F22671" s="2" t="s">
        <v>92720</v>
      </c>
      <c r="G22671" s="1">
        <v>37711</v>
      </c>
      <c r="H22671" s="2" t="s">
        <v>1063</v>
      </c>
      <c r="I22671">
        <v>0.6</v>
      </c>
      <c r="J22671">
        <v>1</v>
      </c>
      <c r="K22671">
        <v>2</v>
      </c>
      <c r="L22671">
        <v>0</v>
      </c>
      <c r="M22671">
        <v>0</v>
      </c>
      <c r="N22671">
        <v>116</v>
      </c>
      <c r="O22671" s="2" t="s">
        <v>1052</v>
      </c>
      <c r="P22671" t="b">
        <v>0</v>
      </c>
      <c r="Q22671" s="2" t="s">
        <v>1063</v>
      </c>
      <c r="R22671" s="2" t="s">
        <v>1082</v>
      </c>
      <c r="S22671" s="2" t="s">
        <v>1063</v>
      </c>
      <c r="T22671" s="2" t="s">
        <v>1063</v>
      </c>
    </row>
    <row r="22672" spans="1:20" x14ac:dyDescent="0.25">
      <c r="A22672">
        <v>426730</v>
      </c>
      <c r="B22672" s="2" t="s">
        <v>92721</v>
      </c>
      <c r="C22672" s="2" t="s">
        <v>92721</v>
      </c>
      <c r="D22672" s="2" t="s">
        <v>1048</v>
      </c>
      <c r="E22672" s="2" t="s">
        <v>92722</v>
      </c>
      <c r="F22672" s="2" t="s">
        <v>1079</v>
      </c>
      <c r="G22672" s="1">
        <v>42656</v>
      </c>
      <c r="H22672" s="2" t="s">
        <v>92723</v>
      </c>
      <c r="I22672">
        <v>0.6</v>
      </c>
      <c r="J22672">
        <v>0</v>
      </c>
      <c r="K22672">
        <v>0</v>
      </c>
      <c r="L22672">
        <v>0</v>
      </c>
      <c r="M22672">
        <v>0</v>
      </c>
      <c r="N22672">
        <v>122</v>
      </c>
      <c r="O22672" s="2" t="s">
        <v>1052</v>
      </c>
      <c r="P22672" t="b">
        <v>0</v>
      </c>
      <c r="Q22672" s="2" t="s">
        <v>1063</v>
      </c>
      <c r="R22672" s="2" t="s">
        <v>1139</v>
      </c>
      <c r="S22672" s="2" t="s">
        <v>1063</v>
      </c>
      <c r="T22672" s="2" t="s">
        <v>1063</v>
      </c>
    </row>
    <row r="22673" spans="1:20" x14ac:dyDescent="0.25">
      <c r="A22673">
        <v>426834</v>
      </c>
      <c r="B22673" s="2" t="s">
        <v>92724</v>
      </c>
      <c r="C22673" s="2" t="s">
        <v>92725</v>
      </c>
      <c r="D22673" s="2" t="s">
        <v>1077</v>
      </c>
      <c r="E22673" s="2" t="s">
        <v>92726</v>
      </c>
      <c r="F22673" s="2" t="s">
        <v>1079</v>
      </c>
      <c r="G22673" s="1">
        <v>41939</v>
      </c>
      <c r="H22673" s="2" t="s">
        <v>1063</v>
      </c>
      <c r="I22673">
        <v>0.6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 s="2" t="s">
        <v>1052</v>
      </c>
      <c r="P22673" t="b">
        <v>0</v>
      </c>
      <c r="Q22673" s="2" t="s">
        <v>1063</v>
      </c>
      <c r="R22673" s="2" t="s">
        <v>1082</v>
      </c>
      <c r="S22673" s="2" t="s">
        <v>1063</v>
      </c>
      <c r="T22673" s="2" t="s">
        <v>1063</v>
      </c>
    </row>
    <row r="22674" spans="1:20" x14ac:dyDescent="0.25">
      <c r="A22674">
        <v>426931</v>
      </c>
      <c r="B22674" s="2" t="s">
        <v>92727</v>
      </c>
      <c r="C22674" s="2" t="s">
        <v>92727</v>
      </c>
      <c r="D22674" s="2" t="s">
        <v>1077</v>
      </c>
      <c r="E22674" s="2" t="s">
        <v>92728</v>
      </c>
      <c r="F22674" s="2" t="s">
        <v>1079</v>
      </c>
      <c r="G22674" s="1">
        <v>39099</v>
      </c>
      <c r="H22674" s="2" t="s">
        <v>1063</v>
      </c>
      <c r="I22674">
        <v>0.6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 s="2" t="s">
        <v>1052</v>
      </c>
      <c r="P22674" t="b">
        <v>0</v>
      </c>
      <c r="Q22674" s="2" t="s">
        <v>1063</v>
      </c>
      <c r="R22674" s="2" t="s">
        <v>1054</v>
      </c>
      <c r="S22674" s="2" t="s">
        <v>1063</v>
      </c>
      <c r="T22674" s="2" t="s">
        <v>1063</v>
      </c>
    </row>
    <row r="22675" spans="1:20" x14ac:dyDescent="0.25">
      <c r="A22675">
        <v>426934</v>
      </c>
      <c r="B22675" s="2" t="s">
        <v>92729</v>
      </c>
      <c r="C22675" s="2" t="s">
        <v>92729</v>
      </c>
      <c r="D22675" s="2" t="s">
        <v>1077</v>
      </c>
      <c r="E22675" s="2" t="s">
        <v>92730</v>
      </c>
      <c r="F22675" s="2" t="s">
        <v>1079</v>
      </c>
      <c r="G22675" s="1">
        <v>40766</v>
      </c>
      <c r="H22675" s="2" t="s">
        <v>1063</v>
      </c>
      <c r="I22675">
        <v>0.6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 s="2" t="s">
        <v>1052</v>
      </c>
      <c r="P22675" t="b">
        <v>0</v>
      </c>
      <c r="Q22675" s="2" t="s">
        <v>1063</v>
      </c>
      <c r="R22675" s="2" t="s">
        <v>1054</v>
      </c>
      <c r="S22675" s="2" t="s">
        <v>1063</v>
      </c>
      <c r="T22675" s="2" t="s">
        <v>1063</v>
      </c>
    </row>
    <row r="22676" spans="1:20" x14ac:dyDescent="0.25">
      <c r="A22676">
        <v>427077</v>
      </c>
      <c r="B22676" s="2" t="s">
        <v>92731</v>
      </c>
      <c r="C22676" s="2" t="s">
        <v>92731</v>
      </c>
      <c r="D22676" s="2" t="s">
        <v>3307</v>
      </c>
      <c r="E22676" s="2" t="s">
        <v>92732</v>
      </c>
      <c r="F22676" s="2" t="s">
        <v>1079</v>
      </c>
      <c r="G22676" s="1">
        <v>42349</v>
      </c>
      <c r="H22676" s="2" t="s">
        <v>1063</v>
      </c>
      <c r="I22676">
        <v>0.6</v>
      </c>
      <c r="J22676">
        <v>0</v>
      </c>
      <c r="K22676">
        <v>0</v>
      </c>
      <c r="L22676">
        <v>0</v>
      </c>
      <c r="M22676">
        <v>0</v>
      </c>
      <c r="N22676">
        <v>122</v>
      </c>
      <c r="O22676" s="2" t="s">
        <v>1052</v>
      </c>
      <c r="P22676" t="b">
        <v>0</v>
      </c>
      <c r="Q22676" s="2" t="s">
        <v>1063</v>
      </c>
      <c r="R22676" s="2" t="s">
        <v>1139</v>
      </c>
      <c r="S22676" s="2" t="s">
        <v>1063</v>
      </c>
      <c r="T22676" s="2" t="s">
        <v>1063</v>
      </c>
    </row>
    <row r="22677" spans="1:20" x14ac:dyDescent="0.25">
      <c r="A22677">
        <v>427243</v>
      </c>
      <c r="B22677" s="2" t="s">
        <v>92733</v>
      </c>
      <c r="C22677" s="2" t="s">
        <v>92733</v>
      </c>
      <c r="D22677" s="2" t="s">
        <v>1048</v>
      </c>
      <c r="E22677" s="2" t="s">
        <v>92734</v>
      </c>
      <c r="F22677" s="2" t="s">
        <v>1079</v>
      </c>
      <c r="G22677" s="1">
        <v>42688</v>
      </c>
      <c r="H22677" s="2" t="s">
        <v>1063</v>
      </c>
      <c r="I22677">
        <v>0.6</v>
      </c>
      <c r="J22677">
        <v>4</v>
      </c>
      <c r="K22677">
        <v>5.8</v>
      </c>
      <c r="L22677">
        <v>5</v>
      </c>
      <c r="M22677">
        <v>0</v>
      </c>
      <c r="N22677">
        <v>6</v>
      </c>
      <c r="O22677" s="2" t="s">
        <v>1052</v>
      </c>
      <c r="P22677" t="b">
        <v>0</v>
      </c>
      <c r="Q22677" s="2" t="s">
        <v>1063</v>
      </c>
      <c r="R22677" s="2" t="s">
        <v>1054</v>
      </c>
      <c r="S22677" s="2" t="s">
        <v>1063</v>
      </c>
      <c r="T22677" s="2" t="s">
        <v>1063</v>
      </c>
    </row>
    <row r="22678" spans="1:20" x14ac:dyDescent="0.25">
      <c r="A22678">
        <v>427271</v>
      </c>
      <c r="B22678" s="2" t="s">
        <v>92486</v>
      </c>
      <c r="C22678" s="2" t="s">
        <v>92486</v>
      </c>
      <c r="D22678" s="2" t="s">
        <v>1048</v>
      </c>
      <c r="E22678" s="2" t="s">
        <v>92735</v>
      </c>
      <c r="F22678" s="2" t="s">
        <v>92735</v>
      </c>
      <c r="G22678" s="1">
        <v>42674</v>
      </c>
      <c r="H22678" s="2" t="s">
        <v>92736</v>
      </c>
      <c r="I22678">
        <v>0.6</v>
      </c>
      <c r="J22678">
        <v>1</v>
      </c>
      <c r="K22678">
        <v>6</v>
      </c>
      <c r="L22678">
        <v>0</v>
      </c>
      <c r="M22678">
        <v>0</v>
      </c>
      <c r="N22678">
        <v>3</v>
      </c>
      <c r="O22678" s="2" t="s">
        <v>1052</v>
      </c>
      <c r="P22678" t="b">
        <v>0</v>
      </c>
      <c r="Q22678" s="2" t="s">
        <v>1063</v>
      </c>
      <c r="R22678" s="2" t="s">
        <v>1082</v>
      </c>
      <c r="S22678" s="2" t="s">
        <v>1063</v>
      </c>
      <c r="T22678" s="2" t="s">
        <v>1063</v>
      </c>
    </row>
    <row r="22679" spans="1:20" x14ac:dyDescent="0.25">
      <c r="A22679">
        <v>427396</v>
      </c>
      <c r="B22679" s="2" t="s">
        <v>92737</v>
      </c>
      <c r="C22679" s="2" t="s">
        <v>92737</v>
      </c>
      <c r="D22679" s="2" t="s">
        <v>1048</v>
      </c>
      <c r="E22679" s="2" t="s">
        <v>1079</v>
      </c>
      <c r="F22679" s="2" t="s">
        <v>1079</v>
      </c>
      <c r="G22679" s="1">
        <v>42681</v>
      </c>
      <c r="H22679" s="2" t="s">
        <v>1063</v>
      </c>
      <c r="I22679">
        <v>0.6</v>
      </c>
      <c r="J22679">
        <v>2</v>
      </c>
      <c r="K22679">
        <v>10</v>
      </c>
      <c r="L22679">
        <v>20</v>
      </c>
      <c r="M22679">
        <v>1</v>
      </c>
      <c r="N22679">
        <v>8</v>
      </c>
      <c r="O22679" s="2" t="s">
        <v>1052</v>
      </c>
      <c r="P22679" t="b">
        <v>0</v>
      </c>
      <c r="Q22679" s="2" t="s">
        <v>1063</v>
      </c>
      <c r="R22679" s="2" t="s">
        <v>92738</v>
      </c>
      <c r="S22679" s="2" t="s">
        <v>1063</v>
      </c>
      <c r="T22679" s="2" t="s">
        <v>1063</v>
      </c>
    </row>
    <row r="22680" spans="1:20" x14ac:dyDescent="0.25">
      <c r="A22680">
        <v>427539</v>
      </c>
      <c r="B22680" s="2" t="s">
        <v>92739</v>
      </c>
      <c r="C22680" s="2" t="s">
        <v>92739</v>
      </c>
      <c r="D22680" s="2" t="s">
        <v>1048</v>
      </c>
      <c r="E22680" s="2" t="s">
        <v>92740</v>
      </c>
      <c r="F22680" s="2" t="s">
        <v>1079</v>
      </c>
      <c r="G22680" s="1">
        <v>42393</v>
      </c>
      <c r="H22680" s="2" t="s">
        <v>1063</v>
      </c>
      <c r="I22680">
        <v>0.6</v>
      </c>
      <c r="J22680">
        <v>0</v>
      </c>
      <c r="K22680">
        <v>0</v>
      </c>
      <c r="L22680">
        <v>0</v>
      </c>
      <c r="M22680">
        <v>0</v>
      </c>
      <c r="N22680">
        <v>57</v>
      </c>
      <c r="O22680" s="2" t="s">
        <v>1052</v>
      </c>
      <c r="P22680" t="b">
        <v>0</v>
      </c>
      <c r="Q22680" s="2" t="s">
        <v>1063</v>
      </c>
      <c r="R22680" s="2" t="s">
        <v>2647</v>
      </c>
      <c r="S22680" s="2" t="s">
        <v>1063</v>
      </c>
      <c r="T22680" s="2" t="s">
        <v>1063</v>
      </c>
    </row>
    <row r="22681" spans="1:20" x14ac:dyDescent="0.25">
      <c r="A22681">
        <v>427562</v>
      </c>
      <c r="B22681" s="2" t="s">
        <v>92741</v>
      </c>
      <c r="C22681" s="2" t="s">
        <v>92741</v>
      </c>
      <c r="D22681" s="2" t="s">
        <v>1048</v>
      </c>
      <c r="E22681" s="2" t="s">
        <v>92742</v>
      </c>
      <c r="F22681" s="2" t="s">
        <v>1079</v>
      </c>
      <c r="G22681" s="1">
        <v>43368</v>
      </c>
      <c r="H22681" s="2" t="s">
        <v>92743</v>
      </c>
      <c r="I22681">
        <v>0.6</v>
      </c>
      <c r="J22681">
        <v>4</v>
      </c>
      <c r="K22681">
        <v>6.9</v>
      </c>
      <c r="L22681">
        <v>0</v>
      </c>
      <c r="M22681">
        <v>0</v>
      </c>
      <c r="N22681">
        <v>79</v>
      </c>
      <c r="O22681" s="2" t="s">
        <v>1052</v>
      </c>
      <c r="P22681" t="b">
        <v>0</v>
      </c>
      <c r="Q22681" s="2" t="s">
        <v>1063</v>
      </c>
      <c r="R22681" s="2" t="s">
        <v>1082</v>
      </c>
      <c r="S22681" s="2" t="s">
        <v>1063</v>
      </c>
      <c r="T22681" s="2" t="s">
        <v>1063</v>
      </c>
    </row>
    <row r="22682" spans="1:20" x14ac:dyDescent="0.25">
      <c r="A22682">
        <v>427915</v>
      </c>
      <c r="B22682" s="2" t="s">
        <v>92744</v>
      </c>
      <c r="C22682" s="2" t="s">
        <v>92744</v>
      </c>
      <c r="D22682" s="2" t="s">
        <v>1048</v>
      </c>
      <c r="E22682" s="2" t="s">
        <v>92745</v>
      </c>
      <c r="F22682" s="2" t="s">
        <v>1079</v>
      </c>
      <c r="G22682" s="1">
        <v>42700</v>
      </c>
      <c r="H22682" s="2" t="s">
        <v>92746</v>
      </c>
      <c r="I22682">
        <v>0.6</v>
      </c>
      <c r="J22682">
        <v>2</v>
      </c>
      <c r="K22682">
        <v>7.5</v>
      </c>
      <c r="L22682">
        <v>0</v>
      </c>
      <c r="M22682">
        <v>0</v>
      </c>
      <c r="N22682">
        <v>73</v>
      </c>
      <c r="O22682" s="2" t="s">
        <v>1052</v>
      </c>
      <c r="P22682" t="b">
        <v>0</v>
      </c>
      <c r="Q22682" s="2" t="s">
        <v>1063</v>
      </c>
      <c r="R22682" s="2" t="s">
        <v>1082</v>
      </c>
      <c r="S22682" s="2" t="s">
        <v>1063</v>
      </c>
      <c r="T22682" s="2" t="s">
        <v>1063</v>
      </c>
    </row>
    <row r="22683" spans="1:20" x14ac:dyDescent="0.25">
      <c r="A22683">
        <v>428047</v>
      </c>
      <c r="B22683" s="2" t="s">
        <v>92747</v>
      </c>
      <c r="C22683" s="2" t="s">
        <v>92747</v>
      </c>
      <c r="D22683" s="2" t="s">
        <v>1048</v>
      </c>
      <c r="E22683" s="2" t="s">
        <v>92748</v>
      </c>
      <c r="F22683" s="2" t="s">
        <v>1079</v>
      </c>
      <c r="G22683" s="1">
        <v>31950</v>
      </c>
      <c r="H22683" s="2" t="s">
        <v>92749</v>
      </c>
      <c r="I22683">
        <v>0.6</v>
      </c>
      <c r="J22683">
        <v>0</v>
      </c>
      <c r="K22683">
        <v>0</v>
      </c>
      <c r="L22683">
        <v>0</v>
      </c>
      <c r="M22683">
        <v>0</v>
      </c>
      <c r="N22683">
        <v>30</v>
      </c>
      <c r="O22683" s="2" t="s">
        <v>1052</v>
      </c>
      <c r="P22683" t="b">
        <v>0</v>
      </c>
      <c r="Q22683" s="2" t="s">
        <v>1063</v>
      </c>
      <c r="R22683" s="2" t="s">
        <v>92750</v>
      </c>
      <c r="S22683" s="2" t="s">
        <v>1063</v>
      </c>
      <c r="T22683" s="2" t="s">
        <v>1063</v>
      </c>
    </row>
    <row r="22684" spans="1:20" x14ac:dyDescent="0.25">
      <c r="A22684">
        <v>428263</v>
      </c>
      <c r="B22684" s="2" t="s">
        <v>92751</v>
      </c>
      <c r="C22684" s="2" t="s">
        <v>92752</v>
      </c>
      <c r="D22684" s="2" t="s">
        <v>1188</v>
      </c>
      <c r="E22684" s="2" t="s">
        <v>55721</v>
      </c>
      <c r="F22684" s="2" t="s">
        <v>1079</v>
      </c>
      <c r="G22684" s="1">
        <v>29498</v>
      </c>
      <c r="H22684" s="2" t="s">
        <v>1063</v>
      </c>
      <c r="I22684">
        <v>0.6</v>
      </c>
      <c r="J22684">
        <v>0</v>
      </c>
      <c r="K22684">
        <v>0</v>
      </c>
      <c r="L22684">
        <v>0</v>
      </c>
      <c r="M22684">
        <v>0</v>
      </c>
      <c r="N22684">
        <v>84</v>
      </c>
      <c r="O22684" s="2" t="s">
        <v>1052</v>
      </c>
      <c r="P22684" t="b">
        <v>0</v>
      </c>
      <c r="Q22684" s="2" t="s">
        <v>1063</v>
      </c>
      <c r="R22684" s="2" t="s">
        <v>1082</v>
      </c>
      <c r="S22684" s="2" t="s">
        <v>1063</v>
      </c>
      <c r="T22684" s="2" t="s">
        <v>1063</v>
      </c>
    </row>
    <row r="22685" spans="1:20" x14ac:dyDescent="0.25">
      <c r="A22685">
        <v>428304</v>
      </c>
      <c r="B22685" s="2" t="s">
        <v>51176</v>
      </c>
      <c r="C22685" s="2" t="s">
        <v>51176</v>
      </c>
      <c r="D22685" s="2" t="s">
        <v>1048</v>
      </c>
      <c r="E22685" s="2" t="s">
        <v>92753</v>
      </c>
      <c r="F22685" s="2" t="s">
        <v>92754</v>
      </c>
      <c r="G22685" s="1">
        <v>35297</v>
      </c>
      <c r="H22685" s="2" t="s">
        <v>92755</v>
      </c>
      <c r="I22685">
        <v>0.6</v>
      </c>
      <c r="J22685">
        <v>1</v>
      </c>
      <c r="K22685">
        <v>1</v>
      </c>
      <c r="L22685">
        <v>0</v>
      </c>
      <c r="M22685">
        <v>0</v>
      </c>
      <c r="N22685">
        <v>72</v>
      </c>
      <c r="O22685" s="2" t="s">
        <v>1052</v>
      </c>
      <c r="P22685" t="b">
        <v>0</v>
      </c>
      <c r="Q22685" s="2" t="s">
        <v>1063</v>
      </c>
      <c r="R22685" s="2" t="s">
        <v>1139</v>
      </c>
      <c r="S22685" s="2" t="s">
        <v>1063</v>
      </c>
      <c r="T22685" s="2" t="s">
        <v>1063</v>
      </c>
    </row>
    <row r="22686" spans="1:20" x14ac:dyDescent="0.25">
      <c r="A22686">
        <v>428326</v>
      </c>
      <c r="B22686" s="2" t="s">
        <v>92756</v>
      </c>
      <c r="C22686" s="2" t="s">
        <v>92756</v>
      </c>
      <c r="D22686" s="2" t="s">
        <v>1048</v>
      </c>
      <c r="E22686" s="2" t="s">
        <v>92757</v>
      </c>
      <c r="F22686" s="2" t="s">
        <v>92758</v>
      </c>
      <c r="G22686" s="1">
        <v>42706</v>
      </c>
      <c r="H22686" s="2" t="s">
        <v>1063</v>
      </c>
      <c r="I22686">
        <v>0.6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 s="2" t="s">
        <v>1052</v>
      </c>
      <c r="P22686" t="b">
        <v>0</v>
      </c>
      <c r="Q22686" s="2" t="s">
        <v>1063</v>
      </c>
      <c r="R22686" s="2" t="s">
        <v>1054</v>
      </c>
      <c r="S22686" s="2" t="s">
        <v>1063</v>
      </c>
      <c r="T22686" s="2" t="s">
        <v>1063</v>
      </c>
    </row>
    <row r="22687" spans="1:20" x14ac:dyDescent="0.25">
      <c r="A22687">
        <v>428394</v>
      </c>
      <c r="B22687" s="2" t="s">
        <v>92759</v>
      </c>
      <c r="C22687" s="2" t="s">
        <v>92759</v>
      </c>
      <c r="D22687" s="2" t="s">
        <v>1048</v>
      </c>
      <c r="E22687" s="2" t="s">
        <v>92760</v>
      </c>
      <c r="F22687" s="2" t="s">
        <v>1079</v>
      </c>
      <c r="G22687" s="1">
        <v>42198</v>
      </c>
      <c r="H22687" s="2" t="s">
        <v>1063</v>
      </c>
      <c r="I22687">
        <v>0.6</v>
      </c>
      <c r="J22687">
        <v>0</v>
      </c>
      <c r="K22687">
        <v>0</v>
      </c>
      <c r="L22687">
        <v>0</v>
      </c>
      <c r="M22687">
        <v>0</v>
      </c>
      <c r="N22687">
        <v>17</v>
      </c>
      <c r="O22687" s="2" t="s">
        <v>1052</v>
      </c>
      <c r="P22687" t="b">
        <v>0</v>
      </c>
      <c r="Q22687" s="2" t="s">
        <v>1063</v>
      </c>
      <c r="R22687" s="2" t="s">
        <v>1054</v>
      </c>
      <c r="S22687" s="2" t="s">
        <v>1063</v>
      </c>
      <c r="T22687" s="2" t="s">
        <v>1063</v>
      </c>
    </row>
    <row r="22688" spans="1:20" x14ac:dyDescent="0.25">
      <c r="A22688">
        <v>428459</v>
      </c>
      <c r="B22688" s="2" t="s">
        <v>92761</v>
      </c>
      <c r="C22688" s="2" t="s">
        <v>92762</v>
      </c>
      <c r="D22688" s="2" t="s">
        <v>4825</v>
      </c>
      <c r="E22688" s="2" t="s">
        <v>92763</v>
      </c>
      <c r="F22688" s="2" t="s">
        <v>1079</v>
      </c>
      <c r="G22688" s="1">
        <v>41973</v>
      </c>
      <c r="H22688" s="2" t="s">
        <v>1063</v>
      </c>
      <c r="I22688">
        <v>0.6</v>
      </c>
      <c r="J22688">
        <v>1</v>
      </c>
      <c r="K22688">
        <v>10</v>
      </c>
      <c r="L22688">
        <v>0</v>
      </c>
      <c r="M22688">
        <v>0</v>
      </c>
      <c r="N22688">
        <v>0</v>
      </c>
      <c r="O22688" s="2" t="s">
        <v>1052</v>
      </c>
      <c r="P22688" t="b">
        <v>0</v>
      </c>
      <c r="Q22688" s="2" t="s">
        <v>1063</v>
      </c>
      <c r="R22688" s="2" t="s">
        <v>1133</v>
      </c>
      <c r="S22688" s="2" t="s">
        <v>1063</v>
      </c>
      <c r="T22688" s="2" t="s">
        <v>1063</v>
      </c>
    </row>
    <row r="22689" spans="1:20" x14ac:dyDescent="0.25">
      <c r="A22689">
        <v>428512</v>
      </c>
      <c r="B22689" s="2" t="s">
        <v>92764</v>
      </c>
      <c r="C22689" s="2" t="s">
        <v>92764</v>
      </c>
      <c r="D22689" s="2" t="s">
        <v>1028</v>
      </c>
      <c r="E22689" s="2" t="s">
        <v>92765</v>
      </c>
      <c r="F22689" s="2" t="s">
        <v>1079</v>
      </c>
      <c r="G22689" s="1">
        <v>42698</v>
      </c>
      <c r="H22689" s="2" t="s">
        <v>1063</v>
      </c>
      <c r="I22689">
        <v>0.6</v>
      </c>
      <c r="J22689">
        <v>2</v>
      </c>
      <c r="K22689">
        <v>5.3</v>
      </c>
      <c r="L22689">
        <v>0</v>
      </c>
      <c r="M22689">
        <v>0</v>
      </c>
      <c r="N22689">
        <v>93</v>
      </c>
      <c r="O22689" s="2" t="s">
        <v>1052</v>
      </c>
      <c r="P22689" t="b">
        <v>0</v>
      </c>
      <c r="Q22689" s="2" t="s">
        <v>1063</v>
      </c>
      <c r="R22689" s="2" t="s">
        <v>1082</v>
      </c>
      <c r="S22689" s="2" t="s">
        <v>1063</v>
      </c>
      <c r="T22689" s="2" t="s">
        <v>1063</v>
      </c>
    </row>
    <row r="22690" spans="1:20" x14ac:dyDescent="0.25">
      <c r="A22690">
        <v>428602</v>
      </c>
      <c r="B22690" s="2" t="s">
        <v>92766</v>
      </c>
      <c r="C22690" s="2" t="s">
        <v>92766</v>
      </c>
      <c r="D22690" s="2" t="s">
        <v>1048</v>
      </c>
      <c r="E22690" s="2" t="s">
        <v>92767</v>
      </c>
      <c r="F22690" s="2" t="s">
        <v>1079</v>
      </c>
      <c r="G22690" s="1">
        <v>42005</v>
      </c>
      <c r="H22690" s="2" t="s">
        <v>1063</v>
      </c>
      <c r="I22690">
        <v>0.6</v>
      </c>
      <c r="J22690">
        <v>1</v>
      </c>
      <c r="K22690">
        <v>2</v>
      </c>
      <c r="L22690">
        <v>0</v>
      </c>
      <c r="M22690">
        <v>0</v>
      </c>
      <c r="N22690">
        <v>6</v>
      </c>
      <c r="O22690" s="2" t="s">
        <v>1052</v>
      </c>
      <c r="P22690" t="b">
        <v>0</v>
      </c>
      <c r="Q22690" s="2" t="s">
        <v>1063</v>
      </c>
      <c r="R22690" s="2" t="s">
        <v>1082</v>
      </c>
      <c r="S22690" s="2" t="s">
        <v>1063</v>
      </c>
      <c r="T22690" s="2" t="s">
        <v>1063</v>
      </c>
    </row>
    <row r="22691" spans="1:20" x14ac:dyDescent="0.25">
      <c r="A22691">
        <v>428893</v>
      </c>
      <c r="B22691" s="2" t="s">
        <v>34499</v>
      </c>
      <c r="C22691" s="2" t="s">
        <v>34499</v>
      </c>
      <c r="D22691" s="2" t="s">
        <v>1048</v>
      </c>
      <c r="E22691" s="2" t="s">
        <v>92768</v>
      </c>
      <c r="F22691" s="2" t="s">
        <v>1079</v>
      </c>
      <c r="G22691" s="1">
        <v>41425</v>
      </c>
      <c r="H22691" s="2" t="s">
        <v>1063</v>
      </c>
      <c r="I22691">
        <v>0.6</v>
      </c>
      <c r="J22691">
        <v>0</v>
      </c>
      <c r="K22691">
        <v>0</v>
      </c>
      <c r="L22691">
        <v>0</v>
      </c>
      <c r="M22691">
        <v>0</v>
      </c>
      <c r="N22691">
        <v>9</v>
      </c>
      <c r="O22691" s="2" t="s">
        <v>1052</v>
      </c>
      <c r="P22691" t="b">
        <v>0</v>
      </c>
      <c r="Q22691" s="2" t="s">
        <v>1063</v>
      </c>
      <c r="R22691" s="2" t="s">
        <v>1133</v>
      </c>
      <c r="S22691" s="2" t="s">
        <v>1063</v>
      </c>
      <c r="T22691" s="2" t="s">
        <v>1063</v>
      </c>
    </row>
    <row r="22692" spans="1:20" x14ac:dyDescent="0.25">
      <c r="A22692">
        <v>428898</v>
      </c>
      <c r="B22692" s="2" t="s">
        <v>92769</v>
      </c>
      <c r="C22692" s="2" t="s">
        <v>92769</v>
      </c>
      <c r="D22692" s="2" t="s">
        <v>1048</v>
      </c>
      <c r="E22692" s="2" t="s">
        <v>92770</v>
      </c>
      <c r="F22692" s="2" t="s">
        <v>92771</v>
      </c>
      <c r="G22692" s="1">
        <v>42734</v>
      </c>
      <c r="H22692" s="2" t="s">
        <v>1063</v>
      </c>
      <c r="I22692">
        <v>0.6</v>
      </c>
      <c r="J22692">
        <v>7</v>
      </c>
      <c r="K22692">
        <v>6.9</v>
      </c>
      <c r="L22692">
        <v>4700</v>
      </c>
      <c r="M22692">
        <v>0</v>
      </c>
      <c r="N22692">
        <v>14</v>
      </c>
      <c r="O22692" s="2" t="s">
        <v>1052</v>
      </c>
      <c r="P22692" t="b">
        <v>0</v>
      </c>
      <c r="Q22692" s="2" t="s">
        <v>1063</v>
      </c>
      <c r="R22692" s="2" t="s">
        <v>1082</v>
      </c>
      <c r="S22692" s="2" t="s">
        <v>1063</v>
      </c>
      <c r="T22692" s="2" t="s">
        <v>1063</v>
      </c>
    </row>
    <row r="22693" spans="1:20" x14ac:dyDescent="0.25">
      <c r="A22693">
        <v>428923</v>
      </c>
      <c r="B22693" s="2" t="s">
        <v>92772</v>
      </c>
      <c r="C22693" s="2" t="s">
        <v>92772</v>
      </c>
      <c r="D22693" s="2" t="s">
        <v>1048</v>
      </c>
      <c r="E22693" s="2" t="s">
        <v>92773</v>
      </c>
      <c r="F22693" s="2" t="s">
        <v>43913</v>
      </c>
      <c r="G22693" s="1">
        <v>42035</v>
      </c>
      <c r="H22693" s="2" t="s">
        <v>1063</v>
      </c>
      <c r="I22693">
        <v>0.6</v>
      </c>
      <c r="J22693">
        <v>0</v>
      </c>
      <c r="K22693">
        <v>0</v>
      </c>
      <c r="L22693">
        <v>0</v>
      </c>
      <c r="M22693">
        <v>0</v>
      </c>
      <c r="N22693">
        <v>80</v>
      </c>
      <c r="O22693" s="2" t="s">
        <v>1052</v>
      </c>
      <c r="P22693" t="b">
        <v>0</v>
      </c>
      <c r="Q22693" s="2" t="s">
        <v>1063</v>
      </c>
      <c r="R22693" s="2" t="s">
        <v>1082</v>
      </c>
      <c r="S22693" s="2" t="s">
        <v>1063</v>
      </c>
      <c r="T22693" s="2" t="s">
        <v>1063</v>
      </c>
    </row>
    <row r="22694" spans="1:20" x14ac:dyDescent="0.25">
      <c r="A22694">
        <v>429001</v>
      </c>
      <c r="B22694" s="2" t="s">
        <v>92774</v>
      </c>
      <c r="C22694" s="2" t="s">
        <v>92774</v>
      </c>
      <c r="D22694" s="2" t="s">
        <v>1048</v>
      </c>
      <c r="E22694" s="2" t="s">
        <v>92775</v>
      </c>
      <c r="F22694" s="2" t="s">
        <v>92776</v>
      </c>
      <c r="G22694" s="1">
        <v>37622</v>
      </c>
      <c r="H22694" s="2" t="s">
        <v>1063</v>
      </c>
      <c r="I22694">
        <v>0.6</v>
      </c>
      <c r="J22694">
        <v>1</v>
      </c>
      <c r="K22694">
        <v>6</v>
      </c>
      <c r="L22694">
        <v>0</v>
      </c>
      <c r="M22694">
        <v>0</v>
      </c>
      <c r="N22694">
        <v>89</v>
      </c>
      <c r="O22694" s="2" t="s">
        <v>1052</v>
      </c>
      <c r="P22694" t="b">
        <v>0</v>
      </c>
      <c r="Q22694" s="2" t="s">
        <v>1063</v>
      </c>
      <c r="R22694" s="2" t="s">
        <v>1054</v>
      </c>
      <c r="S22694" s="2" t="s">
        <v>1063</v>
      </c>
      <c r="T22694" s="2" t="s">
        <v>1063</v>
      </c>
    </row>
    <row r="22695" spans="1:20" x14ac:dyDescent="0.25">
      <c r="A22695">
        <v>429021</v>
      </c>
      <c r="B22695" s="2" t="s">
        <v>92777</v>
      </c>
      <c r="C22695" s="2" t="s">
        <v>92777</v>
      </c>
      <c r="D22695" s="2" t="s">
        <v>1048</v>
      </c>
      <c r="E22695" s="2" t="s">
        <v>92778</v>
      </c>
      <c r="F22695" s="2" t="s">
        <v>1079</v>
      </c>
      <c r="G22695" s="1">
        <v>42159</v>
      </c>
      <c r="H22695" s="2" t="s">
        <v>1063</v>
      </c>
      <c r="I22695">
        <v>0.6</v>
      </c>
      <c r="J22695">
        <v>0</v>
      </c>
      <c r="K22695">
        <v>0</v>
      </c>
      <c r="L22695">
        <v>0</v>
      </c>
      <c r="M22695">
        <v>0</v>
      </c>
      <c r="N22695">
        <v>12</v>
      </c>
      <c r="O22695" s="2" t="s">
        <v>1052</v>
      </c>
      <c r="P22695" t="b">
        <v>0</v>
      </c>
      <c r="Q22695" s="2" t="s">
        <v>1063</v>
      </c>
      <c r="R22695" s="2" t="s">
        <v>1998</v>
      </c>
      <c r="S22695" s="2" t="s">
        <v>1063</v>
      </c>
      <c r="T22695" s="2" t="s">
        <v>1063</v>
      </c>
    </row>
    <row r="22696" spans="1:20" x14ac:dyDescent="0.25">
      <c r="A22696">
        <v>429031</v>
      </c>
      <c r="B22696" s="2" t="s">
        <v>92779</v>
      </c>
      <c r="C22696" s="2" t="s">
        <v>92779</v>
      </c>
      <c r="D22696" s="2" t="s">
        <v>1048</v>
      </c>
      <c r="E22696" s="2" t="s">
        <v>92780</v>
      </c>
      <c r="F22696" s="2" t="s">
        <v>1079</v>
      </c>
      <c r="G22696" s="1">
        <v>42709</v>
      </c>
      <c r="H22696" s="2" t="s">
        <v>1063</v>
      </c>
      <c r="I22696">
        <v>0.6</v>
      </c>
      <c r="J22696">
        <v>1</v>
      </c>
      <c r="K22696">
        <v>8</v>
      </c>
      <c r="L22696">
        <v>0</v>
      </c>
      <c r="M22696">
        <v>0</v>
      </c>
      <c r="N22696">
        <v>78</v>
      </c>
      <c r="O22696" s="2" t="s">
        <v>1052</v>
      </c>
      <c r="P22696" t="b">
        <v>0</v>
      </c>
      <c r="Q22696" s="2" t="s">
        <v>1063</v>
      </c>
      <c r="R22696" s="2" t="s">
        <v>1082</v>
      </c>
      <c r="S22696" s="2" t="s">
        <v>1063</v>
      </c>
      <c r="T22696" s="2" t="s">
        <v>1063</v>
      </c>
    </row>
    <row r="22697" spans="1:20" x14ac:dyDescent="0.25">
      <c r="A22697">
        <v>429051</v>
      </c>
      <c r="B22697" s="2" t="s">
        <v>92781</v>
      </c>
      <c r="C22697" s="2" t="s">
        <v>92781</v>
      </c>
      <c r="D22697" s="2" t="s">
        <v>1048</v>
      </c>
      <c r="E22697" s="2" t="s">
        <v>92782</v>
      </c>
      <c r="F22697" s="2" t="s">
        <v>1079</v>
      </c>
      <c r="G22697" s="1">
        <v>35474</v>
      </c>
      <c r="H22697" s="2" t="s">
        <v>92783</v>
      </c>
      <c r="I22697">
        <v>0.6</v>
      </c>
      <c r="J22697">
        <v>1</v>
      </c>
      <c r="K22697">
        <v>10</v>
      </c>
      <c r="L22697">
        <v>0</v>
      </c>
      <c r="M22697">
        <v>0</v>
      </c>
      <c r="N22697">
        <v>90</v>
      </c>
      <c r="O22697" s="2" t="s">
        <v>1052</v>
      </c>
      <c r="P22697" t="b">
        <v>0</v>
      </c>
      <c r="Q22697" s="2" t="s">
        <v>1063</v>
      </c>
      <c r="R22697" s="2" t="s">
        <v>1082</v>
      </c>
      <c r="S22697" s="2" t="s">
        <v>1063</v>
      </c>
      <c r="T22697" s="2" t="s">
        <v>1063</v>
      </c>
    </row>
    <row r="22698" spans="1:20" x14ac:dyDescent="0.25">
      <c r="A22698">
        <v>429072</v>
      </c>
      <c r="B22698" s="2" t="s">
        <v>92784</v>
      </c>
      <c r="C22698" s="2" t="s">
        <v>92784</v>
      </c>
      <c r="D22698" s="2" t="s">
        <v>2208</v>
      </c>
      <c r="E22698" s="2" t="s">
        <v>1079</v>
      </c>
      <c r="F22698" s="2" t="s">
        <v>1079</v>
      </c>
      <c r="G22698" s="1">
        <v>36400</v>
      </c>
      <c r="H22698" s="2" t="s">
        <v>92785</v>
      </c>
      <c r="I22698">
        <v>0.6</v>
      </c>
      <c r="J22698">
        <v>0</v>
      </c>
      <c r="K22698">
        <v>0</v>
      </c>
      <c r="L22698">
        <v>250000</v>
      </c>
      <c r="M22698">
        <v>0</v>
      </c>
      <c r="N22698">
        <v>124</v>
      </c>
      <c r="O22698" s="2" t="s">
        <v>1052</v>
      </c>
      <c r="P22698" t="b">
        <v>0</v>
      </c>
      <c r="Q22698" s="2" t="s">
        <v>1063</v>
      </c>
      <c r="R22698" s="2" t="s">
        <v>2621</v>
      </c>
      <c r="S22698" s="2" t="s">
        <v>92786</v>
      </c>
      <c r="T22698" s="2" t="s">
        <v>92787</v>
      </c>
    </row>
    <row r="22699" spans="1:20" x14ac:dyDescent="0.25">
      <c r="A22699">
        <v>429148</v>
      </c>
      <c r="B22699" s="2" t="s">
        <v>92788</v>
      </c>
      <c r="C22699" s="2" t="s">
        <v>92788</v>
      </c>
      <c r="D22699" s="2" t="s">
        <v>1048</v>
      </c>
      <c r="E22699" s="2" t="s">
        <v>92789</v>
      </c>
      <c r="F22699" s="2" t="s">
        <v>1079</v>
      </c>
      <c r="G22699" s="1">
        <v>42710</v>
      </c>
      <c r="H22699" s="2" t="s">
        <v>1063</v>
      </c>
      <c r="I22699">
        <v>0.6</v>
      </c>
      <c r="J22699">
        <v>0</v>
      </c>
      <c r="K22699">
        <v>0</v>
      </c>
      <c r="L22699">
        <v>0</v>
      </c>
      <c r="M22699">
        <v>0</v>
      </c>
      <c r="N22699">
        <v>9</v>
      </c>
      <c r="O22699" s="2" t="s">
        <v>1052</v>
      </c>
      <c r="P22699" t="b">
        <v>0</v>
      </c>
      <c r="Q22699" s="2" t="s">
        <v>1063</v>
      </c>
      <c r="R22699" s="2" t="s">
        <v>2319</v>
      </c>
      <c r="S22699" s="2" t="s">
        <v>1063</v>
      </c>
      <c r="T22699" s="2" t="s">
        <v>1063</v>
      </c>
    </row>
    <row r="22700" spans="1:20" x14ac:dyDescent="0.25">
      <c r="A22700">
        <v>429186</v>
      </c>
      <c r="B22700" s="2" t="s">
        <v>92790</v>
      </c>
      <c r="C22700" s="2" t="s">
        <v>92790</v>
      </c>
      <c r="D22700" s="2" t="s">
        <v>1048</v>
      </c>
      <c r="E22700" s="2" t="s">
        <v>92791</v>
      </c>
      <c r="F22700" s="2" t="s">
        <v>1079</v>
      </c>
      <c r="G22700" s="1">
        <v>40720</v>
      </c>
      <c r="H22700" s="2" t="s">
        <v>1063</v>
      </c>
      <c r="I22700">
        <v>0.6</v>
      </c>
      <c r="J22700">
        <v>0</v>
      </c>
      <c r="K22700">
        <v>0</v>
      </c>
      <c r="L22700">
        <v>0</v>
      </c>
      <c r="M22700">
        <v>0</v>
      </c>
      <c r="N22700">
        <v>15</v>
      </c>
      <c r="O22700" s="2" t="s">
        <v>1052</v>
      </c>
      <c r="P22700" t="b">
        <v>0</v>
      </c>
      <c r="Q22700" s="2" t="s">
        <v>1063</v>
      </c>
      <c r="R22700" s="2" t="s">
        <v>1163</v>
      </c>
      <c r="S22700" s="2" t="s">
        <v>1063</v>
      </c>
      <c r="T22700" s="2" t="s">
        <v>1063</v>
      </c>
    </row>
    <row r="22701" spans="1:20" x14ac:dyDescent="0.25">
      <c r="A22701">
        <v>429201</v>
      </c>
      <c r="B22701" s="2" t="s">
        <v>92792</v>
      </c>
      <c r="C22701" s="2" t="s">
        <v>92792</v>
      </c>
      <c r="D22701" s="2" t="s">
        <v>1048</v>
      </c>
      <c r="E22701" s="2" t="s">
        <v>92793</v>
      </c>
      <c r="F22701" s="2" t="s">
        <v>1079</v>
      </c>
      <c r="G22701" s="1">
        <v>42108</v>
      </c>
      <c r="H22701" s="2" t="s">
        <v>1063</v>
      </c>
      <c r="I22701">
        <v>0.6</v>
      </c>
      <c r="J22701">
        <v>1</v>
      </c>
      <c r="K22701">
        <v>5</v>
      </c>
      <c r="L22701">
        <v>0</v>
      </c>
      <c r="M22701">
        <v>0</v>
      </c>
      <c r="N22701">
        <v>12</v>
      </c>
      <c r="O22701" s="2" t="s">
        <v>1052</v>
      </c>
      <c r="P22701" t="b">
        <v>0</v>
      </c>
      <c r="Q22701" s="2" t="s">
        <v>1063</v>
      </c>
      <c r="R22701" s="2" t="s">
        <v>3160</v>
      </c>
      <c r="S22701" s="2" t="s">
        <v>1063</v>
      </c>
      <c r="T22701" s="2" t="s">
        <v>1063</v>
      </c>
    </row>
    <row r="22702" spans="1:20" x14ac:dyDescent="0.25">
      <c r="A22702">
        <v>429278</v>
      </c>
      <c r="B22702" s="2" t="s">
        <v>92794</v>
      </c>
      <c r="C22702" s="2" t="s">
        <v>92794</v>
      </c>
      <c r="D22702" s="2" t="s">
        <v>2768</v>
      </c>
      <c r="E22702" s="2" t="s">
        <v>1079</v>
      </c>
      <c r="F22702" s="2" t="s">
        <v>1079</v>
      </c>
      <c r="G22702" s="1">
        <v>41646</v>
      </c>
      <c r="H22702" s="2" t="s">
        <v>1063</v>
      </c>
      <c r="I22702">
        <v>0.6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 s="2" t="s">
        <v>1052</v>
      </c>
      <c r="P22702" t="b">
        <v>0</v>
      </c>
      <c r="Q22702" s="2" t="s">
        <v>1063</v>
      </c>
      <c r="R22702" s="2" t="s">
        <v>1069</v>
      </c>
      <c r="S22702" s="2" t="s">
        <v>1063</v>
      </c>
      <c r="T22702" s="2" t="s">
        <v>1063</v>
      </c>
    </row>
    <row r="22703" spans="1:20" x14ac:dyDescent="0.25">
      <c r="A22703">
        <v>429321</v>
      </c>
      <c r="B22703" s="2" t="s">
        <v>92795</v>
      </c>
      <c r="C22703" s="2" t="s">
        <v>92795</v>
      </c>
      <c r="D22703" s="2" t="s">
        <v>2768</v>
      </c>
      <c r="E22703" s="2" t="s">
        <v>92796</v>
      </c>
      <c r="F22703" s="2" t="s">
        <v>1079</v>
      </c>
      <c r="G22703" s="1">
        <v>42633</v>
      </c>
      <c r="H22703" s="2" t="s">
        <v>1063</v>
      </c>
      <c r="I22703">
        <v>0.6</v>
      </c>
      <c r="J22703">
        <v>0</v>
      </c>
      <c r="K22703">
        <v>0</v>
      </c>
      <c r="L22703">
        <v>0</v>
      </c>
      <c r="M22703">
        <v>0</v>
      </c>
      <c r="N22703">
        <v>15</v>
      </c>
      <c r="O22703" s="2" t="s">
        <v>1052</v>
      </c>
      <c r="P22703" t="b">
        <v>0</v>
      </c>
      <c r="Q22703" s="2" t="s">
        <v>1063</v>
      </c>
      <c r="R22703" s="2" t="s">
        <v>1054</v>
      </c>
      <c r="S22703" s="2" t="s">
        <v>1063</v>
      </c>
      <c r="T22703" s="2" t="s">
        <v>1063</v>
      </c>
    </row>
    <row r="22704" spans="1:20" x14ac:dyDescent="0.25">
      <c r="A22704">
        <v>429452</v>
      </c>
      <c r="B22704" s="2" t="s">
        <v>92797</v>
      </c>
      <c r="C22704" s="2" t="s">
        <v>92797</v>
      </c>
      <c r="D22704" s="2" t="s">
        <v>1048</v>
      </c>
      <c r="E22704" s="2" t="s">
        <v>92798</v>
      </c>
      <c r="F22704" s="2" t="s">
        <v>1079</v>
      </c>
      <c r="G22704" s="1">
        <v>41138</v>
      </c>
      <c r="H22704" s="2" t="s">
        <v>1063</v>
      </c>
      <c r="I22704">
        <v>0.6</v>
      </c>
      <c r="J22704">
        <v>2</v>
      </c>
      <c r="K22704">
        <v>8</v>
      </c>
      <c r="L22704">
        <v>0</v>
      </c>
      <c r="M22704">
        <v>0</v>
      </c>
      <c r="N22704">
        <v>11</v>
      </c>
      <c r="O22704" s="2" t="s">
        <v>1052</v>
      </c>
      <c r="P22704" t="b">
        <v>0</v>
      </c>
      <c r="Q22704" s="2" t="s">
        <v>1063</v>
      </c>
      <c r="R22704" s="2" t="s">
        <v>1380</v>
      </c>
      <c r="S22704" s="2" t="s">
        <v>1063</v>
      </c>
      <c r="T22704" s="2" t="s">
        <v>1063</v>
      </c>
    </row>
    <row r="22705" spans="1:20" x14ac:dyDescent="0.25">
      <c r="A22705">
        <v>429517</v>
      </c>
      <c r="B22705" s="2" t="s">
        <v>92799</v>
      </c>
      <c r="C22705" s="2" t="s">
        <v>92799</v>
      </c>
      <c r="D22705" s="2" t="s">
        <v>1077</v>
      </c>
      <c r="E22705" s="2" t="s">
        <v>92800</v>
      </c>
      <c r="F22705" s="2" t="s">
        <v>1079</v>
      </c>
      <c r="G22705" s="1">
        <v>39448</v>
      </c>
      <c r="H22705" s="2" t="s">
        <v>1063</v>
      </c>
      <c r="I22705">
        <v>0.6</v>
      </c>
      <c r="J22705">
        <v>0</v>
      </c>
      <c r="K22705">
        <v>0</v>
      </c>
      <c r="L22705">
        <v>0</v>
      </c>
      <c r="M22705">
        <v>0</v>
      </c>
      <c r="N22705">
        <v>15</v>
      </c>
      <c r="O22705" s="2" t="s">
        <v>1052</v>
      </c>
      <c r="P22705" t="b">
        <v>0</v>
      </c>
      <c r="Q22705" s="2" t="s">
        <v>1063</v>
      </c>
      <c r="R22705" s="2" t="s">
        <v>1163</v>
      </c>
      <c r="S22705" s="2" t="s">
        <v>1063</v>
      </c>
      <c r="T22705" s="2" t="s">
        <v>1063</v>
      </c>
    </row>
    <row r="22706" spans="1:20" x14ac:dyDescent="0.25">
      <c r="A22706">
        <v>429518</v>
      </c>
      <c r="B22706" s="2" t="s">
        <v>38604</v>
      </c>
      <c r="C22706" s="2" t="s">
        <v>38604</v>
      </c>
      <c r="D22706" s="2" t="s">
        <v>1048</v>
      </c>
      <c r="E22706" s="2" t="s">
        <v>92801</v>
      </c>
      <c r="F22706" s="2" t="s">
        <v>92802</v>
      </c>
      <c r="G22706" s="1">
        <v>41640</v>
      </c>
      <c r="H22706" s="2" t="s">
        <v>1063</v>
      </c>
      <c r="I22706">
        <v>0.6</v>
      </c>
      <c r="J22706">
        <v>0</v>
      </c>
      <c r="K22706">
        <v>0</v>
      </c>
      <c r="L22706">
        <v>0</v>
      </c>
      <c r="M22706">
        <v>0</v>
      </c>
      <c r="N22706">
        <v>9</v>
      </c>
      <c r="O22706" s="2" t="s">
        <v>1052</v>
      </c>
      <c r="P22706" t="b">
        <v>0</v>
      </c>
      <c r="Q22706" s="2" t="s">
        <v>1063</v>
      </c>
      <c r="R22706" s="2" t="s">
        <v>1139</v>
      </c>
      <c r="S22706" s="2" t="s">
        <v>1063</v>
      </c>
      <c r="T22706" s="2" t="s">
        <v>1063</v>
      </c>
    </row>
    <row r="22707" spans="1:20" x14ac:dyDescent="0.25">
      <c r="A22707">
        <v>429537</v>
      </c>
      <c r="B22707" s="2" t="s">
        <v>11588</v>
      </c>
      <c r="C22707" s="2" t="s">
        <v>11588</v>
      </c>
      <c r="D22707" s="2" t="s">
        <v>1048</v>
      </c>
      <c r="E22707" s="2" t="s">
        <v>92803</v>
      </c>
      <c r="F22707" s="2" t="s">
        <v>1079</v>
      </c>
      <c r="G22707" s="1">
        <v>40709</v>
      </c>
      <c r="H22707" s="2" t="s">
        <v>92804</v>
      </c>
      <c r="I22707">
        <v>0.6</v>
      </c>
      <c r="J22707">
        <v>2</v>
      </c>
      <c r="K22707">
        <v>6</v>
      </c>
      <c r="L22707">
        <v>0</v>
      </c>
      <c r="M22707">
        <v>0</v>
      </c>
      <c r="N22707">
        <v>11</v>
      </c>
      <c r="O22707" s="2" t="s">
        <v>1052</v>
      </c>
      <c r="P22707" t="b">
        <v>0</v>
      </c>
      <c r="Q22707" s="2" t="s">
        <v>1063</v>
      </c>
      <c r="R22707" s="2" t="s">
        <v>1082</v>
      </c>
      <c r="S22707" s="2" t="s">
        <v>1063</v>
      </c>
      <c r="T22707" s="2" t="s">
        <v>1063</v>
      </c>
    </row>
    <row r="22708" spans="1:20" x14ac:dyDescent="0.25">
      <c r="A22708">
        <v>429539</v>
      </c>
      <c r="B22708" s="2" t="s">
        <v>92805</v>
      </c>
      <c r="C22708" s="2" t="s">
        <v>92805</v>
      </c>
      <c r="D22708" s="2" t="s">
        <v>1048</v>
      </c>
      <c r="E22708" s="2" t="s">
        <v>92806</v>
      </c>
      <c r="F22708" s="2" t="s">
        <v>47174</v>
      </c>
      <c r="G22708" s="1">
        <v>41188</v>
      </c>
      <c r="H22708" s="2" t="s">
        <v>1063</v>
      </c>
      <c r="I22708">
        <v>0.6</v>
      </c>
      <c r="J22708">
        <v>2</v>
      </c>
      <c r="K22708">
        <v>5.5</v>
      </c>
      <c r="L22708">
        <v>0</v>
      </c>
      <c r="M22708">
        <v>0</v>
      </c>
      <c r="N22708">
        <v>5</v>
      </c>
      <c r="O22708" s="2" t="s">
        <v>1052</v>
      </c>
      <c r="P22708" t="b">
        <v>0</v>
      </c>
      <c r="Q22708" s="2" t="s">
        <v>1063</v>
      </c>
      <c r="R22708" s="2" t="s">
        <v>1139</v>
      </c>
      <c r="S22708" s="2" t="s">
        <v>1063</v>
      </c>
      <c r="T22708" s="2" t="s">
        <v>1063</v>
      </c>
    </row>
    <row r="22709" spans="1:20" x14ac:dyDescent="0.25">
      <c r="A22709">
        <v>429652</v>
      </c>
      <c r="B22709" s="2" t="s">
        <v>92807</v>
      </c>
      <c r="C22709" s="2" t="s">
        <v>92808</v>
      </c>
      <c r="D22709" s="2" t="s">
        <v>21559</v>
      </c>
      <c r="E22709" s="2" t="s">
        <v>92809</v>
      </c>
      <c r="F22709" s="2" t="s">
        <v>92810</v>
      </c>
      <c r="G22709" s="1">
        <v>42671</v>
      </c>
      <c r="H22709" s="2" t="s">
        <v>92811</v>
      </c>
      <c r="I22709">
        <v>0.6</v>
      </c>
      <c r="J22709">
        <v>1</v>
      </c>
      <c r="K22709">
        <v>4</v>
      </c>
      <c r="L22709">
        <v>0</v>
      </c>
      <c r="M22709">
        <v>0</v>
      </c>
      <c r="N22709">
        <v>125</v>
      </c>
      <c r="O22709" s="2" t="s">
        <v>1052</v>
      </c>
      <c r="P22709" t="b">
        <v>0</v>
      </c>
      <c r="Q22709" s="2" t="s">
        <v>92812</v>
      </c>
      <c r="R22709" s="2" t="s">
        <v>1054</v>
      </c>
      <c r="S22709" s="2" t="s">
        <v>1063</v>
      </c>
      <c r="T22709" s="2" t="s">
        <v>1063</v>
      </c>
    </row>
    <row r="22710" spans="1:20" x14ac:dyDescent="0.25">
      <c r="A22710">
        <v>429676</v>
      </c>
      <c r="B22710" s="2" t="s">
        <v>92813</v>
      </c>
      <c r="C22710" s="2" t="s">
        <v>92814</v>
      </c>
      <c r="D22710" s="2" t="s">
        <v>1607</v>
      </c>
      <c r="E22710" s="2" t="s">
        <v>92815</v>
      </c>
      <c r="F22710" s="2" t="s">
        <v>92816</v>
      </c>
      <c r="G22710" s="1">
        <v>38169</v>
      </c>
      <c r="H22710" s="2" t="s">
        <v>1063</v>
      </c>
      <c r="I22710">
        <v>0.6</v>
      </c>
      <c r="J22710">
        <v>0</v>
      </c>
      <c r="K22710">
        <v>0</v>
      </c>
      <c r="L22710">
        <v>0</v>
      </c>
      <c r="M22710">
        <v>0</v>
      </c>
      <c r="N22710">
        <v>4</v>
      </c>
      <c r="O22710" s="2" t="s">
        <v>1052</v>
      </c>
      <c r="P22710" t="b">
        <v>0</v>
      </c>
      <c r="Q22710" s="2" t="s">
        <v>1063</v>
      </c>
      <c r="R22710" s="2" t="s">
        <v>1139</v>
      </c>
      <c r="S22710" s="2" t="s">
        <v>1063</v>
      </c>
      <c r="T22710" s="2" t="s">
        <v>1063</v>
      </c>
    </row>
    <row r="22711" spans="1:20" x14ac:dyDescent="0.25">
      <c r="A22711">
        <v>429770</v>
      </c>
      <c r="B22711" s="2" t="s">
        <v>92817</v>
      </c>
      <c r="C22711" s="2" t="s">
        <v>92817</v>
      </c>
      <c r="D22711" s="2" t="s">
        <v>1048</v>
      </c>
      <c r="E22711" s="2" t="s">
        <v>92818</v>
      </c>
      <c r="F22711" s="2" t="s">
        <v>92819</v>
      </c>
      <c r="G22711" s="1">
        <v>41250</v>
      </c>
      <c r="H22711" s="2" t="s">
        <v>1063</v>
      </c>
      <c r="I22711">
        <v>0.6</v>
      </c>
      <c r="J22711">
        <v>0</v>
      </c>
      <c r="K22711">
        <v>0</v>
      </c>
      <c r="L22711">
        <v>10000</v>
      </c>
      <c r="M22711">
        <v>0</v>
      </c>
      <c r="N22711">
        <v>83</v>
      </c>
      <c r="O22711" s="2" t="s">
        <v>1052</v>
      </c>
      <c r="P22711" t="b">
        <v>0</v>
      </c>
      <c r="Q22711" s="2" t="s">
        <v>1063</v>
      </c>
      <c r="R22711" s="2" t="s">
        <v>1998</v>
      </c>
      <c r="S22711" s="2" t="s">
        <v>1063</v>
      </c>
      <c r="T22711" s="2" t="s">
        <v>1063</v>
      </c>
    </row>
    <row r="22712" spans="1:20" x14ac:dyDescent="0.25">
      <c r="A22712">
        <v>429991</v>
      </c>
      <c r="B22712" s="2" t="s">
        <v>92820</v>
      </c>
      <c r="C22712" s="2" t="s">
        <v>92820</v>
      </c>
      <c r="D22712" s="2" t="s">
        <v>1048</v>
      </c>
      <c r="E22712" s="2" t="s">
        <v>92821</v>
      </c>
      <c r="F22712" s="2" t="s">
        <v>92822</v>
      </c>
      <c r="G22712" s="1">
        <v>42704</v>
      </c>
      <c r="H22712" s="2" t="s">
        <v>92823</v>
      </c>
      <c r="I22712">
        <v>0.6</v>
      </c>
      <c r="J22712">
        <v>0</v>
      </c>
      <c r="K22712">
        <v>0</v>
      </c>
      <c r="L22712">
        <v>5000</v>
      </c>
      <c r="M22712">
        <v>0</v>
      </c>
      <c r="N22712">
        <v>70</v>
      </c>
      <c r="O22712" s="2" t="s">
        <v>1052</v>
      </c>
      <c r="P22712" t="b">
        <v>0</v>
      </c>
      <c r="Q22712" s="2" t="s">
        <v>1063</v>
      </c>
      <c r="R22712" s="2" t="s">
        <v>1082</v>
      </c>
      <c r="S22712" s="2" t="s">
        <v>1063</v>
      </c>
      <c r="T22712" s="2" t="s">
        <v>1063</v>
      </c>
    </row>
    <row r="22713" spans="1:20" x14ac:dyDescent="0.25">
      <c r="A22713">
        <v>430146</v>
      </c>
      <c r="B22713" s="2" t="s">
        <v>92824</v>
      </c>
      <c r="C22713" s="2" t="s">
        <v>92825</v>
      </c>
      <c r="D22713" s="2" t="s">
        <v>1077</v>
      </c>
      <c r="E22713" s="2" t="s">
        <v>1079</v>
      </c>
      <c r="F22713" s="2" t="s">
        <v>1079</v>
      </c>
      <c r="G22713" s="1">
        <v>42142</v>
      </c>
      <c r="H22713" s="2" t="s">
        <v>92826</v>
      </c>
      <c r="I22713">
        <v>0.6</v>
      </c>
      <c r="J22713">
        <v>7</v>
      </c>
      <c r="K22713">
        <v>4.9000000000000004</v>
      </c>
      <c r="L22713">
        <v>0</v>
      </c>
      <c r="M22713">
        <v>0</v>
      </c>
      <c r="N22713">
        <v>86</v>
      </c>
      <c r="O22713" s="2" t="s">
        <v>1052</v>
      </c>
      <c r="P22713" t="b">
        <v>0</v>
      </c>
      <c r="Q22713" s="2" t="s">
        <v>92827</v>
      </c>
      <c r="R22713" s="2" t="s">
        <v>1998</v>
      </c>
      <c r="S22713" s="2" t="s">
        <v>1063</v>
      </c>
      <c r="T22713" s="2" t="s">
        <v>1063</v>
      </c>
    </row>
    <row r="22714" spans="1:20" x14ac:dyDescent="0.25">
      <c r="A22714">
        <v>430291</v>
      </c>
      <c r="B22714" s="2" t="s">
        <v>92828</v>
      </c>
      <c r="C22714" s="2" t="s">
        <v>92828</v>
      </c>
      <c r="D22714" s="2" t="s">
        <v>2872</v>
      </c>
      <c r="E22714" s="2" t="s">
        <v>92829</v>
      </c>
      <c r="F22714" s="2" t="s">
        <v>1079</v>
      </c>
      <c r="G22714" s="1">
        <v>42482</v>
      </c>
      <c r="H22714" s="2" t="s">
        <v>92830</v>
      </c>
      <c r="I22714">
        <v>0.6</v>
      </c>
      <c r="J22714">
        <v>0</v>
      </c>
      <c r="K22714">
        <v>0</v>
      </c>
      <c r="L22714">
        <v>0</v>
      </c>
      <c r="M22714">
        <v>0</v>
      </c>
      <c r="N22714">
        <v>92</v>
      </c>
      <c r="O22714" s="2" t="s">
        <v>1052</v>
      </c>
      <c r="P22714" t="b">
        <v>0</v>
      </c>
      <c r="Q22714" s="2" t="s">
        <v>1063</v>
      </c>
      <c r="R22714" s="2" t="s">
        <v>1082</v>
      </c>
      <c r="S22714" s="2" t="s">
        <v>1063</v>
      </c>
      <c r="T22714" s="2" t="s">
        <v>1063</v>
      </c>
    </row>
    <row r="22715" spans="1:20" x14ac:dyDescent="0.25">
      <c r="A22715">
        <v>430342</v>
      </c>
      <c r="B22715" s="2" t="s">
        <v>92831</v>
      </c>
      <c r="C22715" s="2" t="s">
        <v>22668</v>
      </c>
      <c r="D22715" s="2" t="s">
        <v>1077</v>
      </c>
      <c r="E22715" s="2" t="s">
        <v>92832</v>
      </c>
      <c r="F22715" s="2" t="s">
        <v>1079</v>
      </c>
      <c r="G22715" s="1">
        <v>41887</v>
      </c>
      <c r="H22715" s="2" t="s">
        <v>92833</v>
      </c>
      <c r="I22715">
        <v>0.6</v>
      </c>
      <c r="J22715">
        <v>3</v>
      </c>
      <c r="K22715">
        <v>3</v>
      </c>
      <c r="L22715">
        <v>0</v>
      </c>
      <c r="M22715">
        <v>0</v>
      </c>
      <c r="N22715">
        <v>70</v>
      </c>
      <c r="O22715" s="2" t="s">
        <v>1052</v>
      </c>
      <c r="P22715" t="b">
        <v>0</v>
      </c>
      <c r="Q22715" s="2" t="s">
        <v>92834</v>
      </c>
      <c r="R22715" s="2" t="s">
        <v>2319</v>
      </c>
      <c r="S22715" s="2" t="s">
        <v>1063</v>
      </c>
      <c r="T22715" s="2" t="s">
        <v>1063</v>
      </c>
    </row>
    <row r="22716" spans="1:20" x14ac:dyDescent="0.25">
      <c r="A22716">
        <v>430345</v>
      </c>
      <c r="B22716" s="2" t="s">
        <v>92835</v>
      </c>
      <c r="C22716" s="2" t="s">
        <v>92835</v>
      </c>
      <c r="D22716" s="2" t="s">
        <v>1048</v>
      </c>
      <c r="E22716" s="2" t="s">
        <v>92836</v>
      </c>
      <c r="F22716" s="2" t="s">
        <v>92837</v>
      </c>
      <c r="G22716" s="1">
        <v>39697</v>
      </c>
      <c r="H22716" s="2" t="s">
        <v>92838</v>
      </c>
      <c r="I22716">
        <v>0.6</v>
      </c>
      <c r="J22716">
        <v>1</v>
      </c>
      <c r="K22716">
        <v>10</v>
      </c>
      <c r="L22716">
        <v>39000</v>
      </c>
      <c r="M22716">
        <v>0</v>
      </c>
      <c r="N22716">
        <v>61</v>
      </c>
      <c r="O22716" s="2" t="s">
        <v>1052</v>
      </c>
      <c r="P22716" t="b">
        <v>0</v>
      </c>
      <c r="Q22716" s="2" t="s">
        <v>1063</v>
      </c>
      <c r="R22716" s="2" t="s">
        <v>1082</v>
      </c>
      <c r="S22716" s="2" t="s">
        <v>1063</v>
      </c>
      <c r="T22716" s="2" t="s">
        <v>1063</v>
      </c>
    </row>
    <row r="22717" spans="1:20" x14ac:dyDescent="0.25">
      <c r="A22717">
        <v>430483</v>
      </c>
      <c r="B22717" s="2" t="s">
        <v>92839</v>
      </c>
      <c r="C22717" s="2" t="s">
        <v>92839</v>
      </c>
      <c r="D22717" s="2" t="s">
        <v>1048</v>
      </c>
      <c r="E22717" s="2" t="s">
        <v>92840</v>
      </c>
      <c r="F22717" s="2" t="s">
        <v>1079</v>
      </c>
      <c r="G22717" s="1">
        <v>42041</v>
      </c>
      <c r="H22717" s="2" t="s">
        <v>1063</v>
      </c>
      <c r="I22717">
        <v>0.6</v>
      </c>
      <c r="J22717">
        <v>1</v>
      </c>
      <c r="K22717">
        <v>2</v>
      </c>
      <c r="L22717">
        <v>0</v>
      </c>
      <c r="M22717">
        <v>0</v>
      </c>
      <c r="N22717">
        <v>5</v>
      </c>
      <c r="O22717" s="2" t="s">
        <v>1052</v>
      </c>
      <c r="P22717" t="b">
        <v>0</v>
      </c>
      <c r="Q22717" s="2" t="s">
        <v>1063</v>
      </c>
      <c r="R22717" s="2" t="s">
        <v>1082</v>
      </c>
      <c r="S22717" s="2" t="s">
        <v>1063</v>
      </c>
      <c r="T22717" s="2" t="s">
        <v>1063</v>
      </c>
    </row>
    <row r="22718" spans="1:20" x14ac:dyDescent="0.25">
      <c r="A22718">
        <v>430597</v>
      </c>
      <c r="B22718" s="2" t="s">
        <v>92841</v>
      </c>
      <c r="C22718" s="2" t="s">
        <v>92841</v>
      </c>
      <c r="D22718" s="2" t="s">
        <v>1048</v>
      </c>
      <c r="E22718" s="2" t="s">
        <v>92842</v>
      </c>
      <c r="F22718" s="2" t="s">
        <v>1079</v>
      </c>
      <c r="G22718" s="1">
        <v>38353</v>
      </c>
      <c r="H22718" s="2" t="s">
        <v>1063</v>
      </c>
      <c r="I22718">
        <v>0.6</v>
      </c>
      <c r="J22718">
        <v>0</v>
      </c>
      <c r="K22718">
        <v>0</v>
      </c>
      <c r="L22718">
        <v>0</v>
      </c>
      <c r="M22718">
        <v>0</v>
      </c>
      <c r="N22718">
        <v>220</v>
      </c>
      <c r="O22718" s="2" t="s">
        <v>1052</v>
      </c>
      <c r="P22718" t="b">
        <v>0</v>
      </c>
      <c r="Q22718" s="2" t="s">
        <v>1063</v>
      </c>
      <c r="R22718" s="2" t="s">
        <v>1804</v>
      </c>
      <c r="S22718" s="2" t="s">
        <v>1063</v>
      </c>
      <c r="T22718" s="2" t="s">
        <v>1063</v>
      </c>
    </row>
    <row r="22719" spans="1:20" x14ac:dyDescent="0.25">
      <c r="A22719">
        <v>430612</v>
      </c>
      <c r="B22719" s="2" t="s">
        <v>92843</v>
      </c>
      <c r="C22719" s="2" t="s">
        <v>92843</v>
      </c>
      <c r="D22719" s="2" t="s">
        <v>1048</v>
      </c>
      <c r="E22719" s="2" t="s">
        <v>92844</v>
      </c>
      <c r="F22719" s="2" t="s">
        <v>92845</v>
      </c>
      <c r="G22719" s="1">
        <v>42685</v>
      </c>
      <c r="H22719" s="2" t="s">
        <v>1063</v>
      </c>
      <c r="I22719">
        <v>0.6</v>
      </c>
      <c r="J22719">
        <v>0</v>
      </c>
      <c r="K22719">
        <v>0</v>
      </c>
      <c r="L22719">
        <v>0</v>
      </c>
      <c r="M22719">
        <v>0</v>
      </c>
      <c r="N22719">
        <v>77</v>
      </c>
      <c r="O22719" s="2" t="s">
        <v>1052</v>
      </c>
      <c r="P22719" t="b">
        <v>0</v>
      </c>
      <c r="Q22719" s="2" t="s">
        <v>1063</v>
      </c>
      <c r="R22719" s="2" t="s">
        <v>1350</v>
      </c>
      <c r="S22719" s="2" t="s">
        <v>1063</v>
      </c>
      <c r="T22719" s="2" t="s">
        <v>1063</v>
      </c>
    </row>
    <row r="22720" spans="1:20" x14ac:dyDescent="0.25">
      <c r="A22720">
        <v>430967</v>
      </c>
      <c r="B22720" s="2" t="s">
        <v>92846</v>
      </c>
      <c r="C22720" s="2" t="s">
        <v>92846</v>
      </c>
      <c r="D22720" s="2" t="s">
        <v>1048</v>
      </c>
      <c r="E22720" s="2" t="s">
        <v>92847</v>
      </c>
      <c r="F22720" s="2" t="s">
        <v>92848</v>
      </c>
      <c r="G22720" s="1">
        <v>42845</v>
      </c>
      <c r="H22720" s="2" t="s">
        <v>92849</v>
      </c>
      <c r="I22720">
        <v>0.6</v>
      </c>
      <c r="J22720">
        <v>2</v>
      </c>
      <c r="K22720">
        <v>8.5</v>
      </c>
      <c r="L22720">
        <v>10000</v>
      </c>
      <c r="M22720">
        <v>0</v>
      </c>
      <c r="N22720">
        <v>25</v>
      </c>
      <c r="O22720" s="2" t="s">
        <v>1052</v>
      </c>
      <c r="P22720" t="b">
        <v>0</v>
      </c>
      <c r="Q22720" s="2" t="s">
        <v>1063</v>
      </c>
      <c r="R22720" s="2" t="s">
        <v>1082</v>
      </c>
      <c r="S22720" s="2" t="s">
        <v>1063</v>
      </c>
      <c r="T22720" s="2" t="s">
        <v>1063</v>
      </c>
    </row>
    <row r="22721" spans="1:20" x14ac:dyDescent="0.25">
      <c r="A22721">
        <v>431109</v>
      </c>
      <c r="B22721" s="2" t="s">
        <v>92850</v>
      </c>
      <c r="C22721" s="2" t="s">
        <v>92850</v>
      </c>
      <c r="D22721" s="2" t="s">
        <v>1048</v>
      </c>
      <c r="E22721" s="2" t="s">
        <v>92851</v>
      </c>
      <c r="F22721" s="2" t="s">
        <v>92852</v>
      </c>
      <c r="G22721" s="1">
        <v>42719</v>
      </c>
      <c r="H22721" s="2" t="s">
        <v>92853</v>
      </c>
      <c r="I22721">
        <v>0.6</v>
      </c>
      <c r="J22721">
        <v>1</v>
      </c>
      <c r="K22721">
        <v>6</v>
      </c>
      <c r="L22721">
        <v>0</v>
      </c>
      <c r="M22721">
        <v>0</v>
      </c>
      <c r="N22721">
        <v>0</v>
      </c>
      <c r="O22721" s="2" t="s">
        <v>1052</v>
      </c>
      <c r="P22721" t="b">
        <v>0</v>
      </c>
      <c r="Q22721" s="2" t="s">
        <v>92854</v>
      </c>
      <c r="R22721" s="2" t="s">
        <v>3373</v>
      </c>
      <c r="S22721" s="2" t="s">
        <v>1063</v>
      </c>
      <c r="T22721" s="2" t="s">
        <v>1063</v>
      </c>
    </row>
    <row r="22722" spans="1:20" x14ac:dyDescent="0.25">
      <c r="A22722">
        <v>431215</v>
      </c>
      <c r="B22722" s="2" t="s">
        <v>92855</v>
      </c>
      <c r="C22722" s="2" t="s">
        <v>92855</v>
      </c>
      <c r="D22722" s="2" t="s">
        <v>1048</v>
      </c>
      <c r="E22722" s="2" t="s">
        <v>92856</v>
      </c>
      <c r="F22722" s="2" t="s">
        <v>92857</v>
      </c>
      <c r="G22722" s="1">
        <v>42327</v>
      </c>
      <c r="H22722" s="2" t="s">
        <v>1063</v>
      </c>
      <c r="I22722">
        <v>0.6</v>
      </c>
      <c r="J22722">
        <v>0</v>
      </c>
      <c r="K22722">
        <v>0</v>
      </c>
      <c r="L22722">
        <v>0</v>
      </c>
      <c r="M22722">
        <v>0</v>
      </c>
      <c r="N22722">
        <v>7</v>
      </c>
      <c r="O22722" s="2" t="s">
        <v>1052</v>
      </c>
      <c r="P22722" t="b">
        <v>0</v>
      </c>
      <c r="Q22722" s="2" t="s">
        <v>1063</v>
      </c>
      <c r="R22722" s="2" t="s">
        <v>1082</v>
      </c>
      <c r="S22722" s="2" t="s">
        <v>1063</v>
      </c>
      <c r="T22722" s="2" t="s">
        <v>1063</v>
      </c>
    </row>
    <row r="22723" spans="1:20" x14ac:dyDescent="0.25">
      <c r="A22723">
        <v>431234</v>
      </c>
      <c r="B22723" s="2" t="s">
        <v>25338</v>
      </c>
      <c r="C22723" s="2" t="s">
        <v>25338</v>
      </c>
      <c r="D22723" s="2" t="s">
        <v>1048</v>
      </c>
      <c r="E22723" s="2" t="s">
        <v>92858</v>
      </c>
      <c r="F22723" s="2" t="s">
        <v>1079</v>
      </c>
      <c r="G22723" s="1">
        <v>40471</v>
      </c>
      <c r="H22723" s="2" t="s">
        <v>1063</v>
      </c>
      <c r="I22723">
        <v>0.6</v>
      </c>
      <c r="J22723">
        <v>4</v>
      </c>
      <c r="K22723">
        <v>5.8</v>
      </c>
      <c r="L22723">
        <v>0</v>
      </c>
      <c r="M22723">
        <v>0</v>
      </c>
      <c r="N22723">
        <v>10</v>
      </c>
      <c r="O22723" s="2" t="s">
        <v>1052</v>
      </c>
      <c r="P22723" t="b">
        <v>0</v>
      </c>
      <c r="Q22723" s="2" t="s">
        <v>1063</v>
      </c>
      <c r="R22723" s="2" t="s">
        <v>1139</v>
      </c>
      <c r="S22723" s="2" t="s">
        <v>1063</v>
      </c>
      <c r="T22723" s="2" t="s">
        <v>1063</v>
      </c>
    </row>
    <row r="22724" spans="1:20" x14ac:dyDescent="0.25">
      <c r="A22724">
        <v>431328</v>
      </c>
      <c r="B22724" s="2" t="s">
        <v>92859</v>
      </c>
      <c r="C22724" s="2" t="s">
        <v>92859</v>
      </c>
      <c r="D22724" s="2" t="s">
        <v>1077</v>
      </c>
      <c r="E22724" s="2" t="s">
        <v>1079</v>
      </c>
      <c r="F22724" s="2" t="s">
        <v>1079</v>
      </c>
      <c r="G22724" s="1">
        <v>31365</v>
      </c>
      <c r="H22724" s="2" t="s">
        <v>92860</v>
      </c>
      <c r="I22724">
        <v>0.6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 s="2" t="s">
        <v>1052</v>
      </c>
      <c r="P22724" t="b">
        <v>0</v>
      </c>
      <c r="Q22724" s="2" t="s">
        <v>1063</v>
      </c>
      <c r="R22724" s="2" t="s">
        <v>1082</v>
      </c>
      <c r="S22724" s="2" t="s">
        <v>1063</v>
      </c>
      <c r="T22724" s="2" t="s">
        <v>1063</v>
      </c>
    </row>
    <row r="22725" spans="1:20" x14ac:dyDescent="0.25">
      <c r="A22725">
        <v>431420</v>
      </c>
      <c r="B22725" s="2" t="s">
        <v>92861</v>
      </c>
      <c r="C22725" s="2" t="s">
        <v>92861</v>
      </c>
      <c r="D22725" s="2" t="s">
        <v>1048</v>
      </c>
      <c r="E22725" s="2" t="s">
        <v>92862</v>
      </c>
      <c r="F22725" s="2" t="s">
        <v>1079</v>
      </c>
      <c r="G22725" s="1">
        <v>41957</v>
      </c>
      <c r="H22725" s="2" t="s">
        <v>1063</v>
      </c>
      <c r="I22725">
        <v>0.6</v>
      </c>
      <c r="J22725">
        <v>0</v>
      </c>
      <c r="K22725">
        <v>0</v>
      </c>
      <c r="L22725">
        <v>0</v>
      </c>
      <c r="M22725">
        <v>0</v>
      </c>
      <c r="N22725">
        <v>11</v>
      </c>
      <c r="O22725" s="2" t="s">
        <v>1052</v>
      </c>
      <c r="P22725" t="b">
        <v>0</v>
      </c>
      <c r="Q22725" s="2" t="s">
        <v>1063</v>
      </c>
      <c r="R22725" s="2" t="s">
        <v>1380</v>
      </c>
      <c r="S22725" s="2" t="s">
        <v>1063</v>
      </c>
      <c r="T22725" s="2" t="s">
        <v>1063</v>
      </c>
    </row>
    <row r="22726" spans="1:20" x14ac:dyDescent="0.25">
      <c r="A22726">
        <v>431422</v>
      </c>
      <c r="B22726" s="2" t="s">
        <v>92863</v>
      </c>
      <c r="C22726" s="2" t="s">
        <v>92863</v>
      </c>
      <c r="D22726" s="2" t="s">
        <v>1048</v>
      </c>
      <c r="E22726" s="2" t="s">
        <v>92864</v>
      </c>
      <c r="F22726" s="2" t="s">
        <v>1079</v>
      </c>
      <c r="G22726" s="1">
        <v>41831</v>
      </c>
      <c r="H22726" s="2" t="s">
        <v>1063</v>
      </c>
      <c r="I22726">
        <v>0.6</v>
      </c>
      <c r="J22726">
        <v>0</v>
      </c>
      <c r="K22726">
        <v>0</v>
      </c>
      <c r="L22726">
        <v>0</v>
      </c>
      <c r="M22726">
        <v>0</v>
      </c>
      <c r="N22726">
        <v>7</v>
      </c>
      <c r="O22726" s="2" t="s">
        <v>1052</v>
      </c>
      <c r="P22726" t="b">
        <v>0</v>
      </c>
      <c r="Q22726" s="2" t="s">
        <v>1063</v>
      </c>
      <c r="R22726" s="2" t="s">
        <v>5943</v>
      </c>
      <c r="S22726" s="2" t="s">
        <v>1063</v>
      </c>
      <c r="T22726" s="2" t="s">
        <v>1063</v>
      </c>
    </row>
    <row r="22727" spans="1:20" x14ac:dyDescent="0.25">
      <c r="A22727">
        <v>431780</v>
      </c>
      <c r="B22727" s="2" t="s">
        <v>92865</v>
      </c>
      <c r="C22727" s="2" t="s">
        <v>92865</v>
      </c>
      <c r="D22727" s="2" t="s">
        <v>1048</v>
      </c>
      <c r="E22727" s="2" t="s">
        <v>92866</v>
      </c>
      <c r="F22727" s="2" t="s">
        <v>1079</v>
      </c>
      <c r="G22727" s="1">
        <v>42368</v>
      </c>
      <c r="H22727" s="2" t="s">
        <v>1063</v>
      </c>
      <c r="I22727">
        <v>0.6</v>
      </c>
      <c r="J22727">
        <v>1</v>
      </c>
      <c r="K22727">
        <v>4</v>
      </c>
      <c r="L22727">
        <v>0</v>
      </c>
      <c r="M22727">
        <v>0</v>
      </c>
      <c r="N22727">
        <v>8</v>
      </c>
      <c r="O22727" s="2" t="s">
        <v>1052</v>
      </c>
      <c r="P22727" t="b">
        <v>0</v>
      </c>
      <c r="Q22727" s="2" t="s">
        <v>1063</v>
      </c>
      <c r="R22727" s="2" t="s">
        <v>3304</v>
      </c>
      <c r="S22727" s="2" t="s">
        <v>1063</v>
      </c>
      <c r="T22727" s="2" t="s">
        <v>1063</v>
      </c>
    </row>
    <row r="22728" spans="1:20" x14ac:dyDescent="0.25">
      <c r="A22728">
        <v>431834</v>
      </c>
      <c r="B22728" s="2" t="s">
        <v>87390</v>
      </c>
      <c r="C22728" s="2" t="s">
        <v>87390</v>
      </c>
      <c r="D22728" s="2" t="s">
        <v>1048</v>
      </c>
      <c r="E22728" s="2" t="s">
        <v>92867</v>
      </c>
      <c r="F22728" s="2" t="s">
        <v>1079</v>
      </c>
      <c r="G22728" s="1">
        <v>42327</v>
      </c>
      <c r="H22728" s="2" t="s">
        <v>92868</v>
      </c>
      <c r="I22728">
        <v>0.6</v>
      </c>
      <c r="J22728">
        <v>2</v>
      </c>
      <c r="K22728">
        <v>8</v>
      </c>
      <c r="L22728">
        <v>0</v>
      </c>
      <c r="M22728">
        <v>0</v>
      </c>
      <c r="N22728">
        <v>6</v>
      </c>
      <c r="O22728" s="2" t="s">
        <v>1052</v>
      </c>
      <c r="P22728" t="b">
        <v>0</v>
      </c>
      <c r="Q22728" s="2" t="s">
        <v>1063</v>
      </c>
      <c r="R22728" s="2" t="s">
        <v>1082</v>
      </c>
      <c r="S22728" s="2" t="s">
        <v>1063</v>
      </c>
      <c r="T22728" s="2" t="s">
        <v>1063</v>
      </c>
    </row>
    <row r="22729" spans="1:20" x14ac:dyDescent="0.25">
      <c r="A22729">
        <v>431837</v>
      </c>
      <c r="B22729" s="2" t="s">
        <v>92869</v>
      </c>
      <c r="C22729" s="2" t="s">
        <v>92870</v>
      </c>
      <c r="D22729" s="2" t="s">
        <v>1048</v>
      </c>
      <c r="E22729" s="2" t="s">
        <v>92871</v>
      </c>
      <c r="F22729" s="2" t="s">
        <v>1079</v>
      </c>
      <c r="G22729" s="1">
        <v>42455</v>
      </c>
      <c r="H22729" s="2" t="s">
        <v>92872</v>
      </c>
      <c r="I22729">
        <v>0.6</v>
      </c>
      <c r="J22729">
        <v>0</v>
      </c>
      <c r="K22729">
        <v>0</v>
      </c>
      <c r="L22729">
        <v>0</v>
      </c>
      <c r="M22729">
        <v>0</v>
      </c>
      <c r="N22729">
        <v>92</v>
      </c>
      <c r="O22729" s="2" t="s">
        <v>1052</v>
      </c>
      <c r="P22729" t="b">
        <v>0</v>
      </c>
      <c r="Q22729" s="2" t="s">
        <v>1063</v>
      </c>
      <c r="R22729" s="2" t="s">
        <v>1082</v>
      </c>
      <c r="S22729" s="2" t="s">
        <v>1063</v>
      </c>
      <c r="T22729" s="2" t="s">
        <v>1063</v>
      </c>
    </row>
    <row r="22730" spans="1:20" x14ac:dyDescent="0.25">
      <c r="A22730">
        <v>431841</v>
      </c>
      <c r="B22730" s="2" t="s">
        <v>92873</v>
      </c>
      <c r="C22730" s="2" t="s">
        <v>92873</v>
      </c>
      <c r="D22730" s="2" t="s">
        <v>1607</v>
      </c>
      <c r="E22730" s="2" t="s">
        <v>1079</v>
      </c>
      <c r="F22730" s="2" t="s">
        <v>1079</v>
      </c>
      <c r="G22730" s="1">
        <v>41740</v>
      </c>
      <c r="H22730" s="2" t="s">
        <v>1063</v>
      </c>
      <c r="I22730">
        <v>0.6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 s="2" t="s">
        <v>1052</v>
      </c>
      <c r="P22730" t="b">
        <v>0</v>
      </c>
      <c r="Q22730" s="2" t="s">
        <v>1063</v>
      </c>
      <c r="R22730" s="2" t="s">
        <v>1297</v>
      </c>
      <c r="S22730" s="2" t="s">
        <v>1063</v>
      </c>
      <c r="T22730" s="2" t="s">
        <v>1063</v>
      </c>
    </row>
    <row r="22731" spans="1:20" x14ac:dyDescent="0.25">
      <c r="A22731">
        <v>431848</v>
      </c>
      <c r="B22731" s="2" t="s">
        <v>92874</v>
      </c>
      <c r="C22731" s="2" t="s">
        <v>92875</v>
      </c>
      <c r="D22731" s="2" t="s">
        <v>1048</v>
      </c>
      <c r="E22731" s="2" t="s">
        <v>92871</v>
      </c>
      <c r="F22731" s="2" t="s">
        <v>1079</v>
      </c>
      <c r="G22731" s="1">
        <v>42455</v>
      </c>
      <c r="H22731" s="2" t="s">
        <v>92876</v>
      </c>
      <c r="I22731">
        <v>0.6</v>
      </c>
      <c r="J22731">
        <v>0</v>
      </c>
      <c r="K22731">
        <v>0</v>
      </c>
      <c r="L22731">
        <v>0</v>
      </c>
      <c r="M22731">
        <v>0</v>
      </c>
      <c r="N22731">
        <v>98</v>
      </c>
      <c r="O22731" s="2" t="s">
        <v>1052</v>
      </c>
      <c r="P22731" t="b">
        <v>0</v>
      </c>
      <c r="Q22731" s="2" t="s">
        <v>1063</v>
      </c>
      <c r="R22731" s="2" t="s">
        <v>1082</v>
      </c>
      <c r="S22731" s="2" t="s">
        <v>1063</v>
      </c>
      <c r="T22731" s="2" t="s">
        <v>1063</v>
      </c>
    </row>
    <row r="22732" spans="1:20" x14ac:dyDescent="0.25">
      <c r="A22732">
        <v>431873</v>
      </c>
      <c r="B22732" s="2" t="s">
        <v>92877</v>
      </c>
      <c r="C22732" s="2" t="s">
        <v>92877</v>
      </c>
      <c r="D22732" s="2" t="s">
        <v>1048</v>
      </c>
      <c r="E22732" s="2" t="s">
        <v>92878</v>
      </c>
      <c r="F22732" s="2" t="s">
        <v>1079</v>
      </c>
      <c r="G22732" s="1">
        <v>34457</v>
      </c>
      <c r="H22732" s="2" t="s">
        <v>92879</v>
      </c>
      <c r="I22732">
        <v>0.6</v>
      </c>
      <c r="J22732">
        <v>0</v>
      </c>
      <c r="K22732">
        <v>0</v>
      </c>
      <c r="L22732">
        <v>0</v>
      </c>
      <c r="M22732">
        <v>0</v>
      </c>
      <c r="N22732">
        <v>19</v>
      </c>
      <c r="O22732" s="2" t="s">
        <v>1052</v>
      </c>
      <c r="P22732" t="b">
        <v>0</v>
      </c>
      <c r="Q22732" s="2" t="s">
        <v>1063</v>
      </c>
      <c r="R22732" s="2" t="s">
        <v>1082</v>
      </c>
      <c r="S22732" s="2" t="s">
        <v>1063</v>
      </c>
      <c r="T22732" s="2" t="s">
        <v>1063</v>
      </c>
    </row>
    <row r="22733" spans="1:20" x14ac:dyDescent="0.25">
      <c r="A22733">
        <v>431991</v>
      </c>
      <c r="B22733" s="2" t="s">
        <v>92880</v>
      </c>
      <c r="C22733" s="2" t="s">
        <v>92880</v>
      </c>
      <c r="D22733" s="2" t="s">
        <v>1048</v>
      </c>
      <c r="E22733" s="2" t="s">
        <v>92881</v>
      </c>
      <c r="F22733" s="2" t="s">
        <v>1079</v>
      </c>
      <c r="G22733" s="1">
        <v>37495</v>
      </c>
      <c r="H22733" s="2" t="s">
        <v>92882</v>
      </c>
      <c r="I22733">
        <v>0.6</v>
      </c>
      <c r="J22733">
        <v>1</v>
      </c>
      <c r="K22733">
        <v>1</v>
      </c>
      <c r="L22733">
        <v>0</v>
      </c>
      <c r="M22733">
        <v>0</v>
      </c>
      <c r="N22733">
        <v>112</v>
      </c>
      <c r="O22733" s="2" t="s">
        <v>1052</v>
      </c>
      <c r="P22733" t="b">
        <v>0</v>
      </c>
      <c r="Q22733" s="2" t="s">
        <v>1063</v>
      </c>
      <c r="R22733" s="2" t="s">
        <v>1082</v>
      </c>
      <c r="S22733" s="2" t="s">
        <v>1063</v>
      </c>
      <c r="T22733" s="2" t="s">
        <v>1063</v>
      </c>
    </row>
    <row r="22734" spans="1:20" x14ac:dyDescent="0.25">
      <c r="A22734">
        <v>432116</v>
      </c>
      <c r="B22734" s="2" t="s">
        <v>92883</v>
      </c>
      <c r="C22734" s="2" t="s">
        <v>92884</v>
      </c>
      <c r="D22734" s="2" t="s">
        <v>1048</v>
      </c>
      <c r="E22734" s="2" t="s">
        <v>92885</v>
      </c>
      <c r="F22734" s="2" t="s">
        <v>92886</v>
      </c>
      <c r="G22734" s="1">
        <v>35796</v>
      </c>
      <c r="H22734" s="2" t="s">
        <v>92887</v>
      </c>
      <c r="I22734">
        <v>0.6</v>
      </c>
      <c r="J22734">
        <v>1</v>
      </c>
      <c r="K22734">
        <v>1</v>
      </c>
      <c r="L22734">
        <v>0</v>
      </c>
      <c r="M22734">
        <v>0</v>
      </c>
      <c r="N22734">
        <v>75</v>
      </c>
      <c r="O22734" s="2" t="s">
        <v>1052</v>
      </c>
      <c r="P22734" t="b">
        <v>0</v>
      </c>
      <c r="Q22734" s="2" t="s">
        <v>92888</v>
      </c>
      <c r="R22734" s="2" t="s">
        <v>1082</v>
      </c>
      <c r="S22734" s="2" t="s">
        <v>1063</v>
      </c>
      <c r="T22734" s="2" t="s">
        <v>1063</v>
      </c>
    </row>
    <row r="22735" spans="1:20" x14ac:dyDescent="0.25">
      <c r="A22735">
        <v>432212</v>
      </c>
      <c r="B22735" s="2" t="s">
        <v>92889</v>
      </c>
      <c r="C22735" s="2" t="s">
        <v>92889</v>
      </c>
      <c r="D22735" s="2" t="s">
        <v>1048</v>
      </c>
      <c r="E22735" s="2" t="s">
        <v>92890</v>
      </c>
      <c r="F22735" s="2" t="s">
        <v>92891</v>
      </c>
      <c r="G22735" s="1">
        <v>41578</v>
      </c>
      <c r="H22735" s="2" t="s">
        <v>1063</v>
      </c>
      <c r="I22735">
        <v>0.6</v>
      </c>
      <c r="J22735">
        <v>0</v>
      </c>
      <c r="K22735">
        <v>0</v>
      </c>
      <c r="L22735">
        <v>12000</v>
      </c>
      <c r="M22735">
        <v>0</v>
      </c>
      <c r="N22735">
        <v>88</v>
      </c>
      <c r="O22735" s="2" t="s">
        <v>1052</v>
      </c>
      <c r="P22735" t="b">
        <v>0</v>
      </c>
      <c r="Q22735" s="2" t="s">
        <v>1063</v>
      </c>
      <c r="R22735" s="2" t="s">
        <v>1139</v>
      </c>
      <c r="S22735" s="2" t="s">
        <v>1063</v>
      </c>
      <c r="T22735" s="2" t="s">
        <v>1063</v>
      </c>
    </row>
    <row r="22736" spans="1:20" x14ac:dyDescent="0.25">
      <c r="A22736">
        <v>432267</v>
      </c>
      <c r="B22736" s="2" t="s">
        <v>92892</v>
      </c>
      <c r="C22736" s="2" t="s">
        <v>92892</v>
      </c>
      <c r="D22736" s="2" t="s">
        <v>1048</v>
      </c>
      <c r="E22736" s="2" t="s">
        <v>92893</v>
      </c>
      <c r="F22736" s="2" t="s">
        <v>1079</v>
      </c>
      <c r="G22736" s="1">
        <v>42549</v>
      </c>
      <c r="H22736" s="2" t="s">
        <v>92894</v>
      </c>
      <c r="I22736">
        <v>0.6</v>
      </c>
      <c r="J22736">
        <v>1</v>
      </c>
      <c r="K22736">
        <v>2</v>
      </c>
      <c r="L22736">
        <v>0</v>
      </c>
      <c r="M22736">
        <v>0</v>
      </c>
      <c r="N22736">
        <v>66</v>
      </c>
      <c r="O22736" s="2" t="s">
        <v>1052</v>
      </c>
      <c r="P22736" t="b">
        <v>0</v>
      </c>
      <c r="Q22736" s="2" t="s">
        <v>92895</v>
      </c>
      <c r="R22736" s="2" t="s">
        <v>1082</v>
      </c>
      <c r="S22736" s="2" t="s">
        <v>1063</v>
      </c>
      <c r="T22736" s="2" t="s">
        <v>1063</v>
      </c>
    </row>
    <row r="22737" spans="1:20" x14ac:dyDescent="0.25">
      <c r="A22737">
        <v>432269</v>
      </c>
      <c r="B22737" s="2" t="s">
        <v>92896</v>
      </c>
      <c r="C22737" s="2" t="s">
        <v>92896</v>
      </c>
      <c r="D22737" s="2" t="s">
        <v>1048</v>
      </c>
      <c r="E22737" s="2" t="s">
        <v>92897</v>
      </c>
      <c r="F22737" s="2" t="s">
        <v>1079</v>
      </c>
      <c r="G22737" s="1">
        <v>42348</v>
      </c>
      <c r="H22737" s="2" t="s">
        <v>92898</v>
      </c>
      <c r="I22737">
        <v>0.6</v>
      </c>
      <c r="J22737">
        <v>0</v>
      </c>
      <c r="K22737">
        <v>0</v>
      </c>
      <c r="L22737">
        <v>0</v>
      </c>
      <c r="M22737">
        <v>0</v>
      </c>
      <c r="N22737">
        <v>72</v>
      </c>
      <c r="O22737" s="2" t="s">
        <v>1052</v>
      </c>
      <c r="P22737" t="b">
        <v>0</v>
      </c>
      <c r="Q22737" s="2" t="s">
        <v>1063</v>
      </c>
      <c r="R22737" s="2" t="s">
        <v>1082</v>
      </c>
      <c r="S22737" s="2" t="s">
        <v>1063</v>
      </c>
      <c r="T22737" s="2" t="s">
        <v>1063</v>
      </c>
    </row>
    <row r="22738" spans="1:20" x14ac:dyDescent="0.25">
      <c r="A22738">
        <v>432281</v>
      </c>
      <c r="B22738" s="2" t="s">
        <v>92899</v>
      </c>
      <c r="C22738" s="2" t="s">
        <v>92899</v>
      </c>
      <c r="D22738" s="2" t="s">
        <v>1048</v>
      </c>
      <c r="E22738" s="2" t="s">
        <v>92900</v>
      </c>
      <c r="F22738" s="2" t="s">
        <v>1079</v>
      </c>
      <c r="G22738" s="1">
        <v>42652</v>
      </c>
      <c r="H22738" s="2" t="s">
        <v>92901</v>
      </c>
      <c r="I22738">
        <v>0.6</v>
      </c>
      <c r="J22738">
        <v>0</v>
      </c>
      <c r="K22738">
        <v>0</v>
      </c>
      <c r="L22738">
        <v>0</v>
      </c>
      <c r="M22738">
        <v>0</v>
      </c>
      <c r="N22738">
        <v>93</v>
      </c>
      <c r="O22738" s="2" t="s">
        <v>1052</v>
      </c>
      <c r="P22738" t="b">
        <v>0</v>
      </c>
      <c r="Q22738" s="2" t="s">
        <v>1063</v>
      </c>
      <c r="R22738" s="2" t="s">
        <v>1082</v>
      </c>
      <c r="S22738" s="2" t="s">
        <v>1063</v>
      </c>
      <c r="T22738" s="2" t="s">
        <v>1063</v>
      </c>
    </row>
    <row r="22739" spans="1:20" x14ac:dyDescent="0.25">
      <c r="A22739">
        <v>432525</v>
      </c>
      <c r="B22739" s="2" t="s">
        <v>92902</v>
      </c>
      <c r="C22739" s="2" t="s">
        <v>92902</v>
      </c>
      <c r="D22739" s="2" t="s">
        <v>1048</v>
      </c>
      <c r="E22739" s="2" t="s">
        <v>92903</v>
      </c>
      <c r="F22739" s="2" t="s">
        <v>92904</v>
      </c>
      <c r="G22739" s="1">
        <v>42471</v>
      </c>
      <c r="H22739" s="2" t="s">
        <v>1063</v>
      </c>
      <c r="I22739">
        <v>0.6</v>
      </c>
      <c r="J22739">
        <v>0</v>
      </c>
      <c r="K22739">
        <v>0</v>
      </c>
      <c r="L22739">
        <v>0</v>
      </c>
      <c r="M22739">
        <v>0</v>
      </c>
      <c r="N22739">
        <v>105</v>
      </c>
      <c r="O22739" s="2" t="s">
        <v>1052</v>
      </c>
      <c r="P22739" t="b">
        <v>0</v>
      </c>
      <c r="Q22739" s="2" t="s">
        <v>1063</v>
      </c>
      <c r="R22739" s="2" t="s">
        <v>1163</v>
      </c>
      <c r="S22739" s="2" t="s">
        <v>1063</v>
      </c>
      <c r="T22739" s="2" t="s">
        <v>1063</v>
      </c>
    </row>
    <row r="22740" spans="1:20" x14ac:dyDescent="0.25">
      <c r="A22740">
        <v>432661</v>
      </c>
      <c r="B22740" s="2" t="s">
        <v>92905</v>
      </c>
      <c r="C22740" s="2" t="s">
        <v>92905</v>
      </c>
      <c r="D22740" s="2" t="s">
        <v>1048</v>
      </c>
      <c r="E22740" s="2" t="s">
        <v>92906</v>
      </c>
      <c r="F22740" s="2" t="s">
        <v>92907</v>
      </c>
      <c r="G22740" s="1">
        <v>42636</v>
      </c>
      <c r="H22740" s="2" t="s">
        <v>92908</v>
      </c>
      <c r="I22740">
        <v>0.6</v>
      </c>
      <c r="J22740">
        <v>8</v>
      </c>
      <c r="K22740">
        <v>6.1</v>
      </c>
      <c r="L22740">
        <v>12000</v>
      </c>
      <c r="M22740">
        <v>0</v>
      </c>
      <c r="N22740">
        <v>10</v>
      </c>
      <c r="O22740" s="2" t="s">
        <v>1052</v>
      </c>
      <c r="P22740" t="b">
        <v>0</v>
      </c>
      <c r="Q22740" s="2" t="s">
        <v>92909</v>
      </c>
      <c r="R22740" s="2" t="s">
        <v>1163</v>
      </c>
      <c r="S22740" s="2" t="s">
        <v>1063</v>
      </c>
      <c r="T22740" s="2" t="s">
        <v>1063</v>
      </c>
    </row>
    <row r="22741" spans="1:20" x14ac:dyDescent="0.25">
      <c r="A22741">
        <v>432730</v>
      </c>
      <c r="B22741" s="2" t="s">
        <v>92910</v>
      </c>
      <c r="C22741" s="2" t="s">
        <v>92910</v>
      </c>
      <c r="D22741" s="2" t="s">
        <v>1048</v>
      </c>
      <c r="E22741" s="2" t="s">
        <v>92911</v>
      </c>
      <c r="F22741" s="2" t="s">
        <v>1079</v>
      </c>
      <c r="G22741" s="1">
        <v>30682</v>
      </c>
      <c r="H22741" s="2" t="s">
        <v>92912</v>
      </c>
      <c r="I22741">
        <v>0.6</v>
      </c>
      <c r="J22741">
        <v>0</v>
      </c>
      <c r="K22741">
        <v>0</v>
      </c>
      <c r="L22741">
        <v>0</v>
      </c>
      <c r="M22741">
        <v>0</v>
      </c>
      <c r="N22741">
        <v>96</v>
      </c>
      <c r="O22741" s="2" t="s">
        <v>1052</v>
      </c>
      <c r="P22741" t="b">
        <v>0</v>
      </c>
      <c r="Q22741" s="2" t="s">
        <v>1063</v>
      </c>
      <c r="R22741" s="2" t="s">
        <v>1082</v>
      </c>
      <c r="S22741" s="2" t="s">
        <v>1063</v>
      </c>
      <c r="T22741" s="2" t="s">
        <v>1063</v>
      </c>
    </row>
    <row r="22742" spans="1:20" x14ac:dyDescent="0.25">
      <c r="A22742">
        <v>432802</v>
      </c>
      <c r="B22742" s="2" t="s">
        <v>92913</v>
      </c>
      <c r="C22742" s="2" t="s">
        <v>92913</v>
      </c>
      <c r="D22742" s="2" t="s">
        <v>1048</v>
      </c>
      <c r="E22742" s="2" t="s">
        <v>92914</v>
      </c>
      <c r="F22742" s="2" t="s">
        <v>1079</v>
      </c>
      <c r="G22742" s="1">
        <v>40109</v>
      </c>
      <c r="H22742" s="2" t="s">
        <v>1063</v>
      </c>
      <c r="I22742">
        <v>0.6</v>
      </c>
      <c r="J22742">
        <v>0</v>
      </c>
      <c r="K22742">
        <v>0</v>
      </c>
      <c r="L22742">
        <v>0</v>
      </c>
      <c r="M22742">
        <v>0</v>
      </c>
      <c r="N22742">
        <v>78</v>
      </c>
      <c r="O22742" s="2" t="s">
        <v>1052</v>
      </c>
      <c r="P22742" t="b">
        <v>0</v>
      </c>
      <c r="Q22742" s="2" t="s">
        <v>1063</v>
      </c>
      <c r="R22742" s="2" t="s">
        <v>1163</v>
      </c>
      <c r="S22742" s="2" t="s">
        <v>1063</v>
      </c>
      <c r="T22742" s="2" t="s">
        <v>1063</v>
      </c>
    </row>
    <row r="22743" spans="1:20" x14ac:dyDescent="0.25">
      <c r="A22743">
        <v>432821</v>
      </c>
      <c r="B22743" s="2" t="s">
        <v>92915</v>
      </c>
      <c r="C22743" s="2" t="s">
        <v>92916</v>
      </c>
      <c r="D22743" s="2" t="s">
        <v>1473</v>
      </c>
      <c r="E22743" s="2" t="s">
        <v>92917</v>
      </c>
      <c r="F22743" s="2" t="s">
        <v>1079</v>
      </c>
      <c r="G22743" s="1">
        <v>38924</v>
      </c>
      <c r="H22743" s="2" t="s">
        <v>1063</v>
      </c>
      <c r="I22743">
        <v>0.6</v>
      </c>
      <c r="J22743">
        <v>0</v>
      </c>
      <c r="K22743">
        <v>0</v>
      </c>
      <c r="L22743">
        <v>0</v>
      </c>
      <c r="M22743">
        <v>0</v>
      </c>
      <c r="N22743">
        <v>82</v>
      </c>
      <c r="O22743" s="2" t="s">
        <v>1052</v>
      </c>
      <c r="P22743" t="b">
        <v>0</v>
      </c>
      <c r="Q22743" s="2" t="s">
        <v>1063</v>
      </c>
      <c r="R22743" s="2" t="s">
        <v>1082</v>
      </c>
      <c r="S22743" s="2" t="s">
        <v>1063</v>
      </c>
      <c r="T22743" s="2" t="s">
        <v>1063</v>
      </c>
    </row>
    <row r="22744" spans="1:20" x14ac:dyDescent="0.25">
      <c r="A22744">
        <v>432844</v>
      </c>
      <c r="B22744" s="2" t="s">
        <v>92918</v>
      </c>
      <c r="C22744" s="2" t="s">
        <v>92918</v>
      </c>
      <c r="D22744" s="2" t="s">
        <v>1048</v>
      </c>
      <c r="E22744" s="2" t="s">
        <v>92919</v>
      </c>
      <c r="F22744" s="2" t="s">
        <v>92920</v>
      </c>
      <c r="G22744" s="1">
        <v>39709</v>
      </c>
      <c r="H22744" s="2" t="s">
        <v>92921</v>
      </c>
      <c r="I22744">
        <v>0.6</v>
      </c>
      <c r="J22744">
        <v>2</v>
      </c>
      <c r="K22744">
        <v>3.5</v>
      </c>
      <c r="L22744">
        <v>0</v>
      </c>
      <c r="M22744">
        <v>0</v>
      </c>
      <c r="N22744">
        <v>75</v>
      </c>
      <c r="O22744" s="2" t="s">
        <v>1052</v>
      </c>
      <c r="P22744" t="b">
        <v>0</v>
      </c>
      <c r="Q22744" s="2" t="s">
        <v>1063</v>
      </c>
      <c r="R22744" s="2" t="s">
        <v>1082</v>
      </c>
      <c r="S22744" s="2" t="s">
        <v>1063</v>
      </c>
      <c r="T22744" s="2" t="s">
        <v>1063</v>
      </c>
    </row>
    <row r="22745" spans="1:20" x14ac:dyDescent="0.25">
      <c r="A22745">
        <v>433044</v>
      </c>
      <c r="B22745" s="2" t="s">
        <v>92922</v>
      </c>
      <c r="C22745" s="2" t="s">
        <v>92923</v>
      </c>
      <c r="D22745" s="2" t="s">
        <v>1048</v>
      </c>
      <c r="E22745" s="2" t="s">
        <v>92924</v>
      </c>
      <c r="F22745" s="2" t="s">
        <v>1079</v>
      </c>
      <c r="G22745" s="1">
        <v>42301</v>
      </c>
      <c r="H22745" s="2" t="s">
        <v>1063</v>
      </c>
      <c r="I22745">
        <v>0.6</v>
      </c>
      <c r="J22745">
        <v>0</v>
      </c>
      <c r="K22745">
        <v>0</v>
      </c>
      <c r="L22745">
        <v>0</v>
      </c>
      <c r="M22745">
        <v>0</v>
      </c>
      <c r="N22745">
        <v>62</v>
      </c>
      <c r="O22745" s="2" t="s">
        <v>1052</v>
      </c>
      <c r="P22745" t="b">
        <v>0</v>
      </c>
      <c r="Q22745" s="2" t="s">
        <v>1063</v>
      </c>
      <c r="R22745" s="2" t="s">
        <v>1082</v>
      </c>
      <c r="S22745" s="2" t="s">
        <v>92925</v>
      </c>
      <c r="T22745" s="2" t="s">
        <v>92926</v>
      </c>
    </row>
    <row r="22746" spans="1:20" x14ac:dyDescent="0.25">
      <c r="A22746">
        <v>433267</v>
      </c>
      <c r="B22746" s="2" t="s">
        <v>92927</v>
      </c>
      <c r="C22746" s="2" t="s">
        <v>92927</v>
      </c>
      <c r="D22746" s="2" t="s">
        <v>34447</v>
      </c>
      <c r="E22746" s="2" t="s">
        <v>92928</v>
      </c>
      <c r="F22746" s="2" t="s">
        <v>1079</v>
      </c>
      <c r="G22746" s="1">
        <v>20937</v>
      </c>
      <c r="H22746" s="2" t="s">
        <v>92929</v>
      </c>
      <c r="I22746">
        <v>0.6</v>
      </c>
      <c r="J22746">
        <v>0</v>
      </c>
      <c r="K22746">
        <v>0</v>
      </c>
      <c r="L22746">
        <v>0</v>
      </c>
      <c r="M22746">
        <v>0</v>
      </c>
      <c r="N22746">
        <v>110</v>
      </c>
      <c r="O22746" s="2" t="s">
        <v>1052</v>
      </c>
      <c r="P22746" t="b">
        <v>0</v>
      </c>
      <c r="Q22746" s="2" t="s">
        <v>1063</v>
      </c>
      <c r="R22746" s="2" t="s">
        <v>1082</v>
      </c>
      <c r="S22746" s="2" t="s">
        <v>1063</v>
      </c>
      <c r="T22746" s="2" t="s">
        <v>1063</v>
      </c>
    </row>
    <row r="22747" spans="1:20" x14ac:dyDescent="0.25">
      <c r="A22747">
        <v>433506</v>
      </c>
      <c r="B22747" s="2" t="s">
        <v>92930</v>
      </c>
      <c r="C22747" s="2" t="s">
        <v>92930</v>
      </c>
      <c r="D22747" s="2" t="s">
        <v>1048</v>
      </c>
      <c r="E22747" s="2" t="s">
        <v>92931</v>
      </c>
      <c r="F22747" s="2" t="s">
        <v>92932</v>
      </c>
      <c r="G22747" s="1">
        <v>42308</v>
      </c>
      <c r="H22747" s="2" t="s">
        <v>92933</v>
      </c>
      <c r="I22747">
        <v>0.6</v>
      </c>
      <c r="J22747">
        <v>1</v>
      </c>
      <c r="K22747">
        <v>10</v>
      </c>
      <c r="L22747">
        <v>0</v>
      </c>
      <c r="M22747">
        <v>0</v>
      </c>
      <c r="N22747">
        <v>8</v>
      </c>
      <c r="O22747" s="2" t="s">
        <v>1052</v>
      </c>
      <c r="P22747" t="b">
        <v>0</v>
      </c>
      <c r="Q22747" s="2" t="s">
        <v>1063</v>
      </c>
      <c r="R22747" s="2" t="s">
        <v>1082</v>
      </c>
      <c r="S22747" s="2" t="s">
        <v>1063</v>
      </c>
      <c r="T22747" s="2" t="s">
        <v>1063</v>
      </c>
    </row>
    <row r="22748" spans="1:20" x14ac:dyDescent="0.25">
      <c r="A22748">
        <v>433616</v>
      </c>
      <c r="B22748" s="2" t="s">
        <v>92934</v>
      </c>
      <c r="C22748" s="2" t="s">
        <v>92934</v>
      </c>
      <c r="D22748" s="2" t="s">
        <v>1048</v>
      </c>
      <c r="E22748" s="2" t="s">
        <v>92935</v>
      </c>
      <c r="F22748" s="2" t="s">
        <v>1079</v>
      </c>
      <c r="G22748" s="1">
        <v>42473</v>
      </c>
      <c r="H22748" s="2" t="s">
        <v>1063</v>
      </c>
      <c r="I22748">
        <v>0.6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 s="2" t="s">
        <v>1052</v>
      </c>
      <c r="P22748" t="b">
        <v>0</v>
      </c>
      <c r="Q22748" s="2" t="s">
        <v>1063</v>
      </c>
      <c r="R22748" s="2" t="s">
        <v>2319</v>
      </c>
      <c r="S22748" s="2" t="s">
        <v>1063</v>
      </c>
      <c r="T22748" s="2" t="s">
        <v>1063</v>
      </c>
    </row>
    <row r="22749" spans="1:20" x14ac:dyDescent="0.25">
      <c r="A22749">
        <v>433698</v>
      </c>
      <c r="B22749" s="2" t="s">
        <v>92936</v>
      </c>
      <c r="C22749" s="2" t="s">
        <v>92936</v>
      </c>
      <c r="D22749" s="2" t="s">
        <v>1048</v>
      </c>
      <c r="E22749" s="2" t="s">
        <v>92937</v>
      </c>
      <c r="F22749" s="2" t="s">
        <v>1079</v>
      </c>
      <c r="G22749" s="1">
        <v>37980</v>
      </c>
      <c r="H22749" s="2" t="s">
        <v>92938</v>
      </c>
      <c r="I22749">
        <v>0.6</v>
      </c>
      <c r="J22749">
        <v>1</v>
      </c>
      <c r="K22749">
        <v>4</v>
      </c>
      <c r="L22749">
        <v>0</v>
      </c>
      <c r="M22749">
        <v>0</v>
      </c>
      <c r="N22749">
        <v>120</v>
      </c>
      <c r="O22749" s="2" t="s">
        <v>1052</v>
      </c>
      <c r="P22749" t="b">
        <v>0</v>
      </c>
      <c r="Q22749" s="2" t="s">
        <v>92939</v>
      </c>
      <c r="R22749" s="2" t="s">
        <v>1082</v>
      </c>
      <c r="S22749" s="2" t="s">
        <v>77190</v>
      </c>
      <c r="T22749" s="2" t="s">
        <v>77191</v>
      </c>
    </row>
    <row r="22750" spans="1:20" x14ac:dyDescent="0.25">
      <c r="A22750">
        <v>434051</v>
      </c>
      <c r="B22750" s="2" t="s">
        <v>92940</v>
      </c>
      <c r="C22750" s="2" t="s">
        <v>92941</v>
      </c>
      <c r="D22750" s="2" t="s">
        <v>1048</v>
      </c>
      <c r="E22750" s="2" t="s">
        <v>92942</v>
      </c>
      <c r="F22750" s="2" t="s">
        <v>1079</v>
      </c>
      <c r="G22750" s="1">
        <v>42310</v>
      </c>
      <c r="H22750" s="2" t="s">
        <v>1063</v>
      </c>
      <c r="I22750">
        <v>0.6</v>
      </c>
      <c r="J22750">
        <v>0</v>
      </c>
      <c r="K22750">
        <v>0</v>
      </c>
      <c r="L22750">
        <v>0</v>
      </c>
      <c r="M22750">
        <v>0</v>
      </c>
      <c r="N22750">
        <v>19</v>
      </c>
      <c r="O22750" s="2" t="s">
        <v>1052</v>
      </c>
      <c r="P22750" t="b">
        <v>0</v>
      </c>
      <c r="Q22750" s="2" t="s">
        <v>1063</v>
      </c>
      <c r="R22750" s="2" t="s">
        <v>1082</v>
      </c>
      <c r="S22750" s="2" t="s">
        <v>1063</v>
      </c>
      <c r="T22750" s="2" t="s">
        <v>1063</v>
      </c>
    </row>
    <row r="22751" spans="1:20" x14ac:dyDescent="0.25">
      <c r="A22751">
        <v>434093</v>
      </c>
      <c r="B22751" s="2" t="s">
        <v>92943</v>
      </c>
      <c r="C22751" s="2" t="s">
        <v>92943</v>
      </c>
      <c r="D22751" s="2" t="s">
        <v>4770</v>
      </c>
      <c r="E22751" s="2" t="s">
        <v>92944</v>
      </c>
      <c r="F22751" s="2" t="s">
        <v>1079</v>
      </c>
      <c r="G22751" s="1">
        <v>32673</v>
      </c>
      <c r="H22751" s="2" t="s">
        <v>1063</v>
      </c>
      <c r="I22751">
        <v>0.6</v>
      </c>
      <c r="J22751">
        <v>1</v>
      </c>
      <c r="K22751">
        <v>6</v>
      </c>
      <c r="L22751">
        <v>0</v>
      </c>
      <c r="M22751">
        <v>0</v>
      </c>
      <c r="N22751">
        <v>45</v>
      </c>
      <c r="O22751" s="2" t="s">
        <v>1052</v>
      </c>
      <c r="P22751" t="b">
        <v>0</v>
      </c>
      <c r="Q22751" s="2" t="s">
        <v>1063</v>
      </c>
      <c r="R22751" s="2" t="s">
        <v>1163</v>
      </c>
      <c r="S22751" s="2" t="s">
        <v>1063</v>
      </c>
      <c r="T22751" s="2" t="s">
        <v>1063</v>
      </c>
    </row>
    <row r="22752" spans="1:20" x14ac:dyDescent="0.25">
      <c r="A22752">
        <v>434130</v>
      </c>
      <c r="B22752" s="2" t="s">
        <v>92945</v>
      </c>
      <c r="C22752" s="2" t="s">
        <v>92946</v>
      </c>
      <c r="D22752" s="2" t="s">
        <v>30563</v>
      </c>
      <c r="E22752" s="2" t="s">
        <v>92947</v>
      </c>
      <c r="F22752" s="2" t="s">
        <v>1079</v>
      </c>
      <c r="G22752" s="1">
        <v>21551</v>
      </c>
      <c r="H22752" s="2" t="s">
        <v>92948</v>
      </c>
      <c r="I22752">
        <v>0.6</v>
      </c>
      <c r="J22752">
        <v>2</v>
      </c>
      <c r="K22752">
        <v>5</v>
      </c>
      <c r="L22752">
        <v>0</v>
      </c>
      <c r="M22752">
        <v>0</v>
      </c>
      <c r="N22752">
        <v>78</v>
      </c>
      <c r="O22752" s="2" t="s">
        <v>1052</v>
      </c>
      <c r="P22752" t="b">
        <v>0</v>
      </c>
      <c r="Q22752" s="2" t="s">
        <v>1063</v>
      </c>
      <c r="R22752" s="2" t="s">
        <v>2822</v>
      </c>
      <c r="S22752" s="2" t="s">
        <v>1063</v>
      </c>
      <c r="T22752" s="2" t="s">
        <v>1063</v>
      </c>
    </row>
    <row r="22753" spans="1:20" x14ac:dyDescent="0.25">
      <c r="A22753">
        <v>434230</v>
      </c>
      <c r="B22753" s="2" t="s">
        <v>60700</v>
      </c>
      <c r="C22753" s="2" t="s">
        <v>60700</v>
      </c>
      <c r="D22753" s="2" t="s">
        <v>1048</v>
      </c>
      <c r="E22753" s="2" t="s">
        <v>92949</v>
      </c>
      <c r="F22753" s="2" t="s">
        <v>1079</v>
      </c>
      <c r="G22753" s="1">
        <v>42759</v>
      </c>
      <c r="H22753" s="2" t="s">
        <v>1063</v>
      </c>
      <c r="I22753">
        <v>0.6</v>
      </c>
      <c r="J22753">
        <v>0</v>
      </c>
      <c r="K22753">
        <v>0</v>
      </c>
      <c r="L22753">
        <v>0</v>
      </c>
      <c r="M22753">
        <v>0</v>
      </c>
      <c r="N22753">
        <v>102</v>
      </c>
      <c r="O22753" s="2" t="s">
        <v>1052</v>
      </c>
      <c r="P22753" t="b">
        <v>0</v>
      </c>
      <c r="Q22753" s="2" t="s">
        <v>1063</v>
      </c>
      <c r="R22753" s="2" t="s">
        <v>1069</v>
      </c>
      <c r="S22753" s="2" t="s">
        <v>1063</v>
      </c>
      <c r="T22753" s="2" t="s">
        <v>1063</v>
      </c>
    </row>
    <row r="22754" spans="1:20" x14ac:dyDescent="0.25">
      <c r="A22754">
        <v>434303</v>
      </c>
      <c r="B22754" s="2" t="s">
        <v>92950</v>
      </c>
      <c r="C22754" s="2" t="s">
        <v>92950</v>
      </c>
      <c r="D22754" s="2" t="s">
        <v>1048</v>
      </c>
      <c r="E22754" s="2" t="s">
        <v>92951</v>
      </c>
      <c r="F22754" s="2" t="s">
        <v>92952</v>
      </c>
      <c r="G22754" s="1">
        <v>40543</v>
      </c>
      <c r="H22754" s="2" t="s">
        <v>1063</v>
      </c>
      <c r="I22754">
        <v>0.6</v>
      </c>
      <c r="J22754">
        <v>1</v>
      </c>
      <c r="K22754">
        <v>8</v>
      </c>
      <c r="L22754">
        <v>0</v>
      </c>
      <c r="M22754">
        <v>0</v>
      </c>
      <c r="N22754">
        <v>57</v>
      </c>
      <c r="O22754" s="2" t="s">
        <v>1052</v>
      </c>
      <c r="P22754" t="b">
        <v>0</v>
      </c>
      <c r="Q22754" s="2" t="s">
        <v>1063</v>
      </c>
      <c r="R22754" s="2" t="s">
        <v>1069</v>
      </c>
      <c r="S22754" s="2" t="s">
        <v>1063</v>
      </c>
      <c r="T22754" s="2" t="s">
        <v>1063</v>
      </c>
    </row>
    <row r="22755" spans="1:20" x14ac:dyDescent="0.25">
      <c r="A22755">
        <v>434379</v>
      </c>
      <c r="B22755" s="2" t="s">
        <v>92953</v>
      </c>
      <c r="C22755" s="2" t="s">
        <v>92953</v>
      </c>
      <c r="D22755" s="2" t="s">
        <v>2768</v>
      </c>
      <c r="E22755" s="2" t="s">
        <v>92954</v>
      </c>
      <c r="F22755" s="2" t="s">
        <v>92955</v>
      </c>
      <c r="G22755" s="1">
        <v>42762</v>
      </c>
      <c r="H22755" s="2" t="s">
        <v>92956</v>
      </c>
      <c r="I22755">
        <v>0.6</v>
      </c>
      <c r="J22755">
        <v>3</v>
      </c>
      <c r="K22755">
        <v>4</v>
      </c>
      <c r="L22755">
        <v>0</v>
      </c>
      <c r="M22755">
        <v>0</v>
      </c>
      <c r="N22755">
        <v>74</v>
      </c>
      <c r="O22755" s="2" t="s">
        <v>1052</v>
      </c>
      <c r="P22755" t="b">
        <v>0</v>
      </c>
      <c r="Q22755" s="2" t="s">
        <v>92957</v>
      </c>
      <c r="R22755" s="2" t="s">
        <v>1082</v>
      </c>
      <c r="S22755" s="2" t="s">
        <v>1063</v>
      </c>
      <c r="T22755" s="2" t="s">
        <v>1063</v>
      </c>
    </row>
    <row r="22756" spans="1:20" x14ac:dyDescent="0.25">
      <c r="A22756">
        <v>434447</v>
      </c>
      <c r="B22756" s="2" t="s">
        <v>92958</v>
      </c>
      <c r="C22756" s="2" t="s">
        <v>92958</v>
      </c>
      <c r="D22756" s="2" t="s">
        <v>1048</v>
      </c>
      <c r="E22756" s="2" t="s">
        <v>92959</v>
      </c>
      <c r="F22756" s="2" t="s">
        <v>1079</v>
      </c>
      <c r="G22756" s="1">
        <v>42755</v>
      </c>
      <c r="H22756" s="2" t="s">
        <v>92960</v>
      </c>
      <c r="I22756">
        <v>0.6</v>
      </c>
      <c r="J22756">
        <v>0</v>
      </c>
      <c r="K22756">
        <v>0</v>
      </c>
      <c r="L22756">
        <v>0</v>
      </c>
      <c r="M22756">
        <v>0</v>
      </c>
      <c r="N22756">
        <v>72</v>
      </c>
      <c r="O22756" s="2" t="s">
        <v>1052</v>
      </c>
      <c r="P22756" t="b">
        <v>0</v>
      </c>
      <c r="Q22756" s="2" t="s">
        <v>1063</v>
      </c>
      <c r="R22756" s="2" t="s">
        <v>1082</v>
      </c>
      <c r="S22756" s="2" t="s">
        <v>1063</v>
      </c>
      <c r="T22756" s="2" t="s">
        <v>1063</v>
      </c>
    </row>
    <row r="22757" spans="1:20" x14ac:dyDescent="0.25">
      <c r="A22757">
        <v>434534</v>
      </c>
      <c r="B22757" s="2" t="s">
        <v>92961</v>
      </c>
      <c r="C22757" s="2" t="s">
        <v>92961</v>
      </c>
      <c r="D22757" s="2" t="s">
        <v>1048</v>
      </c>
      <c r="E22757" s="2" t="s">
        <v>92962</v>
      </c>
      <c r="F22757" s="2" t="s">
        <v>1079</v>
      </c>
      <c r="G22757" s="1">
        <v>35431</v>
      </c>
      <c r="H22757" s="2" t="s">
        <v>1063</v>
      </c>
      <c r="I22757">
        <v>0.6</v>
      </c>
      <c r="J22757">
        <v>0</v>
      </c>
      <c r="K22757">
        <v>0</v>
      </c>
      <c r="L22757">
        <v>0</v>
      </c>
      <c r="M22757">
        <v>0</v>
      </c>
      <c r="N22757">
        <v>75</v>
      </c>
      <c r="O22757" s="2" t="s">
        <v>1052</v>
      </c>
      <c r="P22757" t="b">
        <v>0</v>
      </c>
      <c r="Q22757" s="2" t="s">
        <v>1063</v>
      </c>
      <c r="R22757" s="2" t="s">
        <v>2319</v>
      </c>
      <c r="S22757" s="2" t="s">
        <v>1063</v>
      </c>
      <c r="T22757" s="2" t="s">
        <v>1063</v>
      </c>
    </row>
    <row r="22758" spans="1:20" x14ac:dyDescent="0.25">
      <c r="A22758">
        <v>434703</v>
      </c>
      <c r="B22758" s="2" t="s">
        <v>92963</v>
      </c>
      <c r="C22758" s="2" t="s">
        <v>92963</v>
      </c>
      <c r="D22758" s="2" t="s">
        <v>1048</v>
      </c>
      <c r="E22758" s="2" t="s">
        <v>92964</v>
      </c>
      <c r="F22758" s="2" t="s">
        <v>1079</v>
      </c>
      <c r="G22758" s="1">
        <v>42370</v>
      </c>
      <c r="H22758" s="2" t="s">
        <v>1063</v>
      </c>
      <c r="I22758">
        <v>0.6</v>
      </c>
      <c r="J22758">
        <v>1</v>
      </c>
      <c r="K22758">
        <v>8</v>
      </c>
      <c r="L22758">
        <v>0</v>
      </c>
      <c r="M22758">
        <v>0</v>
      </c>
      <c r="N22758">
        <v>0</v>
      </c>
      <c r="O22758" s="2" t="s">
        <v>1052</v>
      </c>
      <c r="P22758" t="b">
        <v>0</v>
      </c>
      <c r="Q22758" s="2" t="s">
        <v>1063</v>
      </c>
      <c r="R22758" s="2" t="s">
        <v>1297</v>
      </c>
      <c r="S22758" s="2" t="s">
        <v>1063</v>
      </c>
      <c r="T22758" s="2" t="s">
        <v>1063</v>
      </c>
    </row>
    <row r="22759" spans="1:20" x14ac:dyDescent="0.25">
      <c r="A22759">
        <v>434915</v>
      </c>
      <c r="B22759" s="2" t="s">
        <v>92965</v>
      </c>
      <c r="C22759" s="2" t="s">
        <v>92965</v>
      </c>
      <c r="D22759" s="2" t="s">
        <v>1048</v>
      </c>
      <c r="E22759" s="2" t="s">
        <v>92966</v>
      </c>
      <c r="F22759" s="2" t="s">
        <v>92967</v>
      </c>
      <c r="G22759" s="1">
        <v>35885</v>
      </c>
      <c r="H22759" s="2" t="s">
        <v>92968</v>
      </c>
      <c r="I22759">
        <v>0.6</v>
      </c>
      <c r="J22759">
        <v>0</v>
      </c>
      <c r="K22759">
        <v>0</v>
      </c>
      <c r="L22759">
        <v>0</v>
      </c>
      <c r="M22759">
        <v>0</v>
      </c>
      <c r="N22759">
        <v>55</v>
      </c>
      <c r="O22759" s="2" t="s">
        <v>1052</v>
      </c>
      <c r="P22759" t="b">
        <v>0</v>
      </c>
      <c r="Q22759" s="2" t="s">
        <v>1063</v>
      </c>
      <c r="R22759" s="2" t="s">
        <v>1082</v>
      </c>
      <c r="S22759" s="2" t="s">
        <v>1063</v>
      </c>
      <c r="T22759" s="2" t="s">
        <v>1063</v>
      </c>
    </row>
    <row r="22760" spans="1:20" x14ac:dyDescent="0.25">
      <c r="A22760">
        <v>435070</v>
      </c>
      <c r="B22760" s="2" t="s">
        <v>92969</v>
      </c>
      <c r="C22760" s="2" t="s">
        <v>92969</v>
      </c>
      <c r="D22760" s="2" t="s">
        <v>2208</v>
      </c>
      <c r="E22760" s="2" t="s">
        <v>92970</v>
      </c>
      <c r="F22760" s="2" t="s">
        <v>1079</v>
      </c>
      <c r="G22760" s="1">
        <v>37635</v>
      </c>
      <c r="H22760" s="2" t="s">
        <v>92971</v>
      </c>
      <c r="I22760">
        <v>0.6</v>
      </c>
      <c r="J22760">
        <v>1</v>
      </c>
      <c r="K22760">
        <v>8</v>
      </c>
      <c r="L22760">
        <v>0</v>
      </c>
      <c r="M22760">
        <v>0</v>
      </c>
      <c r="N22760">
        <v>0</v>
      </c>
      <c r="O22760" s="2" t="s">
        <v>1052</v>
      </c>
      <c r="P22760" t="b">
        <v>0</v>
      </c>
      <c r="Q22760" s="2" t="s">
        <v>92972</v>
      </c>
      <c r="R22760" s="2" t="s">
        <v>1139</v>
      </c>
      <c r="S22760" s="2" t="s">
        <v>1063</v>
      </c>
      <c r="T22760" s="2" t="s">
        <v>1063</v>
      </c>
    </row>
    <row r="22761" spans="1:20" x14ac:dyDescent="0.25">
      <c r="A22761">
        <v>435179</v>
      </c>
      <c r="B22761" s="2" t="s">
        <v>92973</v>
      </c>
      <c r="C22761" s="2" t="s">
        <v>92973</v>
      </c>
      <c r="D22761" s="2" t="s">
        <v>1048</v>
      </c>
      <c r="E22761" s="2" t="s">
        <v>92974</v>
      </c>
      <c r="F22761" s="2" t="s">
        <v>1079</v>
      </c>
      <c r="G22761" s="1">
        <v>40909</v>
      </c>
      <c r="H22761" s="2" t="s">
        <v>1063</v>
      </c>
      <c r="I22761">
        <v>0.6</v>
      </c>
      <c r="J22761">
        <v>0</v>
      </c>
      <c r="K22761">
        <v>0</v>
      </c>
      <c r="L22761">
        <v>0</v>
      </c>
      <c r="M22761">
        <v>0</v>
      </c>
      <c r="N22761">
        <v>12</v>
      </c>
      <c r="O22761" s="2" t="s">
        <v>1052</v>
      </c>
      <c r="P22761" t="b">
        <v>0</v>
      </c>
      <c r="Q22761" s="2" t="s">
        <v>1063</v>
      </c>
      <c r="R22761" s="2" t="s">
        <v>41569</v>
      </c>
      <c r="S22761" s="2" t="s">
        <v>1063</v>
      </c>
      <c r="T22761" s="2" t="s">
        <v>1063</v>
      </c>
    </row>
    <row r="22762" spans="1:20" x14ac:dyDescent="0.25">
      <c r="A22762">
        <v>435210</v>
      </c>
      <c r="B22762" s="2" t="s">
        <v>92975</v>
      </c>
      <c r="C22762" s="2" t="s">
        <v>92975</v>
      </c>
      <c r="D22762" s="2" t="s">
        <v>1048</v>
      </c>
      <c r="E22762" s="2" t="s">
        <v>92976</v>
      </c>
      <c r="F22762" s="2" t="s">
        <v>1079</v>
      </c>
      <c r="G22762" s="1">
        <v>41365</v>
      </c>
      <c r="H22762" s="2" t="s">
        <v>88217</v>
      </c>
      <c r="I22762">
        <v>0.6</v>
      </c>
      <c r="J22762">
        <v>3</v>
      </c>
      <c r="K22762">
        <v>5.7</v>
      </c>
      <c r="L22762">
        <v>4000</v>
      </c>
      <c r="M22762">
        <v>0</v>
      </c>
      <c r="N22762">
        <v>5</v>
      </c>
      <c r="O22762" s="2" t="s">
        <v>1052</v>
      </c>
      <c r="P22762" t="b">
        <v>0</v>
      </c>
      <c r="Q22762" s="2" t="s">
        <v>1063</v>
      </c>
      <c r="R22762" s="2" t="s">
        <v>1082</v>
      </c>
      <c r="S22762" s="2" t="s">
        <v>1063</v>
      </c>
      <c r="T22762" s="2" t="s">
        <v>1063</v>
      </c>
    </row>
    <row r="22763" spans="1:20" x14ac:dyDescent="0.25">
      <c r="A22763">
        <v>435515</v>
      </c>
      <c r="B22763" s="2" t="s">
        <v>29197</v>
      </c>
      <c r="C22763" s="2" t="s">
        <v>29197</v>
      </c>
      <c r="D22763" s="2" t="s">
        <v>1048</v>
      </c>
      <c r="E22763" s="2" t="s">
        <v>92977</v>
      </c>
      <c r="F22763" s="2" t="s">
        <v>1079</v>
      </c>
      <c r="G22763" s="1">
        <v>42268</v>
      </c>
      <c r="H22763" s="2" t="s">
        <v>1063</v>
      </c>
      <c r="I22763">
        <v>0.6</v>
      </c>
      <c r="J22763">
        <v>0</v>
      </c>
      <c r="K22763">
        <v>0</v>
      </c>
      <c r="L22763">
        <v>0</v>
      </c>
      <c r="M22763">
        <v>0</v>
      </c>
      <c r="N22763">
        <v>11</v>
      </c>
      <c r="O22763" s="2" t="s">
        <v>1052</v>
      </c>
      <c r="P22763" t="b">
        <v>0</v>
      </c>
      <c r="Q22763" s="2" t="s">
        <v>1063</v>
      </c>
      <c r="R22763" s="2" t="s">
        <v>1139</v>
      </c>
      <c r="S22763" s="2" t="s">
        <v>1063</v>
      </c>
      <c r="T22763" s="2" t="s">
        <v>1063</v>
      </c>
    </row>
    <row r="22764" spans="1:20" x14ac:dyDescent="0.25">
      <c r="A22764">
        <v>435589</v>
      </c>
      <c r="B22764" s="2" t="s">
        <v>92978</v>
      </c>
      <c r="C22764" s="2" t="s">
        <v>92979</v>
      </c>
      <c r="D22764" s="2" t="s">
        <v>1799</v>
      </c>
      <c r="E22764" s="2" t="s">
        <v>92980</v>
      </c>
      <c r="F22764" s="2" t="s">
        <v>1079</v>
      </c>
      <c r="G22764" s="1">
        <v>40576</v>
      </c>
      <c r="H22764" s="2" t="s">
        <v>92981</v>
      </c>
      <c r="I22764">
        <v>0.6</v>
      </c>
      <c r="J22764">
        <v>0</v>
      </c>
      <c r="K22764">
        <v>0</v>
      </c>
      <c r="L22764">
        <v>0</v>
      </c>
      <c r="M22764">
        <v>0</v>
      </c>
      <c r="N22764">
        <v>172</v>
      </c>
      <c r="O22764" s="2" t="s">
        <v>1052</v>
      </c>
      <c r="P22764" t="b">
        <v>0</v>
      </c>
      <c r="Q22764" s="2" t="s">
        <v>92982</v>
      </c>
      <c r="R22764" s="2" t="s">
        <v>1163</v>
      </c>
      <c r="S22764" s="2" t="s">
        <v>1063</v>
      </c>
      <c r="T22764" s="2" t="s">
        <v>1063</v>
      </c>
    </row>
    <row r="22765" spans="1:20" x14ac:dyDescent="0.25">
      <c r="A22765">
        <v>435701</v>
      </c>
      <c r="B22765" s="2" t="s">
        <v>92983</v>
      </c>
      <c r="C22765" s="2" t="s">
        <v>92983</v>
      </c>
      <c r="D22765" s="2" t="s">
        <v>2208</v>
      </c>
      <c r="E22765" s="2" t="s">
        <v>1079</v>
      </c>
      <c r="F22765" s="2" t="s">
        <v>1079</v>
      </c>
      <c r="G22765" s="1">
        <v>41141</v>
      </c>
      <c r="H22765" s="2" t="s">
        <v>1063</v>
      </c>
      <c r="I22765">
        <v>0.6</v>
      </c>
      <c r="J22765">
        <v>1</v>
      </c>
      <c r="K22765">
        <v>10</v>
      </c>
      <c r="L22765">
        <v>4700</v>
      </c>
      <c r="M22765">
        <v>11000</v>
      </c>
      <c r="N22765">
        <v>0</v>
      </c>
      <c r="O22765" s="2" t="s">
        <v>1052</v>
      </c>
      <c r="P22765" t="b">
        <v>0</v>
      </c>
      <c r="Q22765" s="2" t="s">
        <v>1063</v>
      </c>
      <c r="R22765" s="2" t="s">
        <v>1054</v>
      </c>
      <c r="S22765" s="2" t="s">
        <v>1063</v>
      </c>
      <c r="T22765" s="2" t="s">
        <v>1063</v>
      </c>
    </row>
    <row r="22766" spans="1:20" x14ac:dyDescent="0.25">
      <c r="A22766">
        <v>435702</v>
      </c>
      <c r="B22766" s="2" t="s">
        <v>92984</v>
      </c>
      <c r="C22766" s="2" t="s">
        <v>92984</v>
      </c>
      <c r="D22766" s="2" t="s">
        <v>2208</v>
      </c>
      <c r="E22766" s="2" t="s">
        <v>1079</v>
      </c>
      <c r="F22766" s="2" t="s">
        <v>1079</v>
      </c>
      <c r="G22766" s="1">
        <v>42795</v>
      </c>
      <c r="H22766" s="2" t="s">
        <v>1063</v>
      </c>
      <c r="I22766">
        <v>0.6</v>
      </c>
      <c r="J22766">
        <v>2</v>
      </c>
      <c r="K22766">
        <v>5</v>
      </c>
      <c r="L22766">
        <v>9000</v>
      </c>
      <c r="M22766">
        <v>0</v>
      </c>
      <c r="N22766">
        <v>0</v>
      </c>
      <c r="O22766" s="2" t="s">
        <v>1052</v>
      </c>
      <c r="P22766" t="b">
        <v>0</v>
      </c>
      <c r="Q22766" s="2" t="s">
        <v>1063</v>
      </c>
      <c r="R22766" s="2" t="s">
        <v>1380</v>
      </c>
      <c r="S22766" s="2" t="s">
        <v>1063</v>
      </c>
      <c r="T22766" s="2" t="s">
        <v>1063</v>
      </c>
    </row>
    <row r="22767" spans="1:20" x14ac:dyDescent="0.25">
      <c r="A22767">
        <v>435704</v>
      </c>
      <c r="B22767" s="2" t="s">
        <v>92985</v>
      </c>
      <c r="C22767" s="2" t="s">
        <v>92985</v>
      </c>
      <c r="D22767" s="2" t="s">
        <v>1048</v>
      </c>
      <c r="E22767" s="2" t="s">
        <v>92986</v>
      </c>
      <c r="F22767" s="2" t="s">
        <v>1079</v>
      </c>
      <c r="G22767" s="1">
        <v>42473</v>
      </c>
      <c r="H22767" s="2" t="s">
        <v>1063</v>
      </c>
      <c r="I22767">
        <v>0.6</v>
      </c>
      <c r="J22767">
        <v>0</v>
      </c>
      <c r="K22767">
        <v>0</v>
      </c>
      <c r="L22767">
        <v>0</v>
      </c>
      <c r="M22767">
        <v>0</v>
      </c>
      <c r="N22767">
        <v>2</v>
      </c>
      <c r="O22767" s="2" t="s">
        <v>1052</v>
      </c>
      <c r="P22767" t="b">
        <v>0</v>
      </c>
      <c r="Q22767" s="2" t="s">
        <v>1063</v>
      </c>
      <c r="R22767" s="2" t="s">
        <v>4801</v>
      </c>
      <c r="S22767" s="2" t="s">
        <v>1063</v>
      </c>
      <c r="T22767" s="2" t="s">
        <v>1063</v>
      </c>
    </row>
    <row r="22768" spans="1:20" x14ac:dyDescent="0.25">
      <c r="A22768">
        <v>435712</v>
      </c>
      <c r="B22768" s="2" t="s">
        <v>92987</v>
      </c>
      <c r="C22768" s="2" t="s">
        <v>92987</v>
      </c>
      <c r="D22768" s="2" t="s">
        <v>1048</v>
      </c>
      <c r="E22768" s="2" t="s">
        <v>92988</v>
      </c>
      <c r="F22768" s="2" t="s">
        <v>1079</v>
      </c>
      <c r="G22768" s="1">
        <v>41764</v>
      </c>
      <c r="H22768" s="2" t="s">
        <v>1063</v>
      </c>
      <c r="I22768">
        <v>0.6</v>
      </c>
      <c r="J22768">
        <v>0</v>
      </c>
      <c r="K22768">
        <v>0</v>
      </c>
      <c r="L22768">
        <v>0</v>
      </c>
      <c r="M22768">
        <v>0</v>
      </c>
      <c r="N22768">
        <v>5</v>
      </c>
      <c r="O22768" s="2" t="s">
        <v>1052</v>
      </c>
      <c r="P22768" t="b">
        <v>0</v>
      </c>
      <c r="Q22768" s="2" t="s">
        <v>1063</v>
      </c>
      <c r="R22768" s="2" t="s">
        <v>4801</v>
      </c>
      <c r="S22768" s="2" t="s">
        <v>1063</v>
      </c>
      <c r="T22768" s="2" t="s">
        <v>1063</v>
      </c>
    </row>
    <row r="22769" spans="1:20" x14ac:dyDescent="0.25">
      <c r="A22769">
        <v>435730</v>
      </c>
      <c r="B22769" s="2" t="s">
        <v>92989</v>
      </c>
      <c r="C22769" s="2" t="s">
        <v>92989</v>
      </c>
      <c r="D22769" s="2" t="s">
        <v>7414</v>
      </c>
      <c r="E22769" s="2" t="s">
        <v>92990</v>
      </c>
      <c r="F22769" s="2" t="s">
        <v>1079</v>
      </c>
      <c r="G22769" s="1">
        <v>42753</v>
      </c>
      <c r="H22769" s="2" t="s">
        <v>92991</v>
      </c>
      <c r="I22769">
        <v>0.6</v>
      </c>
      <c r="J22769">
        <v>1</v>
      </c>
      <c r="K22769">
        <v>7</v>
      </c>
      <c r="L22769">
        <v>0</v>
      </c>
      <c r="M22769">
        <v>0</v>
      </c>
      <c r="N22769">
        <v>95</v>
      </c>
      <c r="O22769" s="2" t="s">
        <v>1052</v>
      </c>
      <c r="P22769" t="b">
        <v>0</v>
      </c>
      <c r="Q22769" s="2" t="s">
        <v>92992</v>
      </c>
      <c r="R22769" s="2" t="s">
        <v>1082</v>
      </c>
      <c r="S22769" s="2" t="s">
        <v>1063</v>
      </c>
      <c r="T22769" s="2" t="s">
        <v>1063</v>
      </c>
    </row>
    <row r="22770" spans="1:20" x14ac:dyDescent="0.25">
      <c r="A22770">
        <v>435733</v>
      </c>
      <c r="B22770" s="2" t="s">
        <v>13238</v>
      </c>
      <c r="C22770" s="2" t="s">
        <v>13238</v>
      </c>
      <c r="D22770" s="2" t="s">
        <v>7414</v>
      </c>
      <c r="E22770" s="2" t="s">
        <v>92993</v>
      </c>
      <c r="F22770" s="2" t="s">
        <v>1079</v>
      </c>
      <c r="G22770" s="1">
        <v>42753</v>
      </c>
      <c r="H22770" s="2" t="s">
        <v>92994</v>
      </c>
      <c r="I22770">
        <v>0.6</v>
      </c>
      <c r="J22770">
        <v>0</v>
      </c>
      <c r="K22770">
        <v>0</v>
      </c>
      <c r="L22770">
        <v>0</v>
      </c>
      <c r="M22770">
        <v>0</v>
      </c>
      <c r="N22770">
        <v>95</v>
      </c>
      <c r="O22770" s="2" t="s">
        <v>1052</v>
      </c>
      <c r="P22770" t="b">
        <v>0</v>
      </c>
      <c r="Q22770" s="2" t="s">
        <v>92995</v>
      </c>
      <c r="R22770" s="2" t="s">
        <v>1082</v>
      </c>
      <c r="S22770" s="2" t="s">
        <v>1063</v>
      </c>
      <c r="T22770" s="2" t="s">
        <v>1063</v>
      </c>
    </row>
    <row r="22771" spans="1:20" x14ac:dyDescent="0.25">
      <c r="A22771">
        <v>435861</v>
      </c>
      <c r="B22771" s="2" t="s">
        <v>92996</v>
      </c>
      <c r="C22771" s="2" t="s">
        <v>92996</v>
      </c>
      <c r="D22771" s="2" t="s">
        <v>1048</v>
      </c>
      <c r="E22771" s="2" t="s">
        <v>92997</v>
      </c>
      <c r="F22771" s="2" t="s">
        <v>1079</v>
      </c>
      <c r="G22771" s="1">
        <v>30723</v>
      </c>
      <c r="H22771" s="2" t="s">
        <v>1063</v>
      </c>
      <c r="I22771">
        <v>0.6</v>
      </c>
      <c r="J22771">
        <v>0</v>
      </c>
      <c r="K22771">
        <v>0</v>
      </c>
      <c r="L22771">
        <v>0</v>
      </c>
      <c r="M22771">
        <v>0</v>
      </c>
      <c r="N22771">
        <v>6</v>
      </c>
      <c r="O22771" s="2" t="s">
        <v>1052</v>
      </c>
      <c r="P22771" t="b">
        <v>0</v>
      </c>
      <c r="Q22771" s="2" t="s">
        <v>1063</v>
      </c>
      <c r="R22771" s="2" t="s">
        <v>1082</v>
      </c>
      <c r="S22771" s="2" t="s">
        <v>1063</v>
      </c>
      <c r="T22771" s="2" t="s">
        <v>1063</v>
      </c>
    </row>
    <row r="22772" spans="1:20" x14ac:dyDescent="0.25">
      <c r="A22772">
        <v>435866</v>
      </c>
      <c r="B22772" s="2" t="s">
        <v>92998</v>
      </c>
      <c r="C22772" s="2" t="s">
        <v>92998</v>
      </c>
      <c r="D22772" s="2" t="s">
        <v>1048</v>
      </c>
      <c r="E22772" s="2" t="s">
        <v>92999</v>
      </c>
      <c r="F22772" s="2" t="s">
        <v>1079</v>
      </c>
      <c r="G22772" s="1">
        <v>31114</v>
      </c>
      <c r="H22772" s="2" t="s">
        <v>1063</v>
      </c>
      <c r="I22772">
        <v>0.6</v>
      </c>
      <c r="J22772">
        <v>0</v>
      </c>
      <c r="K22772">
        <v>0</v>
      </c>
      <c r="L22772">
        <v>0</v>
      </c>
      <c r="M22772">
        <v>0</v>
      </c>
      <c r="N22772">
        <v>12</v>
      </c>
      <c r="O22772" s="2" t="s">
        <v>1052</v>
      </c>
      <c r="P22772" t="b">
        <v>0</v>
      </c>
      <c r="Q22772" s="2" t="s">
        <v>1063</v>
      </c>
      <c r="R22772" s="2" t="s">
        <v>1082</v>
      </c>
      <c r="S22772" s="2" t="s">
        <v>1063</v>
      </c>
      <c r="T22772" s="2" t="s">
        <v>1063</v>
      </c>
    </row>
    <row r="22773" spans="1:20" x14ac:dyDescent="0.25">
      <c r="A22773">
        <v>435913</v>
      </c>
      <c r="B22773" s="2" t="s">
        <v>93000</v>
      </c>
      <c r="C22773" s="2" t="s">
        <v>93000</v>
      </c>
      <c r="D22773" s="2" t="s">
        <v>1221</v>
      </c>
      <c r="E22773" s="2" t="s">
        <v>1079</v>
      </c>
      <c r="F22773" s="2" t="s">
        <v>1079</v>
      </c>
      <c r="G22773" s="1">
        <v>42762</v>
      </c>
      <c r="H22773" s="2" t="s">
        <v>1063</v>
      </c>
      <c r="I22773">
        <v>0.6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 s="2" t="s">
        <v>1052</v>
      </c>
      <c r="P22773" t="b">
        <v>0</v>
      </c>
      <c r="Q22773" s="2" t="s">
        <v>1063</v>
      </c>
      <c r="R22773" s="2" t="s">
        <v>1082</v>
      </c>
      <c r="S22773" s="2" t="s">
        <v>1063</v>
      </c>
      <c r="T22773" s="2" t="s">
        <v>1063</v>
      </c>
    </row>
    <row r="22774" spans="1:20" x14ac:dyDescent="0.25">
      <c r="A22774">
        <v>435943</v>
      </c>
      <c r="B22774" s="2" t="s">
        <v>93001</v>
      </c>
      <c r="C22774" s="2" t="s">
        <v>93001</v>
      </c>
      <c r="D22774" s="2" t="s">
        <v>2208</v>
      </c>
      <c r="E22774" s="2" t="s">
        <v>93002</v>
      </c>
      <c r="F22774" s="2" t="s">
        <v>1079</v>
      </c>
      <c r="G22774" s="1">
        <v>29266</v>
      </c>
      <c r="H22774" s="2" t="s">
        <v>93003</v>
      </c>
      <c r="I22774">
        <v>0.6</v>
      </c>
      <c r="J22774">
        <v>0</v>
      </c>
      <c r="K22774">
        <v>0</v>
      </c>
      <c r="L22774">
        <v>0</v>
      </c>
      <c r="M22774">
        <v>0</v>
      </c>
      <c r="N22774">
        <v>94</v>
      </c>
      <c r="O22774" s="2" t="s">
        <v>1052</v>
      </c>
      <c r="P22774" t="b">
        <v>0</v>
      </c>
      <c r="Q22774" s="2" t="s">
        <v>1063</v>
      </c>
      <c r="R22774" s="2" t="s">
        <v>2059</v>
      </c>
      <c r="S22774" s="2" t="s">
        <v>1063</v>
      </c>
      <c r="T22774" s="2" t="s">
        <v>1063</v>
      </c>
    </row>
    <row r="22775" spans="1:20" x14ac:dyDescent="0.25">
      <c r="A22775">
        <v>435977</v>
      </c>
      <c r="B22775" s="2" t="s">
        <v>93004</v>
      </c>
      <c r="C22775" s="2" t="s">
        <v>93005</v>
      </c>
      <c r="D22775" s="2" t="s">
        <v>1607</v>
      </c>
      <c r="E22775" s="2" t="s">
        <v>93006</v>
      </c>
      <c r="F22775" s="2" t="s">
        <v>1079</v>
      </c>
      <c r="G22775" s="1">
        <v>34464</v>
      </c>
      <c r="H22775" s="2" t="s">
        <v>1063</v>
      </c>
      <c r="I22775">
        <v>0.6</v>
      </c>
      <c r="J22775">
        <v>0</v>
      </c>
      <c r="K22775">
        <v>0</v>
      </c>
      <c r="L22775">
        <v>0</v>
      </c>
      <c r="M22775">
        <v>0</v>
      </c>
      <c r="N22775">
        <v>93</v>
      </c>
      <c r="O22775" s="2" t="s">
        <v>1052</v>
      </c>
      <c r="P22775" t="b">
        <v>0</v>
      </c>
      <c r="Q22775" s="2" t="s">
        <v>1063</v>
      </c>
      <c r="R22775" s="2" t="s">
        <v>2083</v>
      </c>
      <c r="S22775" s="2" t="s">
        <v>1063</v>
      </c>
      <c r="T22775" s="2" t="s">
        <v>1063</v>
      </c>
    </row>
    <row r="22776" spans="1:20" x14ac:dyDescent="0.25">
      <c r="A22776">
        <v>435998</v>
      </c>
      <c r="B22776" s="2" t="s">
        <v>93007</v>
      </c>
      <c r="C22776" s="2" t="s">
        <v>93007</v>
      </c>
      <c r="D22776" s="2" t="s">
        <v>1473</v>
      </c>
      <c r="E22776" s="2" t="s">
        <v>93008</v>
      </c>
      <c r="F22776" s="2" t="s">
        <v>1079</v>
      </c>
      <c r="G22776" s="1">
        <v>31974</v>
      </c>
      <c r="H22776" s="2" t="s">
        <v>1063</v>
      </c>
      <c r="I22776">
        <v>0.6</v>
      </c>
      <c r="J22776">
        <v>0</v>
      </c>
      <c r="K22776">
        <v>0</v>
      </c>
      <c r="L22776">
        <v>0</v>
      </c>
      <c r="M22776">
        <v>0</v>
      </c>
      <c r="N22776">
        <v>9</v>
      </c>
      <c r="O22776" s="2" t="s">
        <v>1052</v>
      </c>
      <c r="P22776" t="b">
        <v>0</v>
      </c>
      <c r="Q22776" s="2" t="s">
        <v>1063</v>
      </c>
      <c r="R22776" s="2" t="s">
        <v>1566</v>
      </c>
      <c r="S22776" s="2" t="s">
        <v>1063</v>
      </c>
      <c r="T22776" s="2" t="s">
        <v>1063</v>
      </c>
    </row>
    <row r="22777" spans="1:20" x14ac:dyDescent="0.25">
      <c r="A22777">
        <v>436113</v>
      </c>
      <c r="B22777" s="2" t="s">
        <v>44602</v>
      </c>
      <c r="C22777" s="2" t="s">
        <v>44602</v>
      </c>
      <c r="D22777" s="2" t="s">
        <v>1048</v>
      </c>
      <c r="E22777" s="2" t="s">
        <v>93009</v>
      </c>
      <c r="F22777" s="2" t="s">
        <v>1079</v>
      </c>
      <c r="G22777" s="1">
        <v>31048</v>
      </c>
      <c r="H22777" s="2" t="s">
        <v>93010</v>
      </c>
      <c r="I22777">
        <v>0.6</v>
      </c>
      <c r="J22777">
        <v>0</v>
      </c>
      <c r="K22777">
        <v>0</v>
      </c>
      <c r="L22777">
        <v>0</v>
      </c>
      <c r="M22777">
        <v>0</v>
      </c>
      <c r="N22777">
        <v>95</v>
      </c>
      <c r="O22777" s="2" t="s">
        <v>1052</v>
      </c>
      <c r="P22777" t="b">
        <v>0</v>
      </c>
      <c r="Q22777" s="2" t="s">
        <v>1063</v>
      </c>
      <c r="R22777" s="2" t="s">
        <v>1566</v>
      </c>
      <c r="S22777" s="2" t="s">
        <v>1063</v>
      </c>
      <c r="T22777" s="2" t="s">
        <v>1063</v>
      </c>
    </row>
    <row r="22778" spans="1:20" x14ac:dyDescent="0.25">
      <c r="A22778">
        <v>436118</v>
      </c>
      <c r="B22778" s="2" t="s">
        <v>93011</v>
      </c>
      <c r="C22778" s="2" t="s">
        <v>93011</v>
      </c>
      <c r="D22778" s="2" t="s">
        <v>1048</v>
      </c>
      <c r="E22778" s="2" t="s">
        <v>93012</v>
      </c>
      <c r="F22778" s="2" t="s">
        <v>1079</v>
      </c>
      <c r="G22778" s="1">
        <v>40769</v>
      </c>
      <c r="H22778" s="2" t="s">
        <v>1063</v>
      </c>
      <c r="I22778">
        <v>0.6</v>
      </c>
      <c r="J22778">
        <v>2</v>
      </c>
      <c r="K22778">
        <v>6.5</v>
      </c>
      <c r="L22778">
        <v>0</v>
      </c>
      <c r="M22778">
        <v>0</v>
      </c>
      <c r="N22778">
        <v>5</v>
      </c>
      <c r="O22778" s="2" t="s">
        <v>1052</v>
      </c>
      <c r="P22778" t="b">
        <v>0</v>
      </c>
      <c r="Q22778" s="2" t="s">
        <v>1063</v>
      </c>
      <c r="R22778" s="2" t="s">
        <v>1082</v>
      </c>
      <c r="S22778" s="2" t="s">
        <v>1063</v>
      </c>
      <c r="T22778" s="2" t="s">
        <v>1063</v>
      </c>
    </row>
    <row r="22779" spans="1:20" x14ac:dyDescent="0.25">
      <c r="A22779">
        <v>436328</v>
      </c>
      <c r="B22779" s="2" t="s">
        <v>93013</v>
      </c>
      <c r="C22779" s="2" t="s">
        <v>93013</v>
      </c>
      <c r="D22779" s="2" t="s">
        <v>1048</v>
      </c>
      <c r="E22779" s="2" t="s">
        <v>93014</v>
      </c>
      <c r="F22779" s="2" t="s">
        <v>1079</v>
      </c>
      <c r="G22779" s="1">
        <v>27061</v>
      </c>
      <c r="H22779" s="2" t="s">
        <v>93015</v>
      </c>
      <c r="I22779">
        <v>0.6</v>
      </c>
      <c r="J22779">
        <v>0</v>
      </c>
      <c r="K22779">
        <v>0</v>
      </c>
      <c r="L22779">
        <v>0</v>
      </c>
      <c r="M22779">
        <v>0</v>
      </c>
      <c r="N22779">
        <v>85</v>
      </c>
      <c r="O22779" s="2" t="s">
        <v>1052</v>
      </c>
      <c r="P22779" t="b">
        <v>0</v>
      </c>
      <c r="Q22779" s="2" t="s">
        <v>1063</v>
      </c>
      <c r="R22779" s="2" t="s">
        <v>1082</v>
      </c>
      <c r="S22779" s="2" t="s">
        <v>1063</v>
      </c>
      <c r="T22779" s="2" t="s">
        <v>1063</v>
      </c>
    </row>
    <row r="22780" spans="1:20" x14ac:dyDescent="0.25">
      <c r="A22780">
        <v>436342</v>
      </c>
      <c r="B22780" s="2" t="s">
        <v>36620</v>
      </c>
      <c r="C22780" s="2" t="s">
        <v>36620</v>
      </c>
      <c r="D22780" s="2" t="s">
        <v>1048</v>
      </c>
      <c r="E22780" s="2" t="s">
        <v>93016</v>
      </c>
      <c r="F22780" s="2" t="s">
        <v>93017</v>
      </c>
      <c r="G22780" s="1">
        <v>39742</v>
      </c>
      <c r="H22780" s="2" t="s">
        <v>1063</v>
      </c>
      <c r="I22780">
        <v>0.6</v>
      </c>
      <c r="J22780">
        <v>1</v>
      </c>
      <c r="K22780">
        <v>5</v>
      </c>
      <c r="L22780">
        <v>0</v>
      </c>
      <c r="M22780">
        <v>0</v>
      </c>
      <c r="N22780">
        <v>85</v>
      </c>
      <c r="O22780" s="2" t="s">
        <v>1052</v>
      </c>
      <c r="P22780" t="b">
        <v>0</v>
      </c>
      <c r="Q22780" s="2" t="s">
        <v>1063</v>
      </c>
      <c r="R22780" s="2" t="s">
        <v>1082</v>
      </c>
      <c r="S22780" s="2" t="s">
        <v>1063</v>
      </c>
      <c r="T22780" s="2" t="s">
        <v>1063</v>
      </c>
    </row>
    <row r="22781" spans="1:20" x14ac:dyDescent="0.25">
      <c r="A22781">
        <v>436444</v>
      </c>
      <c r="B22781" s="2" t="s">
        <v>52669</v>
      </c>
      <c r="C22781" s="2" t="s">
        <v>52669</v>
      </c>
      <c r="D22781" s="2" t="s">
        <v>2768</v>
      </c>
      <c r="E22781" s="2" t="s">
        <v>93018</v>
      </c>
      <c r="F22781" s="2" t="s">
        <v>1079</v>
      </c>
      <c r="G22781" s="1">
        <v>41497</v>
      </c>
      <c r="H22781" s="2" t="s">
        <v>1063</v>
      </c>
      <c r="I22781">
        <v>0.6</v>
      </c>
      <c r="J22781">
        <v>1</v>
      </c>
      <c r="K22781">
        <v>7</v>
      </c>
      <c r="L22781">
        <v>213</v>
      </c>
      <c r="M22781">
        <v>0</v>
      </c>
      <c r="N22781">
        <v>67</v>
      </c>
      <c r="O22781" s="2" t="s">
        <v>1052</v>
      </c>
      <c r="P22781" t="b">
        <v>0</v>
      </c>
      <c r="Q22781" s="2" t="s">
        <v>1063</v>
      </c>
      <c r="R22781" s="2" t="s">
        <v>1133</v>
      </c>
      <c r="S22781" s="2" t="s">
        <v>1063</v>
      </c>
      <c r="T22781" s="2" t="s">
        <v>1063</v>
      </c>
    </row>
    <row r="22782" spans="1:20" x14ac:dyDescent="0.25">
      <c r="A22782">
        <v>436585</v>
      </c>
      <c r="B22782" s="2" t="s">
        <v>93019</v>
      </c>
      <c r="C22782" s="2" t="s">
        <v>93019</v>
      </c>
      <c r="D22782" s="2" t="s">
        <v>1048</v>
      </c>
      <c r="E22782" s="2" t="s">
        <v>93020</v>
      </c>
      <c r="F22782" s="2" t="s">
        <v>1079</v>
      </c>
      <c r="G22782" s="1">
        <v>42290</v>
      </c>
      <c r="H22782" s="2" t="s">
        <v>93021</v>
      </c>
      <c r="I22782">
        <v>0.6</v>
      </c>
      <c r="J22782">
        <v>3</v>
      </c>
      <c r="K22782">
        <v>6</v>
      </c>
      <c r="L22782">
        <v>0</v>
      </c>
      <c r="M22782">
        <v>0</v>
      </c>
      <c r="N22782">
        <v>4</v>
      </c>
      <c r="O22782" s="2" t="s">
        <v>1052</v>
      </c>
      <c r="P22782" t="b">
        <v>0</v>
      </c>
      <c r="Q22782" s="2" t="s">
        <v>1063</v>
      </c>
      <c r="R22782" s="2" t="s">
        <v>1082</v>
      </c>
      <c r="S22782" s="2" t="s">
        <v>1063</v>
      </c>
      <c r="T22782" s="2" t="s">
        <v>1063</v>
      </c>
    </row>
    <row r="22783" spans="1:20" x14ac:dyDescent="0.25">
      <c r="A22783">
        <v>436785</v>
      </c>
      <c r="B22783" s="2" t="s">
        <v>90436</v>
      </c>
      <c r="C22783" s="2" t="s">
        <v>90436</v>
      </c>
      <c r="D22783" s="2" t="s">
        <v>1048</v>
      </c>
      <c r="E22783" s="2" t="s">
        <v>93022</v>
      </c>
      <c r="F22783" s="2" t="s">
        <v>93022</v>
      </c>
      <c r="G22783" s="1">
        <v>42674</v>
      </c>
      <c r="H22783" s="2" t="s">
        <v>93023</v>
      </c>
      <c r="I22783">
        <v>0.6</v>
      </c>
      <c r="J22783">
        <v>1</v>
      </c>
      <c r="K22783">
        <v>4</v>
      </c>
      <c r="L22783">
        <v>50000</v>
      </c>
      <c r="M22783">
        <v>0</v>
      </c>
      <c r="N22783">
        <v>24</v>
      </c>
      <c r="O22783" s="2" t="s">
        <v>1052</v>
      </c>
      <c r="P22783" t="b">
        <v>0</v>
      </c>
      <c r="Q22783" s="2" t="s">
        <v>1063</v>
      </c>
      <c r="R22783" s="2" t="s">
        <v>1082</v>
      </c>
      <c r="S22783" s="2" t="s">
        <v>1063</v>
      </c>
      <c r="T22783" s="2" t="s">
        <v>1063</v>
      </c>
    </row>
    <row r="22784" spans="1:20" x14ac:dyDescent="0.25">
      <c r="A22784">
        <v>437091</v>
      </c>
      <c r="B22784" s="2" t="s">
        <v>93024</v>
      </c>
      <c r="C22784" s="2" t="s">
        <v>93024</v>
      </c>
      <c r="D22784" s="2" t="s">
        <v>2872</v>
      </c>
      <c r="E22784" s="2" t="s">
        <v>93025</v>
      </c>
      <c r="F22784" s="2" t="s">
        <v>1079</v>
      </c>
      <c r="G22784" s="1">
        <v>41640</v>
      </c>
      <c r="H22784" s="2" t="s">
        <v>93026</v>
      </c>
      <c r="I22784">
        <v>0.6</v>
      </c>
      <c r="J22784">
        <v>4</v>
      </c>
      <c r="K22784">
        <v>1.8</v>
      </c>
      <c r="L22784">
        <v>0</v>
      </c>
      <c r="M22784">
        <v>0</v>
      </c>
      <c r="N22784">
        <v>78</v>
      </c>
      <c r="O22784" s="2" t="s">
        <v>1052</v>
      </c>
      <c r="P22784" t="b">
        <v>0</v>
      </c>
      <c r="Q22784" s="2" t="s">
        <v>93027</v>
      </c>
      <c r="R22784" s="2" t="s">
        <v>1082</v>
      </c>
      <c r="S22784" s="2" t="s">
        <v>1063</v>
      </c>
      <c r="T22784" s="2" t="s">
        <v>1063</v>
      </c>
    </row>
    <row r="22785" spans="1:20" x14ac:dyDescent="0.25">
      <c r="A22785">
        <v>437113</v>
      </c>
      <c r="B22785" s="2" t="s">
        <v>93028</v>
      </c>
      <c r="C22785" s="2" t="s">
        <v>93028</v>
      </c>
      <c r="D22785" s="2" t="s">
        <v>4382</v>
      </c>
      <c r="E22785" s="2" t="s">
        <v>93029</v>
      </c>
      <c r="F22785" s="2" t="s">
        <v>1079</v>
      </c>
      <c r="G22785" s="1">
        <v>33239</v>
      </c>
      <c r="H22785" s="2" t="s">
        <v>93030</v>
      </c>
      <c r="I22785">
        <v>0.6</v>
      </c>
      <c r="J22785">
        <v>1</v>
      </c>
      <c r="K22785">
        <v>5</v>
      </c>
      <c r="L22785">
        <v>0</v>
      </c>
      <c r="M22785">
        <v>0</v>
      </c>
      <c r="N22785">
        <v>130</v>
      </c>
      <c r="O22785" s="2" t="s">
        <v>1052</v>
      </c>
      <c r="P22785" t="b">
        <v>0</v>
      </c>
      <c r="Q22785" s="2" t="s">
        <v>1063</v>
      </c>
      <c r="R22785" s="2" t="s">
        <v>1082</v>
      </c>
      <c r="S22785" s="2" t="s">
        <v>1063</v>
      </c>
      <c r="T22785" s="2" t="s">
        <v>1063</v>
      </c>
    </row>
    <row r="22786" spans="1:20" x14ac:dyDescent="0.25">
      <c r="A22786">
        <v>437142</v>
      </c>
      <c r="B22786" s="2" t="s">
        <v>93031</v>
      </c>
      <c r="C22786" s="2" t="s">
        <v>93031</v>
      </c>
      <c r="D22786" s="2" t="s">
        <v>1048</v>
      </c>
      <c r="E22786" s="2" t="s">
        <v>93032</v>
      </c>
      <c r="F22786" s="2" t="s">
        <v>22768</v>
      </c>
      <c r="G22786" s="1">
        <v>42777</v>
      </c>
      <c r="H22786" s="2" t="s">
        <v>93033</v>
      </c>
      <c r="I22786">
        <v>0.6</v>
      </c>
      <c r="J22786">
        <v>0</v>
      </c>
      <c r="K22786">
        <v>0</v>
      </c>
      <c r="L22786">
        <v>0</v>
      </c>
      <c r="M22786">
        <v>0</v>
      </c>
      <c r="N22786">
        <v>7</v>
      </c>
      <c r="O22786" s="2" t="s">
        <v>1052</v>
      </c>
      <c r="P22786" t="b">
        <v>0</v>
      </c>
      <c r="Q22786" s="2" t="s">
        <v>1063</v>
      </c>
      <c r="R22786" s="2" t="s">
        <v>2822</v>
      </c>
      <c r="S22786" s="2" t="s">
        <v>1063</v>
      </c>
      <c r="T22786" s="2" t="s">
        <v>1063</v>
      </c>
    </row>
    <row r="22787" spans="1:20" x14ac:dyDescent="0.25">
      <c r="A22787">
        <v>437616</v>
      </c>
      <c r="B22787" s="2" t="s">
        <v>93034</v>
      </c>
      <c r="C22787" s="2" t="s">
        <v>93035</v>
      </c>
      <c r="D22787" s="2" t="s">
        <v>3307</v>
      </c>
      <c r="E22787" s="2" t="s">
        <v>93036</v>
      </c>
      <c r="F22787" s="2" t="s">
        <v>1079</v>
      </c>
      <c r="G22787" s="1">
        <v>44078</v>
      </c>
      <c r="H22787" s="2" t="s">
        <v>93037</v>
      </c>
      <c r="I22787">
        <v>0.6</v>
      </c>
      <c r="J22787">
        <v>0</v>
      </c>
      <c r="K22787">
        <v>0</v>
      </c>
      <c r="L22787">
        <v>0</v>
      </c>
      <c r="M22787">
        <v>0</v>
      </c>
      <c r="N22787">
        <v>74</v>
      </c>
      <c r="O22787" s="2" t="s">
        <v>1052</v>
      </c>
      <c r="P22787" t="b">
        <v>0</v>
      </c>
      <c r="Q22787" s="2" t="s">
        <v>1063</v>
      </c>
      <c r="R22787" s="2" t="s">
        <v>1069</v>
      </c>
      <c r="S22787" s="2" t="s">
        <v>1063</v>
      </c>
      <c r="T22787" s="2" t="s">
        <v>1063</v>
      </c>
    </row>
    <row r="22788" spans="1:20" x14ac:dyDescent="0.25">
      <c r="A22788">
        <v>437712</v>
      </c>
      <c r="B22788" s="2" t="s">
        <v>93038</v>
      </c>
      <c r="C22788" s="2" t="s">
        <v>93038</v>
      </c>
      <c r="D22788" s="2" t="s">
        <v>1048</v>
      </c>
      <c r="E22788" s="2" t="s">
        <v>93039</v>
      </c>
      <c r="F22788" s="2" t="s">
        <v>93040</v>
      </c>
      <c r="G22788" s="1">
        <v>42794</v>
      </c>
      <c r="H22788" s="2" t="s">
        <v>1063</v>
      </c>
      <c r="I22788">
        <v>0.6</v>
      </c>
      <c r="J22788">
        <v>1</v>
      </c>
      <c r="K22788">
        <v>1</v>
      </c>
      <c r="L22788">
        <v>250</v>
      </c>
      <c r="M22788">
        <v>0</v>
      </c>
      <c r="N22788">
        <v>80</v>
      </c>
      <c r="O22788" s="2" t="s">
        <v>1052</v>
      </c>
      <c r="P22788" t="b">
        <v>0</v>
      </c>
      <c r="Q22788" s="2" t="s">
        <v>1063</v>
      </c>
      <c r="R22788" s="2" t="s">
        <v>1082</v>
      </c>
      <c r="S22788" s="2" t="s">
        <v>1063</v>
      </c>
      <c r="T22788" s="2" t="s">
        <v>1063</v>
      </c>
    </row>
    <row r="22789" spans="1:20" x14ac:dyDescent="0.25">
      <c r="A22789">
        <v>437746</v>
      </c>
      <c r="B22789" s="2" t="s">
        <v>93041</v>
      </c>
      <c r="C22789" s="2" t="s">
        <v>93041</v>
      </c>
      <c r="D22789" s="2" t="s">
        <v>1048</v>
      </c>
      <c r="E22789" s="2" t="s">
        <v>93042</v>
      </c>
      <c r="F22789" s="2" t="s">
        <v>1079</v>
      </c>
      <c r="G22789" s="1">
        <v>29105</v>
      </c>
      <c r="H22789" s="2" t="s">
        <v>93043</v>
      </c>
      <c r="I22789">
        <v>0.6</v>
      </c>
      <c r="J22789">
        <v>0</v>
      </c>
      <c r="K22789">
        <v>0</v>
      </c>
      <c r="L22789">
        <v>0</v>
      </c>
      <c r="M22789">
        <v>0</v>
      </c>
      <c r="N22789">
        <v>4</v>
      </c>
      <c r="O22789" s="2" t="s">
        <v>1052</v>
      </c>
      <c r="P22789" t="b">
        <v>0</v>
      </c>
      <c r="Q22789" s="2" t="s">
        <v>1063</v>
      </c>
      <c r="R22789" s="2" t="s">
        <v>1082</v>
      </c>
      <c r="S22789" s="2" t="s">
        <v>1063</v>
      </c>
      <c r="T22789" s="2" t="s">
        <v>1063</v>
      </c>
    </row>
    <row r="22790" spans="1:20" x14ac:dyDescent="0.25">
      <c r="A22790">
        <v>437762</v>
      </c>
      <c r="B22790" s="2" t="s">
        <v>93044</v>
      </c>
      <c r="C22790" s="2" t="s">
        <v>93044</v>
      </c>
      <c r="D22790" s="2" t="s">
        <v>34447</v>
      </c>
      <c r="E22790" s="2" t="s">
        <v>93045</v>
      </c>
      <c r="F22790" s="2" t="s">
        <v>1079</v>
      </c>
      <c r="G22790" s="1">
        <v>42747</v>
      </c>
      <c r="H22790" s="2" t="s">
        <v>93046</v>
      </c>
      <c r="I22790">
        <v>0.6</v>
      </c>
      <c r="J22790">
        <v>1</v>
      </c>
      <c r="K22790">
        <v>4</v>
      </c>
      <c r="L22790">
        <v>0</v>
      </c>
      <c r="M22790">
        <v>0</v>
      </c>
      <c r="N22790">
        <v>85</v>
      </c>
      <c r="O22790" s="2" t="s">
        <v>1052</v>
      </c>
      <c r="P22790" t="b">
        <v>0</v>
      </c>
      <c r="Q22790" s="2" t="s">
        <v>1063</v>
      </c>
      <c r="R22790" s="2" t="s">
        <v>1082</v>
      </c>
      <c r="S22790" s="2" t="s">
        <v>1063</v>
      </c>
      <c r="T22790" s="2" t="s">
        <v>1063</v>
      </c>
    </row>
    <row r="22791" spans="1:20" x14ac:dyDescent="0.25">
      <c r="A22791">
        <v>437834</v>
      </c>
      <c r="B22791" s="2" t="s">
        <v>92975</v>
      </c>
      <c r="C22791" s="2" t="s">
        <v>92975</v>
      </c>
      <c r="D22791" s="2" t="s">
        <v>1048</v>
      </c>
      <c r="E22791" s="2" t="s">
        <v>93047</v>
      </c>
      <c r="F22791" s="2" t="s">
        <v>93048</v>
      </c>
      <c r="G22791" s="1">
        <v>40411</v>
      </c>
      <c r="H22791" s="2" t="s">
        <v>1063</v>
      </c>
      <c r="I22791">
        <v>0.6</v>
      </c>
      <c r="J22791">
        <v>3</v>
      </c>
      <c r="K22791">
        <v>4.3</v>
      </c>
      <c r="L22791">
        <v>500</v>
      </c>
      <c r="M22791">
        <v>0</v>
      </c>
      <c r="N22791">
        <v>16</v>
      </c>
      <c r="O22791" s="2" t="s">
        <v>1052</v>
      </c>
      <c r="P22791" t="b">
        <v>0</v>
      </c>
      <c r="Q22791" s="2" t="s">
        <v>1063</v>
      </c>
      <c r="R22791" s="2" t="s">
        <v>1082</v>
      </c>
      <c r="S22791" s="2" t="s">
        <v>1063</v>
      </c>
      <c r="T22791" s="2" t="s">
        <v>1063</v>
      </c>
    </row>
    <row r="22792" spans="1:20" x14ac:dyDescent="0.25">
      <c r="A22792">
        <v>437841</v>
      </c>
      <c r="B22792" s="2" t="s">
        <v>93049</v>
      </c>
      <c r="C22792" s="2" t="s">
        <v>93049</v>
      </c>
      <c r="D22792" s="2" t="s">
        <v>2768</v>
      </c>
      <c r="E22792" s="2" t="s">
        <v>93050</v>
      </c>
      <c r="F22792" s="2" t="s">
        <v>93051</v>
      </c>
      <c r="G22792" s="1">
        <v>38597</v>
      </c>
      <c r="H22792" s="2" t="s">
        <v>93052</v>
      </c>
      <c r="I22792">
        <v>0.6</v>
      </c>
      <c r="J22792">
        <v>2</v>
      </c>
      <c r="K22792">
        <v>3.5</v>
      </c>
      <c r="L22792">
        <v>3000</v>
      </c>
      <c r="M22792">
        <v>0</v>
      </c>
      <c r="N22792">
        <v>20</v>
      </c>
      <c r="O22792" s="2" t="s">
        <v>1052</v>
      </c>
      <c r="P22792" t="b">
        <v>0</v>
      </c>
      <c r="Q22792" s="2" t="s">
        <v>1063</v>
      </c>
      <c r="R22792" s="2" t="s">
        <v>1082</v>
      </c>
      <c r="S22792" s="2" t="s">
        <v>1063</v>
      </c>
      <c r="T22792" s="2" t="s">
        <v>1063</v>
      </c>
    </row>
    <row r="22793" spans="1:20" x14ac:dyDescent="0.25">
      <c r="A22793">
        <v>437931</v>
      </c>
      <c r="B22793" s="2" t="s">
        <v>93053</v>
      </c>
      <c r="C22793" s="2" t="s">
        <v>93053</v>
      </c>
      <c r="D22793" s="2" t="s">
        <v>1048</v>
      </c>
      <c r="E22793" s="2" t="s">
        <v>93054</v>
      </c>
      <c r="F22793" s="2" t="s">
        <v>1079</v>
      </c>
      <c r="G22793" s="1">
        <v>42769</v>
      </c>
      <c r="H22793" s="2" t="s">
        <v>1063</v>
      </c>
      <c r="I22793">
        <v>0.6</v>
      </c>
      <c r="J22793">
        <v>1</v>
      </c>
      <c r="K22793">
        <v>7</v>
      </c>
      <c r="L22793">
        <v>0</v>
      </c>
      <c r="M22793">
        <v>0</v>
      </c>
      <c r="N22793">
        <v>0</v>
      </c>
      <c r="O22793" s="2" t="s">
        <v>1052</v>
      </c>
      <c r="P22793" t="b">
        <v>0</v>
      </c>
      <c r="Q22793" s="2" t="s">
        <v>1063</v>
      </c>
      <c r="R22793" s="2" t="s">
        <v>1082</v>
      </c>
      <c r="S22793" s="2" t="s">
        <v>1063</v>
      </c>
      <c r="T22793" s="2" t="s">
        <v>1063</v>
      </c>
    </row>
    <row r="22794" spans="1:20" x14ac:dyDescent="0.25">
      <c r="A22794">
        <v>437964</v>
      </c>
      <c r="B22794" s="2" t="s">
        <v>93055</v>
      </c>
      <c r="C22794" s="2" t="s">
        <v>93056</v>
      </c>
      <c r="D22794" s="2" t="s">
        <v>1473</v>
      </c>
      <c r="E22794" s="2" t="s">
        <v>38549</v>
      </c>
      <c r="F22794" s="2" t="s">
        <v>1079</v>
      </c>
      <c r="G22794" s="1">
        <v>39600</v>
      </c>
      <c r="H22794" s="2" t="s">
        <v>1063</v>
      </c>
      <c r="I22794">
        <v>0.6</v>
      </c>
      <c r="J22794">
        <v>0</v>
      </c>
      <c r="K22794">
        <v>0</v>
      </c>
      <c r="L22794">
        <v>0</v>
      </c>
      <c r="M22794">
        <v>0</v>
      </c>
      <c r="N22794">
        <v>120</v>
      </c>
      <c r="O22794" s="2" t="s">
        <v>1052</v>
      </c>
      <c r="P22794" t="b">
        <v>0</v>
      </c>
      <c r="Q22794" s="2" t="s">
        <v>1063</v>
      </c>
      <c r="R22794" s="2" t="s">
        <v>1410</v>
      </c>
      <c r="S22794" s="2" t="s">
        <v>1063</v>
      </c>
      <c r="T22794" s="2" t="s">
        <v>1063</v>
      </c>
    </row>
    <row r="22795" spans="1:20" x14ac:dyDescent="0.25">
      <c r="A22795">
        <v>438011</v>
      </c>
      <c r="B22795" s="2" t="s">
        <v>93057</v>
      </c>
      <c r="C22795" s="2" t="s">
        <v>93058</v>
      </c>
      <c r="D22795" s="2" t="s">
        <v>1473</v>
      </c>
      <c r="E22795" s="2" t="s">
        <v>93059</v>
      </c>
      <c r="F22795" s="2" t="s">
        <v>1079</v>
      </c>
      <c r="G22795" s="1">
        <v>41640</v>
      </c>
      <c r="H22795" s="2" t="s">
        <v>93060</v>
      </c>
      <c r="I22795">
        <v>0.6</v>
      </c>
      <c r="J22795">
        <v>0</v>
      </c>
      <c r="K22795">
        <v>0</v>
      </c>
      <c r="L22795">
        <v>0</v>
      </c>
      <c r="M22795">
        <v>0</v>
      </c>
      <c r="N22795">
        <v>60</v>
      </c>
      <c r="O22795" s="2" t="s">
        <v>1052</v>
      </c>
      <c r="P22795" t="b">
        <v>0</v>
      </c>
      <c r="Q22795" s="2" t="s">
        <v>1063</v>
      </c>
      <c r="R22795" s="2" t="s">
        <v>1082</v>
      </c>
      <c r="S22795" s="2" t="s">
        <v>93061</v>
      </c>
      <c r="T22795" s="2" t="s">
        <v>93062</v>
      </c>
    </row>
    <row r="22796" spans="1:20" x14ac:dyDescent="0.25">
      <c r="A22796">
        <v>438160</v>
      </c>
      <c r="B22796" s="2" t="s">
        <v>93063</v>
      </c>
      <c r="C22796" s="2" t="s">
        <v>93063</v>
      </c>
      <c r="D22796" s="2" t="s">
        <v>35534</v>
      </c>
      <c r="E22796" s="2" t="s">
        <v>93064</v>
      </c>
      <c r="F22796" s="2" t="s">
        <v>1079</v>
      </c>
      <c r="G22796" s="1">
        <v>42566</v>
      </c>
      <c r="H22796" s="2" t="s">
        <v>1063</v>
      </c>
      <c r="I22796">
        <v>0.6</v>
      </c>
      <c r="J22796">
        <v>1</v>
      </c>
      <c r="K22796">
        <v>8</v>
      </c>
      <c r="L22796">
        <v>0</v>
      </c>
      <c r="M22796">
        <v>0</v>
      </c>
      <c r="N22796">
        <v>150</v>
      </c>
      <c r="O22796" s="2" t="s">
        <v>1052</v>
      </c>
      <c r="P22796" t="b">
        <v>0</v>
      </c>
      <c r="Q22796" s="2" t="s">
        <v>1063</v>
      </c>
      <c r="R22796" s="2" t="s">
        <v>1139</v>
      </c>
      <c r="S22796" s="2" t="s">
        <v>1063</v>
      </c>
      <c r="T22796" s="2" t="s">
        <v>1063</v>
      </c>
    </row>
    <row r="22797" spans="1:20" x14ac:dyDescent="0.25">
      <c r="A22797">
        <v>438237</v>
      </c>
      <c r="B22797" s="2" t="s">
        <v>93065</v>
      </c>
      <c r="C22797" s="2" t="s">
        <v>93065</v>
      </c>
      <c r="D22797" s="2" t="s">
        <v>1077</v>
      </c>
      <c r="E22797" s="2" t="s">
        <v>93066</v>
      </c>
      <c r="F22797" s="2" t="s">
        <v>1079</v>
      </c>
      <c r="G22797" s="1">
        <v>34729</v>
      </c>
      <c r="H22797" s="2" t="s">
        <v>93067</v>
      </c>
      <c r="I22797">
        <v>0.6</v>
      </c>
      <c r="J22797">
        <v>1</v>
      </c>
      <c r="K22797">
        <v>1</v>
      </c>
      <c r="L22797">
        <v>0</v>
      </c>
      <c r="M22797">
        <v>0</v>
      </c>
      <c r="N22797">
        <v>12</v>
      </c>
      <c r="O22797" s="2" t="s">
        <v>1052</v>
      </c>
      <c r="P22797" t="b">
        <v>0</v>
      </c>
      <c r="Q22797" s="2" t="s">
        <v>1063</v>
      </c>
      <c r="R22797" s="2" t="s">
        <v>4801</v>
      </c>
      <c r="S22797" s="2" t="s">
        <v>1063</v>
      </c>
      <c r="T22797" s="2" t="s">
        <v>1063</v>
      </c>
    </row>
    <row r="22798" spans="1:20" x14ac:dyDescent="0.25">
      <c r="A22798">
        <v>438245</v>
      </c>
      <c r="B22798" s="2" t="s">
        <v>93068</v>
      </c>
      <c r="C22798" s="2" t="s">
        <v>93068</v>
      </c>
      <c r="D22798" s="2" t="s">
        <v>1048</v>
      </c>
      <c r="E22798" s="2" t="s">
        <v>93069</v>
      </c>
      <c r="F22798" s="2" t="s">
        <v>1079</v>
      </c>
      <c r="G22798" s="1">
        <v>38382</v>
      </c>
      <c r="H22798" s="2" t="s">
        <v>93070</v>
      </c>
      <c r="I22798">
        <v>0.6</v>
      </c>
      <c r="J22798">
        <v>2</v>
      </c>
      <c r="K22798">
        <v>6</v>
      </c>
      <c r="L22798">
        <v>0</v>
      </c>
      <c r="M22798">
        <v>0</v>
      </c>
      <c r="N22798">
        <v>10</v>
      </c>
      <c r="O22798" s="2" t="s">
        <v>1052</v>
      </c>
      <c r="P22798" t="b">
        <v>0</v>
      </c>
      <c r="Q22798" s="2" t="s">
        <v>93071</v>
      </c>
      <c r="R22798" s="2" t="s">
        <v>22126</v>
      </c>
      <c r="S22798" s="2" t="s">
        <v>1063</v>
      </c>
      <c r="T22798" s="2" t="s">
        <v>1063</v>
      </c>
    </row>
    <row r="22799" spans="1:20" x14ac:dyDescent="0.25">
      <c r="A22799">
        <v>438307</v>
      </c>
      <c r="B22799" s="2" t="s">
        <v>93072</v>
      </c>
      <c r="C22799" s="2" t="s">
        <v>93072</v>
      </c>
      <c r="D22799" s="2" t="s">
        <v>1028</v>
      </c>
      <c r="E22799" s="2" t="s">
        <v>93073</v>
      </c>
      <c r="F22799" s="2" t="s">
        <v>93074</v>
      </c>
      <c r="G22799" s="1">
        <v>41227</v>
      </c>
      <c r="H22799" s="2" t="s">
        <v>1063</v>
      </c>
      <c r="I22799">
        <v>0.6</v>
      </c>
      <c r="J22799">
        <v>0</v>
      </c>
      <c r="K22799">
        <v>0</v>
      </c>
      <c r="L22799">
        <v>0</v>
      </c>
      <c r="M22799">
        <v>0</v>
      </c>
      <c r="N22799">
        <v>76</v>
      </c>
      <c r="O22799" s="2" t="s">
        <v>1052</v>
      </c>
      <c r="P22799" t="b">
        <v>0</v>
      </c>
      <c r="Q22799" s="2" t="s">
        <v>1063</v>
      </c>
      <c r="R22799" s="2" t="s">
        <v>1082</v>
      </c>
      <c r="S22799" s="2" t="s">
        <v>1063</v>
      </c>
      <c r="T22799" s="2" t="s">
        <v>1063</v>
      </c>
    </row>
    <row r="22800" spans="1:20" x14ac:dyDescent="0.25">
      <c r="A22800">
        <v>438309</v>
      </c>
      <c r="B22800" s="2" t="s">
        <v>93075</v>
      </c>
      <c r="C22800" s="2" t="s">
        <v>93075</v>
      </c>
      <c r="D22800" s="2" t="s">
        <v>1028</v>
      </c>
      <c r="E22800" s="2" t="s">
        <v>93076</v>
      </c>
      <c r="F22800" s="2" t="s">
        <v>1079</v>
      </c>
      <c r="G22800" s="1">
        <v>41018</v>
      </c>
      <c r="H22800" s="2" t="s">
        <v>1063</v>
      </c>
      <c r="I22800">
        <v>0.6</v>
      </c>
      <c r="J22800">
        <v>2</v>
      </c>
      <c r="K22800">
        <v>4</v>
      </c>
      <c r="L22800">
        <v>0</v>
      </c>
      <c r="M22800">
        <v>0</v>
      </c>
      <c r="N22800">
        <v>70</v>
      </c>
      <c r="O22800" s="2" t="s">
        <v>1052</v>
      </c>
      <c r="P22800" t="b">
        <v>0</v>
      </c>
      <c r="Q22800" s="2" t="s">
        <v>1063</v>
      </c>
      <c r="R22800" s="2" t="s">
        <v>1139</v>
      </c>
      <c r="S22800" s="2" t="s">
        <v>1063</v>
      </c>
      <c r="T22800" s="2" t="s">
        <v>1063</v>
      </c>
    </row>
    <row r="22801" spans="1:20" x14ac:dyDescent="0.25">
      <c r="A22801">
        <v>438311</v>
      </c>
      <c r="B22801" s="2" t="s">
        <v>93077</v>
      </c>
      <c r="C22801" s="2" t="s">
        <v>93077</v>
      </c>
      <c r="D22801" s="2" t="s">
        <v>1028</v>
      </c>
      <c r="E22801" s="2" t="s">
        <v>93078</v>
      </c>
      <c r="F22801" s="2" t="s">
        <v>1079</v>
      </c>
      <c r="G22801" s="1">
        <v>42053</v>
      </c>
      <c r="H22801" s="2" t="s">
        <v>1063</v>
      </c>
      <c r="I22801">
        <v>0.6</v>
      </c>
      <c r="J22801">
        <v>0</v>
      </c>
      <c r="K22801">
        <v>0</v>
      </c>
      <c r="L22801">
        <v>0</v>
      </c>
      <c r="M22801">
        <v>0</v>
      </c>
      <c r="N22801">
        <v>82</v>
      </c>
      <c r="O22801" s="2" t="s">
        <v>1052</v>
      </c>
      <c r="P22801" t="b">
        <v>0</v>
      </c>
      <c r="Q22801" s="2" t="s">
        <v>1063</v>
      </c>
      <c r="R22801" s="2" t="s">
        <v>1082</v>
      </c>
      <c r="S22801" s="2" t="s">
        <v>1063</v>
      </c>
      <c r="T22801" s="2" t="s">
        <v>1063</v>
      </c>
    </row>
    <row r="22802" spans="1:20" x14ac:dyDescent="0.25">
      <c r="A22802">
        <v>438350</v>
      </c>
      <c r="B22802" s="2" t="s">
        <v>22617</v>
      </c>
      <c r="C22802" s="2" t="s">
        <v>22617</v>
      </c>
      <c r="D22802" s="2" t="s">
        <v>1048</v>
      </c>
      <c r="E22802" s="2" t="s">
        <v>93079</v>
      </c>
      <c r="F22802" s="2" t="s">
        <v>1079</v>
      </c>
      <c r="G22802" s="1">
        <v>41734</v>
      </c>
      <c r="H22802" s="2" t="s">
        <v>93080</v>
      </c>
      <c r="I22802">
        <v>0.6</v>
      </c>
      <c r="J22802">
        <v>0</v>
      </c>
      <c r="K22802">
        <v>0</v>
      </c>
      <c r="L22802">
        <v>0</v>
      </c>
      <c r="M22802">
        <v>0</v>
      </c>
      <c r="N22802">
        <v>4</v>
      </c>
      <c r="O22802" s="2" t="s">
        <v>1052</v>
      </c>
      <c r="P22802" t="b">
        <v>0</v>
      </c>
      <c r="Q22802" s="2" t="s">
        <v>1063</v>
      </c>
      <c r="R22802" s="2" t="s">
        <v>1054</v>
      </c>
      <c r="S22802" s="2" t="s">
        <v>1063</v>
      </c>
      <c r="T22802" s="2" t="s">
        <v>1063</v>
      </c>
    </row>
    <row r="22803" spans="1:20" x14ac:dyDescent="0.25">
      <c r="A22803">
        <v>438773</v>
      </c>
      <c r="B22803" s="2" t="s">
        <v>93081</v>
      </c>
      <c r="C22803" s="2" t="s">
        <v>93081</v>
      </c>
      <c r="D22803" s="2" t="s">
        <v>2208</v>
      </c>
      <c r="E22803" s="2" t="s">
        <v>1079</v>
      </c>
      <c r="F22803" s="2" t="s">
        <v>1079</v>
      </c>
      <c r="G22803" s="1">
        <v>37756</v>
      </c>
      <c r="H22803" s="2" t="s">
        <v>93082</v>
      </c>
      <c r="I22803">
        <v>0.6</v>
      </c>
      <c r="J22803">
        <v>1</v>
      </c>
      <c r="K22803">
        <v>5</v>
      </c>
      <c r="L22803">
        <v>0</v>
      </c>
      <c r="M22803">
        <v>0</v>
      </c>
      <c r="N22803">
        <v>0</v>
      </c>
      <c r="O22803" s="2" t="s">
        <v>1052</v>
      </c>
      <c r="P22803" t="b">
        <v>0</v>
      </c>
      <c r="Q22803" s="2" t="s">
        <v>1063</v>
      </c>
      <c r="R22803" s="2" t="s">
        <v>1082</v>
      </c>
      <c r="S22803" s="2" t="s">
        <v>1063</v>
      </c>
      <c r="T22803" s="2" t="s">
        <v>1063</v>
      </c>
    </row>
    <row r="22804" spans="1:20" x14ac:dyDescent="0.25">
      <c r="A22804">
        <v>438858</v>
      </c>
      <c r="B22804" s="2" t="s">
        <v>93083</v>
      </c>
      <c r="C22804" s="2" t="s">
        <v>93083</v>
      </c>
      <c r="D22804" s="2" t="s">
        <v>1048</v>
      </c>
      <c r="E22804" s="2" t="s">
        <v>93084</v>
      </c>
      <c r="F22804" s="2" t="s">
        <v>93085</v>
      </c>
      <c r="G22804" s="1">
        <v>42389</v>
      </c>
      <c r="H22804" s="2" t="s">
        <v>1063</v>
      </c>
      <c r="I22804">
        <v>0.6</v>
      </c>
      <c r="J22804">
        <v>1</v>
      </c>
      <c r="K22804">
        <v>1</v>
      </c>
      <c r="L22804">
        <v>0</v>
      </c>
      <c r="M22804">
        <v>0</v>
      </c>
      <c r="N22804">
        <v>80</v>
      </c>
      <c r="O22804" s="2" t="s">
        <v>1052</v>
      </c>
      <c r="P22804" t="b">
        <v>0</v>
      </c>
      <c r="Q22804" s="2" t="s">
        <v>1063</v>
      </c>
      <c r="R22804" s="2" t="s">
        <v>1054</v>
      </c>
      <c r="S22804" s="2" t="s">
        <v>1063</v>
      </c>
      <c r="T22804" s="2" t="s">
        <v>1063</v>
      </c>
    </row>
    <row r="22805" spans="1:20" x14ac:dyDescent="0.25">
      <c r="A22805">
        <v>438890</v>
      </c>
      <c r="B22805" s="2" t="s">
        <v>93086</v>
      </c>
      <c r="C22805" s="2" t="s">
        <v>93087</v>
      </c>
      <c r="D22805" s="2" t="s">
        <v>1473</v>
      </c>
      <c r="E22805" s="2" t="s">
        <v>93088</v>
      </c>
      <c r="F22805" s="2" t="s">
        <v>1079</v>
      </c>
      <c r="G22805" s="1">
        <v>32627</v>
      </c>
      <c r="H22805" s="2" t="s">
        <v>93089</v>
      </c>
      <c r="I22805">
        <v>0.6</v>
      </c>
      <c r="J22805">
        <v>1</v>
      </c>
      <c r="K22805">
        <v>10</v>
      </c>
      <c r="L22805">
        <v>0</v>
      </c>
      <c r="M22805">
        <v>0</v>
      </c>
      <c r="N22805">
        <v>16</v>
      </c>
      <c r="O22805" s="2" t="s">
        <v>1052</v>
      </c>
      <c r="P22805" t="b">
        <v>0</v>
      </c>
      <c r="Q22805" s="2" t="s">
        <v>93090</v>
      </c>
      <c r="R22805" s="2" t="s">
        <v>93091</v>
      </c>
      <c r="S22805" s="2" t="s">
        <v>93092</v>
      </c>
      <c r="T22805" s="2" t="s">
        <v>93093</v>
      </c>
    </row>
    <row r="22806" spans="1:20" x14ac:dyDescent="0.25">
      <c r="A22806">
        <v>438937</v>
      </c>
      <c r="B22806" s="2" t="s">
        <v>93094</v>
      </c>
      <c r="C22806" s="2" t="s">
        <v>93094</v>
      </c>
      <c r="D22806" s="2" t="s">
        <v>1048</v>
      </c>
      <c r="E22806" s="2" t="s">
        <v>93095</v>
      </c>
      <c r="F22806" s="2" t="s">
        <v>93096</v>
      </c>
      <c r="G22806" s="1">
        <v>41211</v>
      </c>
      <c r="H22806" s="2" t="s">
        <v>93097</v>
      </c>
      <c r="I22806">
        <v>0.6</v>
      </c>
      <c r="J22806">
        <v>5</v>
      </c>
      <c r="K22806">
        <v>5.8</v>
      </c>
      <c r="L22806">
        <v>0</v>
      </c>
      <c r="M22806">
        <v>0</v>
      </c>
      <c r="N22806">
        <v>12</v>
      </c>
      <c r="O22806" s="2" t="s">
        <v>1052</v>
      </c>
      <c r="P22806" t="b">
        <v>0</v>
      </c>
      <c r="Q22806" s="2" t="s">
        <v>1063</v>
      </c>
      <c r="R22806" s="2" t="s">
        <v>1082</v>
      </c>
      <c r="S22806" s="2" t="s">
        <v>1063</v>
      </c>
      <c r="T22806" s="2" t="s">
        <v>1063</v>
      </c>
    </row>
    <row r="22807" spans="1:20" x14ac:dyDescent="0.25">
      <c r="A22807">
        <v>438943</v>
      </c>
      <c r="B22807" s="2" t="s">
        <v>93098</v>
      </c>
      <c r="C22807" s="2" t="s">
        <v>93098</v>
      </c>
      <c r="D22807" s="2" t="s">
        <v>1048</v>
      </c>
      <c r="E22807" s="2" t="s">
        <v>1079</v>
      </c>
      <c r="F22807" s="2" t="s">
        <v>1079</v>
      </c>
      <c r="G22807" s="1">
        <v>41797</v>
      </c>
      <c r="H22807" s="2" t="s">
        <v>1063</v>
      </c>
      <c r="I22807">
        <v>0.6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 s="2" t="s">
        <v>1052</v>
      </c>
      <c r="P22807" t="b">
        <v>0</v>
      </c>
      <c r="Q22807" s="2" t="s">
        <v>1063</v>
      </c>
      <c r="R22807" s="2" t="s">
        <v>1082</v>
      </c>
      <c r="S22807" s="2" t="s">
        <v>1063</v>
      </c>
      <c r="T22807" s="2" t="s">
        <v>1063</v>
      </c>
    </row>
    <row r="22808" spans="1:20" x14ac:dyDescent="0.25">
      <c r="A22808">
        <v>438953</v>
      </c>
      <c r="B22808" s="2" t="s">
        <v>93099</v>
      </c>
      <c r="C22808" s="2" t="s">
        <v>93099</v>
      </c>
      <c r="D22808" s="2" t="s">
        <v>1048</v>
      </c>
      <c r="E22808" s="2" t="s">
        <v>93099</v>
      </c>
      <c r="F22808" s="2" t="s">
        <v>93100</v>
      </c>
      <c r="G22808" s="1">
        <v>40389</v>
      </c>
      <c r="H22808" s="2" t="s">
        <v>93101</v>
      </c>
      <c r="I22808">
        <v>0.6</v>
      </c>
      <c r="J22808">
        <v>0</v>
      </c>
      <c r="K22808">
        <v>0</v>
      </c>
      <c r="L22808">
        <v>0</v>
      </c>
      <c r="M22808">
        <v>0</v>
      </c>
      <c r="N22808">
        <v>86</v>
      </c>
      <c r="O22808" s="2" t="s">
        <v>1052</v>
      </c>
      <c r="P22808" t="b">
        <v>0</v>
      </c>
      <c r="Q22808" s="2" t="s">
        <v>1063</v>
      </c>
      <c r="R22808" s="2" t="s">
        <v>1082</v>
      </c>
      <c r="S22808" s="2" t="s">
        <v>1063</v>
      </c>
      <c r="T22808" s="2" t="s">
        <v>1063</v>
      </c>
    </row>
    <row r="22809" spans="1:20" x14ac:dyDescent="0.25">
      <c r="A22809">
        <v>439082</v>
      </c>
      <c r="B22809" s="2" t="s">
        <v>93102</v>
      </c>
      <c r="C22809" s="2" t="s">
        <v>93102</v>
      </c>
      <c r="D22809" s="2" t="s">
        <v>1077</v>
      </c>
      <c r="E22809" s="2" t="s">
        <v>93103</v>
      </c>
      <c r="F22809" s="2" t="s">
        <v>1079</v>
      </c>
      <c r="G22809" s="1">
        <v>39481</v>
      </c>
      <c r="H22809" s="2" t="s">
        <v>93104</v>
      </c>
      <c r="I22809">
        <v>0.6</v>
      </c>
      <c r="J22809">
        <v>1</v>
      </c>
      <c r="K22809">
        <v>5</v>
      </c>
      <c r="L22809">
        <v>0</v>
      </c>
      <c r="M22809">
        <v>0</v>
      </c>
      <c r="N22809">
        <v>90</v>
      </c>
      <c r="O22809" s="2" t="s">
        <v>1052</v>
      </c>
      <c r="P22809" t="b">
        <v>0</v>
      </c>
      <c r="Q22809" s="2" t="s">
        <v>1063</v>
      </c>
      <c r="R22809" s="2" t="s">
        <v>1054</v>
      </c>
      <c r="S22809" s="2" t="s">
        <v>1063</v>
      </c>
      <c r="T22809" s="2" t="s">
        <v>1063</v>
      </c>
    </row>
    <row r="22810" spans="1:20" x14ac:dyDescent="0.25">
      <c r="A22810">
        <v>439214</v>
      </c>
      <c r="B22810" s="2" t="s">
        <v>93105</v>
      </c>
      <c r="C22810" s="2" t="s">
        <v>93105</v>
      </c>
      <c r="D22810" s="2" t="s">
        <v>1048</v>
      </c>
      <c r="E22810" s="2" t="s">
        <v>93106</v>
      </c>
      <c r="F22810" s="2" t="s">
        <v>93107</v>
      </c>
      <c r="G22810" s="1">
        <v>42763</v>
      </c>
      <c r="H22810" s="2" t="s">
        <v>93108</v>
      </c>
      <c r="I22810">
        <v>0.6</v>
      </c>
      <c r="J22810">
        <v>2</v>
      </c>
      <c r="K22810">
        <v>4</v>
      </c>
      <c r="L22810">
        <v>0</v>
      </c>
      <c r="M22810">
        <v>0</v>
      </c>
      <c r="N22810">
        <v>93</v>
      </c>
      <c r="O22810" s="2" t="s">
        <v>1052</v>
      </c>
      <c r="P22810" t="b">
        <v>0</v>
      </c>
      <c r="Q22810" s="2" t="s">
        <v>1063</v>
      </c>
      <c r="R22810" s="2" t="s">
        <v>1054</v>
      </c>
      <c r="S22810" s="2" t="s">
        <v>1063</v>
      </c>
      <c r="T22810" s="2" t="s">
        <v>1063</v>
      </c>
    </row>
    <row r="22811" spans="1:20" x14ac:dyDescent="0.25">
      <c r="A22811">
        <v>439384</v>
      </c>
      <c r="B22811" s="2" t="s">
        <v>93109</v>
      </c>
      <c r="C22811" s="2" t="s">
        <v>93109</v>
      </c>
      <c r="D22811" s="2" t="s">
        <v>1048</v>
      </c>
      <c r="E22811" s="2" t="s">
        <v>1079</v>
      </c>
      <c r="F22811" s="2" t="s">
        <v>1079</v>
      </c>
      <c r="G22811" s="1">
        <v>37622</v>
      </c>
      <c r="H22811" s="2" t="s">
        <v>1063</v>
      </c>
      <c r="I22811">
        <v>0.6</v>
      </c>
      <c r="J22811">
        <v>0</v>
      </c>
      <c r="K22811">
        <v>0</v>
      </c>
      <c r="L22811">
        <v>0</v>
      </c>
      <c r="M22811">
        <v>0</v>
      </c>
      <c r="N22811">
        <v>60</v>
      </c>
      <c r="O22811" s="2" t="s">
        <v>1052</v>
      </c>
      <c r="P22811" t="b">
        <v>0</v>
      </c>
      <c r="Q22811" s="2" t="s">
        <v>1063</v>
      </c>
      <c r="R22811" s="2" t="s">
        <v>1082</v>
      </c>
      <c r="S22811" s="2" t="s">
        <v>1063</v>
      </c>
      <c r="T22811" s="2" t="s">
        <v>1063</v>
      </c>
    </row>
    <row r="22812" spans="1:20" x14ac:dyDescent="0.25">
      <c r="A22812">
        <v>439418</v>
      </c>
      <c r="B22812" s="2" t="s">
        <v>93110</v>
      </c>
      <c r="C22812" s="2" t="s">
        <v>93111</v>
      </c>
      <c r="D22812" s="2" t="s">
        <v>1188</v>
      </c>
      <c r="E22812" s="2" t="s">
        <v>93112</v>
      </c>
      <c r="F22812" s="2" t="s">
        <v>1079</v>
      </c>
      <c r="G22812" s="1">
        <v>34700</v>
      </c>
      <c r="H22812" s="2" t="s">
        <v>1063</v>
      </c>
      <c r="I22812">
        <v>0.6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 s="2" t="s">
        <v>1052</v>
      </c>
      <c r="P22812" t="b">
        <v>0</v>
      </c>
      <c r="Q22812" s="2" t="s">
        <v>1063</v>
      </c>
      <c r="R22812" s="2" t="s">
        <v>1082</v>
      </c>
      <c r="S22812" s="2" t="s">
        <v>1063</v>
      </c>
      <c r="T22812" s="2" t="s">
        <v>1063</v>
      </c>
    </row>
    <row r="22813" spans="1:20" x14ac:dyDescent="0.25">
      <c r="A22813">
        <v>439421</v>
      </c>
      <c r="B22813" s="2" t="s">
        <v>93113</v>
      </c>
      <c r="C22813" s="2" t="s">
        <v>93114</v>
      </c>
      <c r="D22813" s="2" t="s">
        <v>1048</v>
      </c>
      <c r="E22813" s="2" t="s">
        <v>93115</v>
      </c>
      <c r="F22813" s="2" t="s">
        <v>1079</v>
      </c>
      <c r="G22813" s="1">
        <v>39448</v>
      </c>
      <c r="H22813" s="2" t="s">
        <v>1063</v>
      </c>
      <c r="I22813">
        <v>0.6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 s="2" t="s">
        <v>1052</v>
      </c>
      <c r="P22813" t="b">
        <v>0</v>
      </c>
      <c r="Q22813" s="2" t="s">
        <v>1063</v>
      </c>
      <c r="R22813" s="2" t="s">
        <v>1082</v>
      </c>
      <c r="S22813" s="2" t="s">
        <v>1063</v>
      </c>
      <c r="T22813" s="2" t="s">
        <v>1063</v>
      </c>
    </row>
    <row r="22814" spans="1:20" x14ac:dyDescent="0.25">
      <c r="A22814">
        <v>439424</v>
      </c>
      <c r="B22814" s="2" t="s">
        <v>93116</v>
      </c>
      <c r="C22814" s="2" t="s">
        <v>5384</v>
      </c>
      <c r="D22814" s="2" t="s">
        <v>1048</v>
      </c>
      <c r="E22814" s="2" t="s">
        <v>93117</v>
      </c>
      <c r="F22814" s="2" t="s">
        <v>1079</v>
      </c>
      <c r="G22814" s="1">
        <v>38398</v>
      </c>
      <c r="H22814" s="2" t="s">
        <v>1063</v>
      </c>
      <c r="I22814">
        <v>0.6</v>
      </c>
      <c r="J22814">
        <v>0</v>
      </c>
      <c r="K22814">
        <v>0</v>
      </c>
      <c r="L22814">
        <v>0</v>
      </c>
      <c r="M22814">
        <v>0</v>
      </c>
      <c r="N22814">
        <v>130</v>
      </c>
      <c r="O22814" s="2" t="s">
        <v>1052</v>
      </c>
      <c r="P22814" t="b">
        <v>0</v>
      </c>
      <c r="Q22814" s="2" t="s">
        <v>1063</v>
      </c>
      <c r="R22814" s="2" t="s">
        <v>3211</v>
      </c>
      <c r="S22814" s="2" t="s">
        <v>1063</v>
      </c>
      <c r="T22814" s="2" t="s">
        <v>1063</v>
      </c>
    </row>
    <row r="22815" spans="1:20" x14ac:dyDescent="0.25">
      <c r="A22815">
        <v>439430</v>
      </c>
      <c r="B22815" s="2" t="s">
        <v>93118</v>
      </c>
      <c r="C22815" s="2" t="s">
        <v>93119</v>
      </c>
      <c r="D22815" s="2" t="s">
        <v>49618</v>
      </c>
      <c r="E22815" s="2" t="s">
        <v>93120</v>
      </c>
      <c r="F22815" s="2" t="s">
        <v>1079</v>
      </c>
      <c r="G22815" s="1">
        <v>26665</v>
      </c>
      <c r="H22815" s="2" t="s">
        <v>1063</v>
      </c>
      <c r="I22815">
        <v>0.6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 s="2" t="s">
        <v>1052</v>
      </c>
      <c r="P22815" t="b">
        <v>0</v>
      </c>
      <c r="Q22815" s="2" t="s">
        <v>1063</v>
      </c>
      <c r="R22815" s="2" t="s">
        <v>1082</v>
      </c>
      <c r="S22815" s="2" t="s">
        <v>1063</v>
      </c>
      <c r="T22815" s="2" t="s">
        <v>1063</v>
      </c>
    </row>
    <row r="22816" spans="1:20" x14ac:dyDescent="0.25">
      <c r="A22816">
        <v>439435</v>
      </c>
      <c r="B22816" s="2" t="s">
        <v>93121</v>
      </c>
      <c r="C22816" s="2" t="s">
        <v>93122</v>
      </c>
      <c r="D22816" s="2" t="s">
        <v>49618</v>
      </c>
      <c r="E22816" s="2" t="s">
        <v>93123</v>
      </c>
      <c r="F22816" s="2" t="s">
        <v>1079</v>
      </c>
      <c r="G22816" s="1">
        <v>38718</v>
      </c>
      <c r="H22816" s="2" t="s">
        <v>1063</v>
      </c>
      <c r="I22816">
        <v>0.6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 s="2" t="s">
        <v>1052</v>
      </c>
      <c r="P22816" t="b">
        <v>0</v>
      </c>
      <c r="Q22816" s="2" t="s">
        <v>1063</v>
      </c>
      <c r="R22816" s="2" t="s">
        <v>1948</v>
      </c>
      <c r="S22816" s="2" t="s">
        <v>1063</v>
      </c>
      <c r="T22816" s="2" t="s">
        <v>1063</v>
      </c>
    </row>
    <row r="22817" spans="1:20" x14ac:dyDescent="0.25">
      <c r="A22817">
        <v>439452</v>
      </c>
      <c r="B22817" s="2" t="s">
        <v>93124</v>
      </c>
      <c r="C22817" s="2" t="s">
        <v>93125</v>
      </c>
      <c r="D22817" s="2" t="s">
        <v>1799</v>
      </c>
      <c r="E22817" s="2" t="s">
        <v>93126</v>
      </c>
      <c r="F22817" s="2" t="s">
        <v>1079</v>
      </c>
      <c r="G22817" s="1">
        <v>39083</v>
      </c>
      <c r="H22817" s="2" t="s">
        <v>1063</v>
      </c>
      <c r="I22817">
        <v>0.6</v>
      </c>
      <c r="J22817">
        <v>0</v>
      </c>
      <c r="K22817">
        <v>0</v>
      </c>
      <c r="L22817">
        <v>0</v>
      </c>
      <c r="M22817">
        <v>0</v>
      </c>
      <c r="N22817">
        <v>94</v>
      </c>
      <c r="O22817" s="2" t="s">
        <v>1052</v>
      </c>
      <c r="P22817" t="b">
        <v>0</v>
      </c>
      <c r="Q22817" s="2" t="s">
        <v>1063</v>
      </c>
      <c r="R22817" s="2" t="s">
        <v>1350</v>
      </c>
      <c r="S22817" s="2" t="s">
        <v>1063</v>
      </c>
      <c r="T22817" s="2" t="s">
        <v>1063</v>
      </c>
    </row>
    <row r="22818" spans="1:20" x14ac:dyDescent="0.25">
      <c r="A22818">
        <v>439591</v>
      </c>
      <c r="B22818" s="2" t="s">
        <v>93127</v>
      </c>
      <c r="C22818" s="2" t="s">
        <v>93128</v>
      </c>
      <c r="D22818" s="2" t="s">
        <v>1473</v>
      </c>
      <c r="E22818" s="2" t="s">
        <v>93129</v>
      </c>
      <c r="F22818" s="2" t="s">
        <v>1079</v>
      </c>
      <c r="G22818" s="1">
        <v>40648</v>
      </c>
      <c r="H22818" s="2" t="s">
        <v>93130</v>
      </c>
      <c r="I22818">
        <v>0.6</v>
      </c>
      <c r="J22818">
        <v>1</v>
      </c>
      <c r="K22818">
        <v>4</v>
      </c>
      <c r="L22818">
        <v>0</v>
      </c>
      <c r="M22818">
        <v>0</v>
      </c>
      <c r="N22818">
        <v>76</v>
      </c>
      <c r="O22818" s="2" t="s">
        <v>1052</v>
      </c>
      <c r="P22818" t="b">
        <v>0</v>
      </c>
      <c r="Q22818" s="2" t="s">
        <v>93131</v>
      </c>
      <c r="R22818" s="2" t="s">
        <v>6956</v>
      </c>
      <c r="S22818" s="2" t="s">
        <v>1063</v>
      </c>
      <c r="T22818" s="2" t="s">
        <v>1063</v>
      </c>
    </row>
    <row r="22819" spans="1:20" x14ac:dyDescent="0.25">
      <c r="A22819">
        <v>439772</v>
      </c>
      <c r="B22819" s="2" t="s">
        <v>93132</v>
      </c>
      <c r="C22819" s="2" t="s">
        <v>93132</v>
      </c>
      <c r="D22819" s="2" t="s">
        <v>1048</v>
      </c>
      <c r="E22819" s="2" t="s">
        <v>93133</v>
      </c>
      <c r="F22819" s="2" t="s">
        <v>1079</v>
      </c>
      <c r="G22819" s="1">
        <v>38650</v>
      </c>
      <c r="H22819" s="2" t="s">
        <v>93134</v>
      </c>
      <c r="I22819">
        <v>0.6</v>
      </c>
      <c r="J22819">
        <v>0</v>
      </c>
      <c r="K22819">
        <v>0</v>
      </c>
      <c r="L22819">
        <v>0</v>
      </c>
      <c r="M22819">
        <v>0</v>
      </c>
      <c r="N22819">
        <v>70</v>
      </c>
      <c r="O22819" s="2" t="s">
        <v>1052</v>
      </c>
      <c r="P22819" t="b">
        <v>0</v>
      </c>
      <c r="Q22819" s="2" t="s">
        <v>1063</v>
      </c>
      <c r="R22819" s="2" t="s">
        <v>1082</v>
      </c>
      <c r="S22819" s="2" t="s">
        <v>1063</v>
      </c>
      <c r="T22819" s="2" t="s">
        <v>1063</v>
      </c>
    </row>
    <row r="22820" spans="1:20" x14ac:dyDescent="0.25">
      <c r="A22820">
        <v>439975</v>
      </c>
      <c r="B22820" s="2" t="s">
        <v>93135</v>
      </c>
      <c r="C22820" s="2" t="s">
        <v>93135</v>
      </c>
      <c r="D22820" s="2" t="s">
        <v>1048</v>
      </c>
      <c r="E22820" s="2" t="s">
        <v>93136</v>
      </c>
      <c r="F22820" s="2" t="s">
        <v>1079</v>
      </c>
      <c r="G22820" s="1">
        <v>41563</v>
      </c>
      <c r="H22820" s="2" t="s">
        <v>1063</v>
      </c>
      <c r="I22820">
        <v>0.6</v>
      </c>
      <c r="J22820">
        <v>0</v>
      </c>
      <c r="K22820">
        <v>0</v>
      </c>
      <c r="L22820">
        <v>0</v>
      </c>
      <c r="M22820">
        <v>0</v>
      </c>
      <c r="N22820">
        <v>15</v>
      </c>
      <c r="O22820" s="2" t="s">
        <v>1052</v>
      </c>
      <c r="P22820" t="b">
        <v>0</v>
      </c>
      <c r="Q22820" s="2" t="s">
        <v>1063</v>
      </c>
      <c r="R22820" s="2" t="s">
        <v>1163</v>
      </c>
      <c r="S22820" s="2" t="s">
        <v>1063</v>
      </c>
      <c r="T22820" s="2" t="s">
        <v>1063</v>
      </c>
    </row>
    <row r="22821" spans="1:20" x14ac:dyDescent="0.25">
      <c r="A22821">
        <v>440063</v>
      </c>
      <c r="B22821" s="2" t="s">
        <v>93137</v>
      </c>
      <c r="C22821" s="2" t="s">
        <v>93137</v>
      </c>
      <c r="D22821" s="2" t="s">
        <v>1048</v>
      </c>
      <c r="E22821" s="2" t="s">
        <v>93138</v>
      </c>
      <c r="F22821" s="2" t="s">
        <v>1079</v>
      </c>
      <c r="G22821" s="1">
        <v>42068</v>
      </c>
      <c r="H22821" s="2" t="s">
        <v>1063</v>
      </c>
      <c r="I22821">
        <v>0.6</v>
      </c>
      <c r="J22821">
        <v>0</v>
      </c>
      <c r="K22821">
        <v>0</v>
      </c>
      <c r="L22821">
        <v>5000</v>
      </c>
      <c r="M22821">
        <v>0</v>
      </c>
      <c r="N22821">
        <v>52</v>
      </c>
      <c r="O22821" s="2" t="s">
        <v>1052</v>
      </c>
      <c r="P22821" t="b">
        <v>0</v>
      </c>
      <c r="Q22821" s="2" t="s">
        <v>1063</v>
      </c>
      <c r="R22821" s="2" t="s">
        <v>2412</v>
      </c>
      <c r="S22821" s="2" t="s">
        <v>1063</v>
      </c>
      <c r="T22821" s="2" t="s">
        <v>1063</v>
      </c>
    </row>
    <row r="22822" spans="1:20" x14ac:dyDescent="0.25">
      <c r="A22822">
        <v>440080</v>
      </c>
      <c r="B22822" s="2" t="s">
        <v>93139</v>
      </c>
      <c r="C22822" s="2" t="s">
        <v>93139</v>
      </c>
      <c r="D22822" s="2" t="s">
        <v>1473</v>
      </c>
      <c r="E22822" s="2" t="s">
        <v>93140</v>
      </c>
      <c r="F22822" s="2" t="s">
        <v>1079</v>
      </c>
      <c r="G22822" s="1">
        <v>38757</v>
      </c>
      <c r="H22822" s="2" t="s">
        <v>1063</v>
      </c>
      <c r="I22822">
        <v>0.6</v>
      </c>
      <c r="J22822">
        <v>1</v>
      </c>
      <c r="K22822">
        <v>4</v>
      </c>
      <c r="L22822">
        <v>0</v>
      </c>
      <c r="M22822">
        <v>0</v>
      </c>
      <c r="N22822">
        <v>5</v>
      </c>
      <c r="O22822" s="2" t="s">
        <v>1052</v>
      </c>
      <c r="P22822" t="b">
        <v>0</v>
      </c>
      <c r="Q22822" s="2" t="s">
        <v>1063</v>
      </c>
      <c r="R22822" s="2" t="s">
        <v>1082</v>
      </c>
      <c r="S22822" s="2" t="s">
        <v>1063</v>
      </c>
      <c r="T22822" s="2" t="s">
        <v>1063</v>
      </c>
    </row>
    <row r="22823" spans="1:20" x14ac:dyDescent="0.25">
      <c r="A22823">
        <v>440096</v>
      </c>
      <c r="B22823" s="2" t="s">
        <v>93141</v>
      </c>
      <c r="C22823" s="2" t="s">
        <v>93142</v>
      </c>
      <c r="D22823" s="2" t="s">
        <v>1048</v>
      </c>
      <c r="E22823" s="2" t="s">
        <v>93143</v>
      </c>
      <c r="F22823" s="2" t="s">
        <v>1079</v>
      </c>
      <c r="G22823" s="1">
        <v>38225</v>
      </c>
      <c r="H22823" s="2" t="s">
        <v>1063</v>
      </c>
      <c r="I22823">
        <v>0.6</v>
      </c>
      <c r="J22823">
        <v>0</v>
      </c>
      <c r="K22823">
        <v>0</v>
      </c>
      <c r="L22823">
        <v>0</v>
      </c>
      <c r="M22823">
        <v>0</v>
      </c>
      <c r="N22823">
        <v>107</v>
      </c>
      <c r="O22823" s="2" t="s">
        <v>1052</v>
      </c>
      <c r="P22823" t="b">
        <v>0</v>
      </c>
      <c r="Q22823" s="2" t="s">
        <v>1063</v>
      </c>
      <c r="R22823" s="2" t="s">
        <v>1082</v>
      </c>
      <c r="S22823" s="2" t="s">
        <v>1063</v>
      </c>
      <c r="T22823" s="2" t="s">
        <v>1063</v>
      </c>
    </row>
    <row r="22824" spans="1:20" x14ac:dyDescent="0.25">
      <c r="A22824">
        <v>440112</v>
      </c>
      <c r="B22824" s="2" t="s">
        <v>93144</v>
      </c>
      <c r="C22824" s="2" t="s">
        <v>93144</v>
      </c>
      <c r="D22824" s="2" t="s">
        <v>1048</v>
      </c>
      <c r="E22824" s="2" t="s">
        <v>93145</v>
      </c>
      <c r="F22824" s="2" t="s">
        <v>1079</v>
      </c>
      <c r="G22824" s="1">
        <v>42462</v>
      </c>
      <c r="H22824" s="2" t="s">
        <v>1063</v>
      </c>
      <c r="I22824">
        <v>0.6</v>
      </c>
      <c r="J22824">
        <v>0</v>
      </c>
      <c r="K22824">
        <v>0</v>
      </c>
      <c r="L22824">
        <v>100</v>
      </c>
      <c r="M22824">
        <v>0</v>
      </c>
      <c r="N22824">
        <v>4</v>
      </c>
      <c r="O22824" s="2" t="s">
        <v>1052</v>
      </c>
      <c r="P22824" t="b">
        <v>0</v>
      </c>
      <c r="Q22824" s="2" t="s">
        <v>1063</v>
      </c>
      <c r="R22824" s="2" t="s">
        <v>1082</v>
      </c>
      <c r="S22824" s="2" t="s">
        <v>1063</v>
      </c>
      <c r="T22824" s="2" t="s">
        <v>1063</v>
      </c>
    </row>
    <row r="22825" spans="1:20" x14ac:dyDescent="0.25">
      <c r="A22825">
        <v>440255</v>
      </c>
      <c r="B22825" s="2" t="s">
        <v>47511</v>
      </c>
      <c r="C22825" s="2" t="s">
        <v>47511</v>
      </c>
      <c r="D22825" s="2" t="s">
        <v>1048</v>
      </c>
      <c r="E22825" s="2" t="s">
        <v>93146</v>
      </c>
      <c r="F22825" s="2" t="s">
        <v>1079</v>
      </c>
      <c r="G22825" s="1">
        <v>23545</v>
      </c>
      <c r="H22825" s="2" t="s">
        <v>1063</v>
      </c>
      <c r="I22825">
        <v>0.6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 s="2" t="s">
        <v>1052</v>
      </c>
      <c r="P22825" t="b">
        <v>0</v>
      </c>
      <c r="Q22825" s="2" t="s">
        <v>1063</v>
      </c>
      <c r="R22825" s="2" t="s">
        <v>93147</v>
      </c>
      <c r="S22825" s="2" t="s">
        <v>1063</v>
      </c>
      <c r="T22825" s="2" t="s">
        <v>1063</v>
      </c>
    </row>
    <row r="22826" spans="1:20" x14ac:dyDescent="0.25">
      <c r="A22826">
        <v>440299</v>
      </c>
      <c r="B22826" s="2" t="s">
        <v>93148</v>
      </c>
      <c r="C22826" s="2" t="s">
        <v>93149</v>
      </c>
      <c r="D22826" s="2" t="s">
        <v>1221</v>
      </c>
      <c r="E22826" s="2" t="s">
        <v>93150</v>
      </c>
      <c r="F22826" s="2" t="s">
        <v>1079</v>
      </c>
      <c r="G22826" s="1">
        <v>39814</v>
      </c>
      <c r="H22826" s="2" t="s">
        <v>93151</v>
      </c>
      <c r="I22826">
        <v>0.6</v>
      </c>
      <c r="J22826">
        <v>0</v>
      </c>
      <c r="K22826">
        <v>0</v>
      </c>
      <c r="L22826">
        <v>0</v>
      </c>
      <c r="M22826">
        <v>0</v>
      </c>
      <c r="N22826">
        <v>75</v>
      </c>
      <c r="O22826" s="2" t="s">
        <v>1052</v>
      </c>
      <c r="P22826" t="b">
        <v>0</v>
      </c>
      <c r="Q22826" s="2" t="s">
        <v>1063</v>
      </c>
      <c r="R22826" s="2" t="s">
        <v>1082</v>
      </c>
      <c r="S22826" s="2" t="s">
        <v>1063</v>
      </c>
      <c r="T22826" s="2" t="s">
        <v>1063</v>
      </c>
    </row>
    <row r="22827" spans="1:20" x14ac:dyDescent="0.25">
      <c r="A22827">
        <v>440303</v>
      </c>
      <c r="B22827" s="2" t="s">
        <v>93152</v>
      </c>
      <c r="C22827" s="2" t="s">
        <v>93152</v>
      </c>
      <c r="D22827" s="2" t="s">
        <v>1607</v>
      </c>
      <c r="E22827" s="2" t="s">
        <v>93153</v>
      </c>
      <c r="F22827" s="2" t="s">
        <v>1079</v>
      </c>
      <c r="G22827" s="1">
        <v>29139</v>
      </c>
      <c r="H22827" s="2" t="s">
        <v>1063</v>
      </c>
      <c r="I22827">
        <v>0.6</v>
      </c>
      <c r="J22827">
        <v>0</v>
      </c>
      <c r="K22827">
        <v>0</v>
      </c>
      <c r="L22827">
        <v>0</v>
      </c>
      <c r="M22827">
        <v>0</v>
      </c>
      <c r="N22827">
        <v>75</v>
      </c>
      <c r="O22827" s="2" t="s">
        <v>1052</v>
      </c>
      <c r="P22827" t="b">
        <v>0</v>
      </c>
      <c r="Q22827" s="2" t="s">
        <v>1063</v>
      </c>
      <c r="R22827" s="2" t="s">
        <v>10212</v>
      </c>
      <c r="S22827" s="2" t="s">
        <v>1063</v>
      </c>
      <c r="T22827" s="2" t="s">
        <v>1063</v>
      </c>
    </row>
    <row r="22828" spans="1:20" x14ac:dyDescent="0.25">
      <c r="A22828">
        <v>440316</v>
      </c>
      <c r="B22828" s="2" t="s">
        <v>93154</v>
      </c>
      <c r="C22828" s="2" t="s">
        <v>93155</v>
      </c>
      <c r="D22828" s="2" t="s">
        <v>1607</v>
      </c>
      <c r="E22828" s="2" t="s">
        <v>93156</v>
      </c>
      <c r="F22828" s="2" t="s">
        <v>93157</v>
      </c>
      <c r="G22828" s="1">
        <v>32298</v>
      </c>
      <c r="H22828" s="2" t="s">
        <v>93158</v>
      </c>
      <c r="I22828">
        <v>0.6</v>
      </c>
      <c r="J22828">
        <v>0</v>
      </c>
      <c r="K22828">
        <v>0</v>
      </c>
      <c r="L22828">
        <v>0</v>
      </c>
      <c r="M22828">
        <v>0</v>
      </c>
      <c r="N22828">
        <v>90</v>
      </c>
      <c r="O22828" s="2" t="s">
        <v>1052</v>
      </c>
      <c r="P22828" t="b">
        <v>0</v>
      </c>
      <c r="Q22828" s="2" t="s">
        <v>1063</v>
      </c>
      <c r="R22828" s="2" t="s">
        <v>93159</v>
      </c>
      <c r="S22828" s="2" t="s">
        <v>1063</v>
      </c>
      <c r="T22828" s="2" t="s">
        <v>1063</v>
      </c>
    </row>
    <row r="22829" spans="1:20" x14ac:dyDescent="0.25">
      <c r="A22829">
        <v>440486</v>
      </c>
      <c r="B22829" s="2" t="s">
        <v>93160</v>
      </c>
      <c r="C22829" s="2" t="s">
        <v>93160</v>
      </c>
      <c r="D22829" s="2" t="s">
        <v>1048</v>
      </c>
      <c r="E22829" s="2" t="s">
        <v>93161</v>
      </c>
      <c r="F22829" s="2" t="s">
        <v>1079</v>
      </c>
      <c r="G22829" s="1">
        <v>42773</v>
      </c>
      <c r="H22829" s="2" t="s">
        <v>93162</v>
      </c>
      <c r="I22829">
        <v>0.6</v>
      </c>
      <c r="J22829">
        <v>6</v>
      </c>
      <c r="K22829">
        <v>5</v>
      </c>
      <c r="L22829">
        <v>0</v>
      </c>
      <c r="M22829">
        <v>0</v>
      </c>
      <c r="N22829">
        <v>78</v>
      </c>
      <c r="O22829" s="2" t="s">
        <v>1052</v>
      </c>
      <c r="P22829" t="b">
        <v>0</v>
      </c>
      <c r="Q22829" s="2" t="s">
        <v>93163</v>
      </c>
      <c r="R22829" s="2" t="s">
        <v>1082</v>
      </c>
      <c r="S22829" s="2" t="s">
        <v>1063</v>
      </c>
      <c r="T22829" s="2" t="s">
        <v>1063</v>
      </c>
    </row>
    <row r="22830" spans="1:20" x14ac:dyDescent="0.25">
      <c r="A22830">
        <v>440653</v>
      </c>
      <c r="B22830" s="2" t="s">
        <v>4923</v>
      </c>
      <c r="C22830" s="2" t="s">
        <v>4923</v>
      </c>
      <c r="D22830" s="2" t="s">
        <v>7414</v>
      </c>
      <c r="E22830" s="2" t="s">
        <v>93164</v>
      </c>
      <c r="F22830" s="2" t="s">
        <v>1079</v>
      </c>
      <c r="G22830" s="1">
        <v>41621</v>
      </c>
      <c r="H22830" s="2" t="s">
        <v>1063</v>
      </c>
      <c r="I22830">
        <v>0.6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 s="2" t="s">
        <v>1052</v>
      </c>
      <c r="P22830" t="b">
        <v>0</v>
      </c>
      <c r="Q22830" s="2" t="s">
        <v>1063</v>
      </c>
      <c r="R22830" s="2" t="s">
        <v>1163</v>
      </c>
      <c r="S22830" s="2" t="s">
        <v>1063</v>
      </c>
      <c r="T22830" s="2" t="s">
        <v>1063</v>
      </c>
    </row>
    <row r="22831" spans="1:20" x14ac:dyDescent="0.25">
      <c r="A22831">
        <v>440659</v>
      </c>
      <c r="B22831" s="2" t="s">
        <v>93165</v>
      </c>
      <c r="C22831" s="2" t="s">
        <v>93165</v>
      </c>
      <c r="D22831" s="2" t="s">
        <v>1048</v>
      </c>
      <c r="E22831" s="2" t="s">
        <v>93166</v>
      </c>
      <c r="F22831" s="2" t="s">
        <v>93167</v>
      </c>
      <c r="G22831" s="1">
        <v>42705</v>
      </c>
      <c r="H22831" s="2" t="s">
        <v>1063</v>
      </c>
      <c r="I22831">
        <v>0.6</v>
      </c>
      <c r="J22831">
        <v>1</v>
      </c>
      <c r="K22831">
        <v>2</v>
      </c>
      <c r="L22831">
        <v>0</v>
      </c>
      <c r="M22831">
        <v>0</v>
      </c>
      <c r="N22831">
        <v>45</v>
      </c>
      <c r="O22831" s="2" t="s">
        <v>1052</v>
      </c>
      <c r="P22831" t="b">
        <v>0</v>
      </c>
      <c r="Q22831" s="2" t="s">
        <v>1063</v>
      </c>
      <c r="R22831" s="2" t="s">
        <v>1082</v>
      </c>
      <c r="S22831" s="2" t="s">
        <v>1063</v>
      </c>
      <c r="T22831" s="2" t="s">
        <v>1063</v>
      </c>
    </row>
    <row r="22832" spans="1:20" x14ac:dyDescent="0.25">
      <c r="A22832">
        <v>440898</v>
      </c>
      <c r="B22832" s="2" t="s">
        <v>93168</v>
      </c>
      <c r="C22832" s="2" t="s">
        <v>93168</v>
      </c>
      <c r="D22832" s="2" t="s">
        <v>1048</v>
      </c>
      <c r="E22832" s="2" t="s">
        <v>93169</v>
      </c>
      <c r="F22832" s="2" t="s">
        <v>93170</v>
      </c>
      <c r="G22832" s="1">
        <v>41876</v>
      </c>
      <c r="H22832" s="2" t="s">
        <v>1063</v>
      </c>
      <c r="I22832">
        <v>0.6</v>
      </c>
      <c r="J22832">
        <v>1</v>
      </c>
      <c r="K22832">
        <v>10</v>
      </c>
      <c r="L22832">
        <v>0</v>
      </c>
      <c r="M22832">
        <v>0</v>
      </c>
      <c r="N22832">
        <v>16</v>
      </c>
      <c r="O22832" s="2" t="s">
        <v>1052</v>
      </c>
      <c r="P22832" t="b">
        <v>0</v>
      </c>
      <c r="Q22832" s="2" t="s">
        <v>1063</v>
      </c>
      <c r="R22832" s="2" t="s">
        <v>1626</v>
      </c>
      <c r="S22832" s="2" t="s">
        <v>1063</v>
      </c>
      <c r="T22832" s="2" t="s">
        <v>1063</v>
      </c>
    </row>
    <row r="22833" spans="1:20" x14ac:dyDescent="0.25">
      <c r="A22833">
        <v>440919</v>
      </c>
      <c r="B22833" s="2" t="s">
        <v>93171</v>
      </c>
      <c r="C22833" s="2" t="s">
        <v>93171</v>
      </c>
      <c r="D22833" s="2" t="s">
        <v>1781</v>
      </c>
      <c r="E22833" s="2" t="s">
        <v>93172</v>
      </c>
      <c r="F22833" s="2" t="s">
        <v>1079</v>
      </c>
      <c r="G22833" s="1">
        <v>41913</v>
      </c>
      <c r="H22833" s="2" t="s">
        <v>1063</v>
      </c>
      <c r="I22833">
        <v>0.6</v>
      </c>
      <c r="J22833">
        <v>1</v>
      </c>
      <c r="K22833">
        <v>4</v>
      </c>
      <c r="L22833">
        <v>0</v>
      </c>
      <c r="M22833">
        <v>0</v>
      </c>
      <c r="N22833">
        <v>55</v>
      </c>
      <c r="O22833" s="2" t="s">
        <v>1052</v>
      </c>
      <c r="P22833" t="b">
        <v>0</v>
      </c>
      <c r="Q22833" s="2" t="s">
        <v>1063</v>
      </c>
      <c r="R22833" s="2" t="s">
        <v>93173</v>
      </c>
      <c r="S22833" s="2" t="s">
        <v>1063</v>
      </c>
      <c r="T22833" s="2" t="s">
        <v>1063</v>
      </c>
    </row>
    <row r="22834" spans="1:20" x14ac:dyDescent="0.25">
      <c r="A22834">
        <v>440984</v>
      </c>
      <c r="B22834" s="2" t="s">
        <v>93174</v>
      </c>
      <c r="C22834" s="2" t="s">
        <v>93174</v>
      </c>
      <c r="D22834" s="2" t="s">
        <v>1048</v>
      </c>
      <c r="E22834" s="2" t="s">
        <v>93175</v>
      </c>
      <c r="F22834" s="2" t="s">
        <v>93176</v>
      </c>
      <c r="G22834" s="1">
        <v>42717</v>
      </c>
      <c r="H22834" s="2" t="s">
        <v>93177</v>
      </c>
      <c r="I22834">
        <v>0.6</v>
      </c>
      <c r="J22834">
        <v>2</v>
      </c>
      <c r="K22834">
        <v>5</v>
      </c>
      <c r="L22834">
        <v>0</v>
      </c>
      <c r="M22834">
        <v>0</v>
      </c>
      <c r="N22834">
        <v>10</v>
      </c>
      <c r="O22834" s="2" t="s">
        <v>1052</v>
      </c>
      <c r="P22834" t="b">
        <v>0</v>
      </c>
      <c r="Q22834" s="2" t="s">
        <v>1063</v>
      </c>
      <c r="R22834" s="2" t="s">
        <v>1054</v>
      </c>
      <c r="S22834" s="2" t="s">
        <v>1063</v>
      </c>
      <c r="T22834" s="2" t="s">
        <v>1063</v>
      </c>
    </row>
    <row r="22835" spans="1:20" x14ac:dyDescent="0.25">
      <c r="A22835">
        <v>440985</v>
      </c>
      <c r="B22835" s="2" t="s">
        <v>93178</v>
      </c>
      <c r="C22835" s="2" t="s">
        <v>93178</v>
      </c>
      <c r="D22835" s="2" t="s">
        <v>1048</v>
      </c>
      <c r="E22835" s="2" t="s">
        <v>93179</v>
      </c>
      <c r="F22835" s="2" t="s">
        <v>1079</v>
      </c>
      <c r="G22835" s="1">
        <v>42766</v>
      </c>
      <c r="H22835" s="2" t="s">
        <v>93180</v>
      </c>
      <c r="I22835">
        <v>0.6</v>
      </c>
      <c r="J22835">
        <v>1</v>
      </c>
      <c r="K22835">
        <v>8</v>
      </c>
      <c r="L22835">
        <v>0</v>
      </c>
      <c r="M22835">
        <v>0</v>
      </c>
      <c r="N22835">
        <v>12</v>
      </c>
      <c r="O22835" s="2" t="s">
        <v>1052</v>
      </c>
      <c r="P22835" t="b">
        <v>0</v>
      </c>
      <c r="Q22835" s="2" t="s">
        <v>1063</v>
      </c>
      <c r="R22835" s="2" t="s">
        <v>1054</v>
      </c>
      <c r="S22835" s="2" t="s">
        <v>1063</v>
      </c>
      <c r="T22835" s="2" t="s">
        <v>1063</v>
      </c>
    </row>
    <row r="22836" spans="1:20" x14ac:dyDescent="0.25">
      <c r="A22836">
        <v>440992</v>
      </c>
      <c r="B22836" s="2" t="s">
        <v>93181</v>
      </c>
      <c r="C22836" s="2" t="s">
        <v>93181</v>
      </c>
      <c r="D22836" s="2" t="s">
        <v>1048</v>
      </c>
      <c r="E22836" s="2" t="s">
        <v>93182</v>
      </c>
      <c r="F22836" s="2" t="s">
        <v>1079</v>
      </c>
      <c r="G22836" s="1">
        <v>42655</v>
      </c>
      <c r="H22836" s="2" t="s">
        <v>93183</v>
      </c>
      <c r="I22836">
        <v>0.6</v>
      </c>
      <c r="J22836">
        <v>0</v>
      </c>
      <c r="K22836">
        <v>0</v>
      </c>
      <c r="L22836">
        <v>0</v>
      </c>
      <c r="M22836">
        <v>0</v>
      </c>
      <c r="N22836">
        <v>8</v>
      </c>
      <c r="O22836" s="2" t="s">
        <v>1052</v>
      </c>
      <c r="P22836" t="b">
        <v>0</v>
      </c>
      <c r="Q22836" s="2" t="s">
        <v>1063</v>
      </c>
      <c r="R22836" s="2" t="s">
        <v>1082</v>
      </c>
      <c r="S22836" s="2" t="s">
        <v>1063</v>
      </c>
      <c r="T22836" s="2" t="s">
        <v>1063</v>
      </c>
    </row>
    <row r="22837" spans="1:20" x14ac:dyDescent="0.25">
      <c r="A22837">
        <v>441058</v>
      </c>
      <c r="B22837" s="2" t="s">
        <v>93184</v>
      </c>
      <c r="C22837" s="2" t="s">
        <v>93185</v>
      </c>
      <c r="D22837" s="2" t="s">
        <v>1028</v>
      </c>
      <c r="E22837" s="2" t="s">
        <v>93186</v>
      </c>
      <c r="F22837" s="2" t="s">
        <v>93187</v>
      </c>
      <c r="G22837" s="1">
        <v>42537</v>
      </c>
      <c r="H22837" s="2" t="s">
        <v>93188</v>
      </c>
      <c r="I22837">
        <v>0.6</v>
      </c>
      <c r="J22837">
        <v>0</v>
      </c>
      <c r="K22837">
        <v>0</v>
      </c>
      <c r="L22837">
        <v>0</v>
      </c>
      <c r="M22837">
        <v>0</v>
      </c>
      <c r="N22837">
        <v>76</v>
      </c>
      <c r="O22837" s="2" t="s">
        <v>1052</v>
      </c>
      <c r="P22837" t="b">
        <v>0</v>
      </c>
      <c r="Q22837" s="2" t="s">
        <v>1063</v>
      </c>
      <c r="R22837" s="2" t="s">
        <v>1082</v>
      </c>
      <c r="S22837" s="2" t="s">
        <v>1063</v>
      </c>
      <c r="T22837" s="2" t="s">
        <v>1063</v>
      </c>
    </row>
    <row r="22838" spans="1:20" x14ac:dyDescent="0.25">
      <c r="A22838">
        <v>441063</v>
      </c>
      <c r="B22838" s="2" t="s">
        <v>93189</v>
      </c>
      <c r="C22838" s="2" t="s">
        <v>93189</v>
      </c>
      <c r="D22838" s="2" t="s">
        <v>1799</v>
      </c>
      <c r="E22838" s="2" t="s">
        <v>93190</v>
      </c>
      <c r="F22838" s="2" t="s">
        <v>1079</v>
      </c>
      <c r="G22838" s="1">
        <v>42768</v>
      </c>
      <c r="H22838" s="2" t="s">
        <v>93191</v>
      </c>
      <c r="I22838">
        <v>0.6</v>
      </c>
      <c r="J22838">
        <v>0</v>
      </c>
      <c r="K22838">
        <v>0</v>
      </c>
      <c r="L22838">
        <v>0</v>
      </c>
      <c r="M22838">
        <v>0</v>
      </c>
      <c r="N22838">
        <v>90</v>
      </c>
      <c r="O22838" s="2" t="s">
        <v>1052</v>
      </c>
      <c r="P22838" t="b">
        <v>0</v>
      </c>
      <c r="Q22838" s="2" t="s">
        <v>1063</v>
      </c>
      <c r="R22838" s="2" t="s">
        <v>1054</v>
      </c>
      <c r="S22838" s="2" t="s">
        <v>1063</v>
      </c>
      <c r="T22838" s="2" t="s">
        <v>1063</v>
      </c>
    </row>
    <row r="22839" spans="1:20" x14ac:dyDescent="0.25">
      <c r="A22839">
        <v>441081</v>
      </c>
      <c r="B22839" s="2" t="s">
        <v>93192</v>
      </c>
      <c r="C22839" s="2" t="s">
        <v>93192</v>
      </c>
      <c r="D22839" s="2" t="s">
        <v>1048</v>
      </c>
      <c r="E22839" s="2" t="s">
        <v>93193</v>
      </c>
      <c r="F22839" s="2" t="s">
        <v>1079</v>
      </c>
      <c r="G22839" s="1">
        <v>33669</v>
      </c>
      <c r="H22839" s="2" t="s">
        <v>1063</v>
      </c>
      <c r="I22839">
        <v>0.6</v>
      </c>
      <c r="J22839">
        <v>1</v>
      </c>
      <c r="K22839">
        <v>1</v>
      </c>
      <c r="L22839">
        <v>0</v>
      </c>
      <c r="M22839">
        <v>0</v>
      </c>
      <c r="N22839">
        <v>15</v>
      </c>
      <c r="O22839" s="2" t="s">
        <v>1052</v>
      </c>
      <c r="P22839" t="b">
        <v>0</v>
      </c>
      <c r="Q22839" s="2" t="s">
        <v>1063</v>
      </c>
      <c r="R22839" s="2" t="s">
        <v>1082</v>
      </c>
      <c r="S22839" s="2" t="s">
        <v>1063</v>
      </c>
      <c r="T22839" s="2" t="s">
        <v>1063</v>
      </c>
    </row>
    <row r="22840" spans="1:20" x14ac:dyDescent="0.25">
      <c r="A22840">
        <v>441087</v>
      </c>
      <c r="B22840" s="2" t="s">
        <v>93194</v>
      </c>
      <c r="C22840" s="2" t="s">
        <v>93194</v>
      </c>
      <c r="D22840" s="2" t="s">
        <v>1048</v>
      </c>
      <c r="E22840" s="2" t="s">
        <v>93193</v>
      </c>
      <c r="F22840" s="2" t="s">
        <v>1079</v>
      </c>
      <c r="G22840" s="1">
        <v>33277</v>
      </c>
      <c r="H22840" s="2" t="s">
        <v>1063</v>
      </c>
      <c r="I22840">
        <v>0.6</v>
      </c>
      <c r="J22840">
        <v>1</v>
      </c>
      <c r="K22840">
        <v>1</v>
      </c>
      <c r="L22840">
        <v>0</v>
      </c>
      <c r="M22840">
        <v>0</v>
      </c>
      <c r="N22840">
        <v>30</v>
      </c>
      <c r="O22840" s="2" t="s">
        <v>1052</v>
      </c>
      <c r="P22840" t="b">
        <v>0</v>
      </c>
      <c r="Q22840" s="2" t="s">
        <v>1063</v>
      </c>
      <c r="R22840" s="2" t="s">
        <v>1082</v>
      </c>
      <c r="S22840" s="2" t="s">
        <v>1063</v>
      </c>
      <c r="T22840" s="2" t="s">
        <v>1063</v>
      </c>
    </row>
    <row r="22841" spans="1:20" x14ac:dyDescent="0.25">
      <c r="A22841">
        <v>441088</v>
      </c>
      <c r="B22841" s="2" t="s">
        <v>93195</v>
      </c>
      <c r="C22841" s="2" t="s">
        <v>93195</v>
      </c>
      <c r="D22841" s="2" t="s">
        <v>1048</v>
      </c>
      <c r="E22841" s="2" t="s">
        <v>93193</v>
      </c>
      <c r="F22841" s="2" t="s">
        <v>1079</v>
      </c>
      <c r="G22841" s="1">
        <v>32178</v>
      </c>
      <c r="H22841" s="2" t="s">
        <v>1063</v>
      </c>
      <c r="I22841">
        <v>0.6</v>
      </c>
      <c r="J22841">
        <v>1</v>
      </c>
      <c r="K22841">
        <v>10</v>
      </c>
      <c r="L22841">
        <v>0</v>
      </c>
      <c r="M22841">
        <v>0</v>
      </c>
      <c r="N22841">
        <v>20</v>
      </c>
      <c r="O22841" s="2" t="s">
        <v>1052</v>
      </c>
      <c r="P22841" t="b">
        <v>0</v>
      </c>
      <c r="Q22841" s="2" t="s">
        <v>1063</v>
      </c>
      <c r="R22841" s="2" t="s">
        <v>1082</v>
      </c>
      <c r="S22841" s="2" t="s">
        <v>1063</v>
      </c>
      <c r="T22841" s="2" t="s">
        <v>1063</v>
      </c>
    </row>
    <row r="22842" spans="1:20" x14ac:dyDescent="0.25">
      <c r="A22842">
        <v>441136</v>
      </c>
      <c r="B22842" s="2" t="s">
        <v>93196</v>
      </c>
      <c r="C22842" s="2" t="s">
        <v>93197</v>
      </c>
      <c r="D22842" s="2" t="s">
        <v>1028</v>
      </c>
      <c r="E22842" s="2" t="s">
        <v>93198</v>
      </c>
      <c r="F22842" s="2" t="s">
        <v>93199</v>
      </c>
      <c r="G22842" s="1">
        <v>42985</v>
      </c>
      <c r="H22842" s="2" t="s">
        <v>93200</v>
      </c>
      <c r="I22842">
        <v>0.6</v>
      </c>
      <c r="J22842">
        <v>0</v>
      </c>
      <c r="K22842">
        <v>0</v>
      </c>
      <c r="L22842">
        <v>0</v>
      </c>
      <c r="M22842">
        <v>0</v>
      </c>
      <c r="N22842">
        <v>90</v>
      </c>
      <c r="O22842" s="2" t="s">
        <v>1052</v>
      </c>
      <c r="P22842" t="b">
        <v>0</v>
      </c>
      <c r="Q22842" s="2" t="s">
        <v>1063</v>
      </c>
      <c r="R22842" s="2" t="s">
        <v>1082</v>
      </c>
      <c r="S22842" s="2" t="s">
        <v>1063</v>
      </c>
      <c r="T22842" s="2" t="s">
        <v>1063</v>
      </c>
    </row>
    <row r="22843" spans="1:20" x14ac:dyDescent="0.25">
      <c r="A22843">
        <v>441144</v>
      </c>
      <c r="B22843" s="2" t="s">
        <v>93201</v>
      </c>
      <c r="C22843" s="2" t="s">
        <v>93202</v>
      </c>
      <c r="D22843" s="2" t="s">
        <v>1028</v>
      </c>
      <c r="E22843" s="2" t="s">
        <v>93203</v>
      </c>
      <c r="F22843" s="2" t="s">
        <v>1079</v>
      </c>
      <c r="G22843" s="1">
        <v>42781</v>
      </c>
      <c r="H22843" s="2" t="s">
        <v>1063</v>
      </c>
      <c r="I22843">
        <v>0.6</v>
      </c>
      <c r="J22843">
        <v>0</v>
      </c>
      <c r="K22843">
        <v>0</v>
      </c>
      <c r="L22843">
        <v>0</v>
      </c>
      <c r="M22843">
        <v>0</v>
      </c>
      <c r="N22843">
        <v>80</v>
      </c>
      <c r="O22843" s="2" t="s">
        <v>1052</v>
      </c>
      <c r="P22843" t="b">
        <v>0</v>
      </c>
      <c r="Q22843" s="2" t="s">
        <v>1063</v>
      </c>
      <c r="R22843" s="2" t="s">
        <v>1082</v>
      </c>
      <c r="S22843" s="2" t="s">
        <v>1063</v>
      </c>
      <c r="T22843" s="2" t="s">
        <v>1063</v>
      </c>
    </row>
    <row r="22844" spans="1:20" x14ac:dyDescent="0.25">
      <c r="A22844">
        <v>441451</v>
      </c>
      <c r="B22844" s="2" t="s">
        <v>93204</v>
      </c>
      <c r="C22844" s="2" t="s">
        <v>93204</v>
      </c>
      <c r="D22844" s="2" t="s">
        <v>1048</v>
      </c>
      <c r="E22844" s="2" t="s">
        <v>93205</v>
      </c>
      <c r="F22844" s="2" t="s">
        <v>93206</v>
      </c>
      <c r="G22844" s="1">
        <v>37408</v>
      </c>
      <c r="H22844" s="2" t="s">
        <v>93207</v>
      </c>
      <c r="I22844">
        <v>0.6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 s="2" t="s">
        <v>1052</v>
      </c>
      <c r="P22844" t="b">
        <v>0</v>
      </c>
      <c r="Q22844" s="2" t="s">
        <v>1063</v>
      </c>
      <c r="R22844" s="2" t="s">
        <v>1082</v>
      </c>
      <c r="S22844" s="2" t="s">
        <v>1063</v>
      </c>
      <c r="T22844" s="2" t="s">
        <v>1063</v>
      </c>
    </row>
    <row r="22845" spans="1:20" x14ac:dyDescent="0.25">
      <c r="A22845">
        <v>441454</v>
      </c>
      <c r="B22845" s="2" t="s">
        <v>93208</v>
      </c>
      <c r="C22845" s="2" t="s">
        <v>93208</v>
      </c>
      <c r="D22845" s="2" t="s">
        <v>1048</v>
      </c>
      <c r="E22845" s="2" t="s">
        <v>93209</v>
      </c>
      <c r="F22845" s="2" t="s">
        <v>93210</v>
      </c>
      <c r="G22845" s="1">
        <v>41210</v>
      </c>
      <c r="H22845" s="2" t="s">
        <v>93211</v>
      </c>
      <c r="I22845">
        <v>0.6</v>
      </c>
      <c r="J22845">
        <v>2</v>
      </c>
      <c r="K22845">
        <v>2</v>
      </c>
      <c r="L22845">
        <v>3500</v>
      </c>
      <c r="M22845">
        <v>0</v>
      </c>
      <c r="N22845">
        <v>105</v>
      </c>
      <c r="O22845" s="2" t="s">
        <v>1052</v>
      </c>
      <c r="P22845" t="b">
        <v>0</v>
      </c>
      <c r="Q22845" s="2" t="s">
        <v>1063</v>
      </c>
      <c r="R22845" s="2" t="s">
        <v>1082</v>
      </c>
      <c r="S22845" s="2" t="s">
        <v>1063</v>
      </c>
      <c r="T22845" s="2" t="s">
        <v>1063</v>
      </c>
    </row>
    <row r="22846" spans="1:20" x14ac:dyDescent="0.25">
      <c r="A22846">
        <v>441485</v>
      </c>
      <c r="B22846" s="2" t="s">
        <v>93212</v>
      </c>
      <c r="C22846" s="2" t="s">
        <v>93213</v>
      </c>
      <c r="D22846" s="2" t="s">
        <v>1473</v>
      </c>
      <c r="E22846" s="2" t="s">
        <v>93214</v>
      </c>
      <c r="F22846" s="2" t="s">
        <v>1079</v>
      </c>
      <c r="G22846" s="1">
        <v>41640</v>
      </c>
      <c r="H22846" s="2" t="s">
        <v>93215</v>
      </c>
      <c r="I22846">
        <v>0.6</v>
      </c>
      <c r="J22846">
        <v>0</v>
      </c>
      <c r="K22846">
        <v>0</v>
      </c>
      <c r="L22846">
        <v>0</v>
      </c>
      <c r="M22846">
        <v>0</v>
      </c>
      <c r="N22846">
        <v>62</v>
      </c>
      <c r="O22846" s="2" t="s">
        <v>1052</v>
      </c>
      <c r="P22846" t="b">
        <v>0</v>
      </c>
      <c r="Q22846" s="2" t="s">
        <v>1063</v>
      </c>
      <c r="R22846" s="2" t="s">
        <v>1082</v>
      </c>
      <c r="S22846" s="2" t="s">
        <v>49797</v>
      </c>
      <c r="T22846" s="2" t="s">
        <v>49798</v>
      </c>
    </row>
    <row r="22847" spans="1:20" x14ac:dyDescent="0.25">
      <c r="A22847">
        <v>441505</v>
      </c>
      <c r="B22847" s="2" t="s">
        <v>93216</v>
      </c>
      <c r="C22847" s="2" t="s">
        <v>93216</v>
      </c>
      <c r="D22847" s="2" t="s">
        <v>1028</v>
      </c>
      <c r="E22847" s="2" t="s">
        <v>93190</v>
      </c>
      <c r="F22847" s="2" t="s">
        <v>1079</v>
      </c>
      <c r="G22847" s="1">
        <v>42868</v>
      </c>
      <c r="H22847" s="2" t="s">
        <v>1063</v>
      </c>
      <c r="I22847">
        <v>0.6</v>
      </c>
      <c r="J22847">
        <v>0</v>
      </c>
      <c r="K22847">
        <v>0</v>
      </c>
      <c r="L22847">
        <v>0</v>
      </c>
      <c r="M22847">
        <v>0</v>
      </c>
      <c r="N22847">
        <v>90</v>
      </c>
      <c r="O22847" s="2" t="s">
        <v>1052</v>
      </c>
      <c r="P22847" t="b">
        <v>0</v>
      </c>
      <c r="Q22847" s="2" t="s">
        <v>1063</v>
      </c>
      <c r="R22847" s="2" t="s">
        <v>1082</v>
      </c>
      <c r="S22847" s="2" t="s">
        <v>1063</v>
      </c>
      <c r="T22847" s="2" t="s">
        <v>1063</v>
      </c>
    </row>
    <row r="22848" spans="1:20" x14ac:dyDescent="0.25">
      <c r="A22848">
        <v>441677</v>
      </c>
      <c r="B22848" s="2" t="s">
        <v>93217</v>
      </c>
      <c r="C22848" s="2" t="s">
        <v>93217</v>
      </c>
      <c r="D22848" s="2" t="s">
        <v>1048</v>
      </c>
      <c r="E22848" s="2" t="s">
        <v>93218</v>
      </c>
      <c r="F22848" s="2" t="s">
        <v>1079</v>
      </c>
      <c r="G22848" s="1">
        <v>33970</v>
      </c>
      <c r="H22848" s="2" t="s">
        <v>93219</v>
      </c>
      <c r="I22848">
        <v>0.6</v>
      </c>
      <c r="J22848">
        <v>1</v>
      </c>
      <c r="K22848">
        <v>1</v>
      </c>
      <c r="L22848">
        <v>0</v>
      </c>
      <c r="M22848">
        <v>0</v>
      </c>
      <c r="N22848">
        <v>30</v>
      </c>
      <c r="O22848" s="2" t="s">
        <v>1052</v>
      </c>
      <c r="P22848" t="b">
        <v>0</v>
      </c>
      <c r="Q22848" s="2" t="s">
        <v>1063</v>
      </c>
      <c r="R22848" s="2" t="s">
        <v>1082</v>
      </c>
      <c r="S22848" s="2" t="s">
        <v>1063</v>
      </c>
      <c r="T22848" s="2" t="s">
        <v>1063</v>
      </c>
    </row>
    <row r="22849" spans="1:20" x14ac:dyDescent="0.25">
      <c r="A22849">
        <v>441716</v>
      </c>
      <c r="B22849" s="2" t="s">
        <v>93220</v>
      </c>
      <c r="C22849" s="2" t="s">
        <v>93220</v>
      </c>
      <c r="D22849" s="2" t="s">
        <v>1048</v>
      </c>
      <c r="E22849" s="2" t="s">
        <v>93221</v>
      </c>
      <c r="F22849" s="2" t="s">
        <v>1079</v>
      </c>
      <c r="G22849" s="1">
        <v>42244</v>
      </c>
      <c r="H22849" s="2" t="s">
        <v>93222</v>
      </c>
      <c r="I22849">
        <v>0.6</v>
      </c>
      <c r="J22849">
        <v>1</v>
      </c>
      <c r="K22849">
        <v>7</v>
      </c>
      <c r="L22849">
        <v>0</v>
      </c>
      <c r="M22849">
        <v>0</v>
      </c>
      <c r="N22849">
        <v>105</v>
      </c>
      <c r="O22849" s="2" t="s">
        <v>1052</v>
      </c>
      <c r="P22849" t="b">
        <v>0</v>
      </c>
      <c r="Q22849" s="2" t="s">
        <v>1063</v>
      </c>
      <c r="R22849" s="2" t="s">
        <v>1133</v>
      </c>
      <c r="S22849" s="2" t="s">
        <v>1063</v>
      </c>
      <c r="T22849" s="2" t="s">
        <v>1063</v>
      </c>
    </row>
    <row r="22850" spans="1:20" x14ac:dyDescent="0.25">
      <c r="A22850">
        <v>441750</v>
      </c>
      <c r="B22850" s="2" t="s">
        <v>93223</v>
      </c>
      <c r="C22850" s="2" t="s">
        <v>93223</v>
      </c>
      <c r="D22850" s="2" t="s">
        <v>1048</v>
      </c>
      <c r="E22850" s="2" t="s">
        <v>93224</v>
      </c>
      <c r="F22850" s="2" t="s">
        <v>1079</v>
      </c>
      <c r="G22850" s="1">
        <v>44538</v>
      </c>
      <c r="H22850" s="2" t="s">
        <v>93225</v>
      </c>
      <c r="I22850">
        <v>0.6</v>
      </c>
      <c r="J22850">
        <v>1</v>
      </c>
      <c r="K22850">
        <v>9</v>
      </c>
      <c r="L22850">
        <v>50000</v>
      </c>
      <c r="M22850">
        <v>0</v>
      </c>
      <c r="N22850">
        <v>84</v>
      </c>
      <c r="O22850" s="2" t="s">
        <v>1052</v>
      </c>
      <c r="P22850" t="b">
        <v>0</v>
      </c>
      <c r="Q22850" s="2" t="s">
        <v>1063</v>
      </c>
      <c r="R22850" s="2" t="s">
        <v>1082</v>
      </c>
      <c r="S22850" s="2" t="s">
        <v>1063</v>
      </c>
      <c r="T22850" s="2" t="s">
        <v>1063</v>
      </c>
    </row>
    <row r="22851" spans="1:20" x14ac:dyDescent="0.25">
      <c r="A22851">
        <v>441756</v>
      </c>
      <c r="B22851" s="2" t="s">
        <v>93226</v>
      </c>
      <c r="C22851" s="2" t="s">
        <v>93226</v>
      </c>
      <c r="D22851" s="2" t="s">
        <v>1048</v>
      </c>
      <c r="E22851" s="2" t="s">
        <v>93227</v>
      </c>
      <c r="F22851" s="2" t="s">
        <v>93228</v>
      </c>
      <c r="G22851" s="1">
        <v>42178</v>
      </c>
      <c r="H22851" s="2" t="s">
        <v>1063</v>
      </c>
      <c r="I22851">
        <v>0.6</v>
      </c>
      <c r="J22851">
        <v>1</v>
      </c>
      <c r="K22851">
        <v>7</v>
      </c>
      <c r="L22851">
        <v>0</v>
      </c>
      <c r="M22851">
        <v>0</v>
      </c>
      <c r="N22851">
        <v>12</v>
      </c>
      <c r="O22851" s="2" t="s">
        <v>1052</v>
      </c>
      <c r="P22851" t="b">
        <v>0</v>
      </c>
      <c r="Q22851" s="2" t="s">
        <v>1063</v>
      </c>
      <c r="R22851" s="2" t="s">
        <v>1139</v>
      </c>
      <c r="S22851" s="2" t="s">
        <v>1063</v>
      </c>
      <c r="T22851" s="2" t="s">
        <v>1063</v>
      </c>
    </row>
    <row r="22852" spans="1:20" x14ac:dyDescent="0.25">
      <c r="A22852">
        <v>441855</v>
      </c>
      <c r="B22852" s="2" t="s">
        <v>93229</v>
      </c>
      <c r="C22852" s="2" t="s">
        <v>93229</v>
      </c>
      <c r="D22852" s="2" t="s">
        <v>9630</v>
      </c>
      <c r="E22852" s="2" t="s">
        <v>93230</v>
      </c>
      <c r="F22852" s="2" t="s">
        <v>1079</v>
      </c>
      <c r="G22852" s="1">
        <v>40806</v>
      </c>
      <c r="H22852" s="2" t="s">
        <v>1063</v>
      </c>
      <c r="I22852">
        <v>0.6</v>
      </c>
      <c r="J22852">
        <v>2</v>
      </c>
      <c r="K22852">
        <v>6</v>
      </c>
      <c r="L22852">
        <v>0</v>
      </c>
      <c r="M22852">
        <v>0</v>
      </c>
      <c r="N22852">
        <v>71</v>
      </c>
      <c r="O22852" s="2" t="s">
        <v>1052</v>
      </c>
      <c r="P22852" t="b">
        <v>0</v>
      </c>
      <c r="Q22852" s="2" t="s">
        <v>1063</v>
      </c>
      <c r="R22852" s="2" t="s">
        <v>1082</v>
      </c>
      <c r="S22852" s="2" t="s">
        <v>1063</v>
      </c>
      <c r="T22852" s="2" t="s">
        <v>1063</v>
      </c>
    </row>
    <row r="22853" spans="1:20" x14ac:dyDescent="0.25">
      <c r="A22853">
        <v>441899</v>
      </c>
      <c r="B22853" s="2" t="s">
        <v>93231</v>
      </c>
      <c r="C22853" s="2" t="s">
        <v>93232</v>
      </c>
      <c r="D22853" s="2" t="s">
        <v>1473</v>
      </c>
      <c r="E22853" s="2" t="s">
        <v>93233</v>
      </c>
      <c r="F22853" s="2" t="s">
        <v>1079</v>
      </c>
      <c r="G22853" s="1">
        <v>39059</v>
      </c>
      <c r="H22853" s="2" t="s">
        <v>93234</v>
      </c>
      <c r="I22853">
        <v>0.6</v>
      </c>
      <c r="J22853">
        <v>0</v>
      </c>
      <c r="K22853">
        <v>0</v>
      </c>
      <c r="L22853">
        <v>0</v>
      </c>
      <c r="M22853">
        <v>0</v>
      </c>
      <c r="N22853">
        <v>67</v>
      </c>
      <c r="O22853" s="2" t="s">
        <v>1052</v>
      </c>
      <c r="P22853" t="b">
        <v>0</v>
      </c>
      <c r="Q22853" s="2" t="s">
        <v>93235</v>
      </c>
      <c r="R22853" s="2" t="s">
        <v>1082</v>
      </c>
      <c r="S22853" s="2" t="s">
        <v>49797</v>
      </c>
      <c r="T22853" s="2" t="s">
        <v>49798</v>
      </c>
    </row>
    <row r="22854" spans="1:20" x14ac:dyDescent="0.25">
      <c r="A22854">
        <v>441901</v>
      </c>
      <c r="B22854" s="2" t="s">
        <v>93236</v>
      </c>
      <c r="C22854" s="2" t="s">
        <v>93237</v>
      </c>
      <c r="D22854" s="2" t="s">
        <v>1473</v>
      </c>
      <c r="E22854" s="2" t="s">
        <v>93238</v>
      </c>
      <c r="F22854" s="2" t="s">
        <v>93239</v>
      </c>
      <c r="G22854" s="1">
        <v>39083</v>
      </c>
      <c r="H22854" s="2" t="s">
        <v>93240</v>
      </c>
      <c r="I22854">
        <v>0.6</v>
      </c>
      <c r="J22854">
        <v>0</v>
      </c>
      <c r="K22854">
        <v>0</v>
      </c>
      <c r="L22854">
        <v>0</v>
      </c>
      <c r="M22854">
        <v>0</v>
      </c>
      <c r="N22854">
        <v>67</v>
      </c>
      <c r="O22854" s="2" t="s">
        <v>1052</v>
      </c>
      <c r="P22854" t="b">
        <v>0</v>
      </c>
      <c r="Q22854" s="2" t="s">
        <v>93241</v>
      </c>
      <c r="R22854" s="2" t="s">
        <v>1082</v>
      </c>
      <c r="S22854" s="2" t="s">
        <v>49797</v>
      </c>
      <c r="T22854" s="2" t="s">
        <v>49798</v>
      </c>
    </row>
    <row r="22855" spans="1:20" x14ac:dyDescent="0.25">
      <c r="A22855">
        <v>441905</v>
      </c>
      <c r="B22855" s="2" t="s">
        <v>93242</v>
      </c>
      <c r="C22855" s="2" t="s">
        <v>93243</v>
      </c>
      <c r="D22855" s="2" t="s">
        <v>1473</v>
      </c>
      <c r="E22855" s="2" t="s">
        <v>93244</v>
      </c>
      <c r="F22855" s="2" t="s">
        <v>93245</v>
      </c>
      <c r="G22855" s="1">
        <v>39448</v>
      </c>
      <c r="H22855" s="2" t="s">
        <v>93246</v>
      </c>
      <c r="I22855">
        <v>0.6</v>
      </c>
      <c r="J22855">
        <v>0</v>
      </c>
      <c r="K22855">
        <v>0</v>
      </c>
      <c r="L22855">
        <v>0</v>
      </c>
      <c r="M22855">
        <v>0</v>
      </c>
      <c r="N22855">
        <v>66</v>
      </c>
      <c r="O22855" s="2" t="s">
        <v>1052</v>
      </c>
      <c r="P22855" t="b">
        <v>0</v>
      </c>
      <c r="Q22855" s="2" t="s">
        <v>1063</v>
      </c>
      <c r="R22855" s="2" t="s">
        <v>1082</v>
      </c>
      <c r="S22855" s="2" t="s">
        <v>49797</v>
      </c>
      <c r="T22855" s="2" t="s">
        <v>49798</v>
      </c>
    </row>
    <row r="22856" spans="1:20" x14ac:dyDescent="0.25">
      <c r="A22856">
        <v>441907</v>
      </c>
      <c r="B22856" s="2" t="s">
        <v>93247</v>
      </c>
      <c r="C22856" s="2" t="s">
        <v>93248</v>
      </c>
      <c r="D22856" s="2" t="s">
        <v>1473</v>
      </c>
      <c r="E22856" s="2" t="s">
        <v>38549</v>
      </c>
      <c r="F22856" s="2" t="s">
        <v>93245</v>
      </c>
      <c r="G22856" s="1">
        <v>39448</v>
      </c>
      <c r="H22856" s="2" t="s">
        <v>93249</v>
      </c>
      <c r="I22856">
        <v>0.6</v>
      </c>
      <c r="J22856">
        <v>0</v>
      </c>
      <c r="K22856">
        <v>0</v>
      </c>
      <c r="L22856">
        <v>0</v>
      </c>
      <c r="M22856">
        <v>0</v>
      </c>
      <c r="N22856">
        <v>64</v>
      </c>
      <c r="O22856" s="2" t="s">
        <v>1052</v>
      </c>
      <c r="P22856" t="b">
        <v>0</v>
      </c>
      <c r="Q22856" s="2" t="s">
        <v>93250</v>
      </c>
      <c r="R22856" s="2" t="s">
        <v>1082</v>
      </c>
      <c r="S22856" s="2" t="s">
        <v>49797</v>
      </c>
      <c r="T22856" s="2" t="s">
        <v>49798</v>
      </c>
    </row>
    <row r="22857" spans="1:20" x14ac:dyDescent="0.25">
      <c r="A22857">
        <v>441910</v>
      </c>
      <c r="B22857" s="2" t="s">
        <v>93251</v>
      </c>
      <c r="C22857" s="2" t="s">
        <v>93252</v>
      </c>
      <c r="D22857" s="2" t="s">
        <v>1473</v>
      </c>
      <c r="E22857" s="2" t="s">
        <v>93253</v>
      </c>
      <c r="F22857" s="2" t="s">
        <v>1079</v>
      </c>
      <c r="G22857" s="1">
        <v>39969</v>
      </c>
      <c r="H22857" s="2" t="s">
        <v>93254</v>
      </c>
      <c r="I22857">
        <v>0.6</v>
      </c>
      <c r="J22857">
        <v>0</v>
      </c>
      <c r="K22857">
        <v>0</v>
      </c>
      <c r="L22857">
        <v>0</v>
      </c>
      <c r="M22857">
        <v>0</v>
      </c>
      <c r="N22857">
        <v>58</v>
      </c>
      <c r="O22857" s="2" t="s">
        <v>1052</v>
      </c>
      <c r="P22857" t="b">
        <v>0</v>
      </c>
      <c r="Q22857" s="2" t="s">
        <v>93255</v>
      </c>
      <c r="R22857" s="2" t="s">
        <v>1082</v>
      </c>
      <c r="S22857" s="2" t="s">
        <v>49797</v>
      </c>
      <c r="T22857" s="2" t="s">
        <v>49798</v>
      </c>
    </row>
    <row r="22858" spans="1:20" x14ac:dyDescent="0.25">
      <c r="A22858">
        <v>441913</v>
      </c>
      <c r="B22858" s="2" t="s">
        <v>93256</v>
      </c>
      <c r="C22858" s="2" t="s">
        <v>93257</v>
      </c>
      <c r="D22858" s="2" t="s">
        <v>1473</v>
      </c>
      <c r="E22858" s="2" t="s">
        <v>38549</v>
      </c>
      <c r="F22858" s="2" t="s">
        <v>1079</v>
      </c>
      <c r="G22858" s="1">
        <v>41488</v>
      </c>
      <c r="H22858" s="2" t="s">
        <v>93258</v>
      </c>
      <c r="I22858">
        <v>0.6</v>
      </c>
      <c r="J22858">
        <v>0</v>
      </c>
      <c r="K22858">
        <v>0</v>
      </c>
      <c r="L22858">
        <v>0</v>
      </c>
      <c r="M22858">
        <v>0</v>
      </c>
      <c r="N22858">
        <v>59</v>
      </c>
      <c r="O22858" s="2" t="s">
        <v>1052</v>
      </c>
      <c r="P22858" t="b">
        <v>0</v>
      </c>
      <c r="Q22858" s="2" t="s">
        <v>93259</v>
      </c>
      <c r="R22858" s="2" t="s">
        <v>1082</v>
      </c>
      <c r="S22858" s="2" t="s">
        <v>49797</v>
      </c>
      <c r="T22858" s="2" t="s">
        <v>49798</v>
      </c>
    </row>
    <row r="22859" spans="1:20" x14ac:dyDescent="0.25">
      <c r="A22859">
        <v>441916</v>
      </c>
      <c r="B22859" s="2" t="s">
        <v>93260</v>
      </c>
      <c r="C22859" s="2" t="s">
        <v>93261</v>
      </c>
      <c r="D22859" s="2" t="s">
        <v>1473</v>
      </c>
      <c r="E22859" s="2" t="s">
        <v>93262</v>
      </c>
      <c r="F22859" s="2" t="s">
        <v>1079</v>
      </c>
      <c r="G22859" s="1">
        <v>41215</v>
      </c>
      <c r="H22859" s="2" t="s">
        <v>1063</v>
      </c>
      <c r="I22859">
        <v>0.6</v>
      </c>
      <c r="J22859">
        <v>0</v>
      </c>
      <c r="K22859">
        <v>0</v>
      </c>
      <c r="L22859">
        <v>0</v>
      </c>
      <c r="M22859">
        <v>0</v>
      </c>
      <c r="N22859">
        <v>77</v>
      </c>
      <c r="O22859" s="2" t="s">
        <v>1052</v>
      </c>
      <c r="P22859" t="b">
        <v>0</v>
      </c>
      <c r="Q22859" s="2" t="s">
        <v>1063</v>
      </c>
      <c r="R22859" s="2" t="s">
        <v>1082</v>
      </c>
      <c r="S22859" s="2" t="s">
        <v>1063</v>
      </c>
      <c r="T22859" s="2" t="s">
        <v>1063</v>
      </c>
    </row>
    <row r="22860" spans="1:20" x14ac:dyDescent="0.25">
      <c r="A22860">
        <v>441918</v>
      </c>
      <c r="B22860" s="2" t="s">
        <v>93263</v>
      </c>
      <c r="C22860" s="2" t="s">
        <v>93264</v>
      </c>
      <c r="D22860" s="2" t="s">
        <v>1473</v>
      </c>
      <c r="E22860" s="2" t="s">
        <v>93265</v>
      </c>
      <c r="F22860" s="2" t="s">
        <v>1079</v>
      </c>
      <c r="G22860" s="1">
        <v>41369</v>
      </c>
      <c r="H22860" s="2" t="s">
        <v>93266</v>
      </c>
      <c r="I22860">
        <v>0.6</v>
      </c>
      <c r="J22860">
        <v>0</v>
      </c>
      <c r="K22860">
        <v>0</v>
      </c>
      <c r="L22860">
        <v>0</v>
      </c>
      <c r="M22860">
        <v>0</v>
      </c>
      <c r="N22860">
        <v>65</v>
      </c>
      <c r="O22860" s="2" t="s">
        <v>1052</v>
      </c>
      <c r="P22860" t="b">
        <v>0</v>
      </c>
      <c r="Q22860" s="2" t="s">
        <v>1063</v>
      </c>
      <c r="R22860" s="2" t="s">
        <v>1082</v>
      </c>
      <c r="S22860" s="2" t="s">
        <v>1063</v>
      </c>
      <c r="T22860" s="2" t="s">
        <v>1063</v>
      </c>
    </row>
    <row r="22861" spans="1:20" x14ac:dyDescent="0.25">
      <c r="A22861">
        <v>442018</v>
      </c>
      <c r="B22861" s="2" t="s">
        <v>93267</v>
      </c>
      <c r="C22861" s="2" t="s">
        <v>93267</v>
      </c>
      <c r="D22861" s="2" t="s">
        <v>1048</v>
      </c>
      <c r="E22861" s="2" t="s">
        <v>93268</v>
      </c>
      <c r="F22861" s="2" t="s">
        <v>1079</v>
      </c>
      <c r="G22861" s="1">
        <v>42781</v>
      </c>
      <c r="H22861" s="2" t="s">
        <v>93269</v>
      </c>
      <c r="I22861">
        <v>0.6</v>
      </c>
      <c r="J22861">
        <v>11</v>
      </c>
      <c r="K22861">
        <v>6.5</v>
      </c>
      <c r="L22861">
        <v>0</v>
      </c>
      <c r="M22861">
        <v>0</v>
      </c>
      <c r="N22861">
        <v>6</v>
      </c>
      <c r="O22861" s="2" t="s">
        <v>1052</v>
      </c>
      <c r="P22861" t="b">
        <v>0</v>
      </c>
      <c r="Q22861" s="2" t="s">
        <v>93270</v>
      </c>
      <c r="R22861" s="2" t="s">
        <v>14902</v>
      </c>
      <c r="S22861" s="2" t="s">
        <v>1063</v>
      </c>
      <c r="T22861" s="2" t="s">
        <v>1063</v>
      </c>
    </row>
    <row r="22862" spans="1:20" x14ac:dyDescent="0.25">
      <c r="A22862">
        <v>442281</v>
      </c>
      <c r="B22862" s="2" t="s">
        <v>93271</v>
      </c>
      <c r="C22862" s="2" t="s">
        <v>8590</v>
      </c>
      <c r="D22862" s="2" t="s">
        <v>1473</v>
      </c>
      <c r="E22862" s="2" t="s">
        <v>93272</v>
      </c>
      <c r="F22862" s="2" t="s">
        <v>1079</v>
      </c>
      <c r="G22862" s="1">
        <v>38675</v>
      </c>
      <c r="H22862" s="2" t="s">
        <v>93273</v>
      </c>
      <c r="I22862">
        <v>0.6</v>
      </c>
      <c r="J22862">
        <v>0</v>
      </c>
      <c r="K22862">
        <v>0</v>
      </c>
      <c r="L22862">
        <v>0</v>
      </c>
      <c r="M22862">
        <v>0</v>
      </c>
      <c r="N22862">
        <v>88</v>
      </c>
      <c r="O22862" s="2" t="s">
        <v>1052</v>
      </c>
      <c r="P22862" t="b">
        <v>0</v>
      </c>
      <c r="Q22862" s="2" t="s">
        <v>1063</v>
      </c>
      <c r="R22862" s="2" t="s">
        <v>1133</v>
      </c>
      <c r="S22862" s="2" t="s">
        <v>1063</v>
      </c>
      <c r="T22862" s="2" t="s">
        <v>1063</v>
      </c>
    </row>
    <row r="22863" spans="1:20" x14ac:dyDescent="0.25">
      <c r="A22863">
        <v>442306</v>
      </c>
      <c r="B22863" s="2" t="s">
        <v>93274</v>
      </c>
      <c r="C22863" s="2" t="s">
        <v>93274</v>
      </c>
      <c r="D22863" s="2" t="s">
        <v>1048</v>
      </c>
      <c r="E22863" s="2" t="s">
        <v>93275</v>
      </c>
      <c r="F22863" s="2" t="s">
        <v>1079</v>
      </c>
      <c r="G22863" s="1">
        <v>40179</v>
      </c>
      <c r="H22863" s="2" t="s">
        <v>1063</v>
      </c>
      <c r="I22863">
        <v>0.6</v>
      </c>
      <c r="J22863">
        <v>0</v>
      </c>
      <c r="K22863">
        <v>0</v>
      </c>
      <c r="L22863">
        <v>0</v>
      </c>
      <c r="M22863">
        <v>0</v>
      </c>
      <c r="N22863">
        <v>15</v>
      </c>
      <c r="O22863" s="2" t="s">
        <v>1052</v>
      </c>
      <c r="P22863" t="b">
        <v>0</v>
      </c>
      <c r="Q22863" s="2" t="s">
        <v>1063</v>
      </c>
      <c r="R22863" s="2" t="s">
        <v>1163</v>
      </c>
      <c r="S22863" s="2" t="s">
        <v>1063</v>
      </c>
      <c r="T22863" s="2" t="s">
        <v>1063</v>
      </c>
    </row>
    <row r="22864" spans="1:20" x14ac:dyDescent="0.25">
      <c r="A22864">
        <v>442317</v>
      </c>
      <c r="B22864" s="2" t="s">
        <v>93276</v>
      </c>
      <c r="C22864" s="2" t="s">
        <v>93276</v>
      </c>
      <c r="D22864" s="2" t="s">
        <v>1048</v>
      </c>
      <c r="E22864" s="2" t="s">
        <v>1079</v>
      </c>
      <c r="F22864" s="2" t="s">
        <v>1079</v>
      </c>
      <c r="G22864" s="1">
        <v>37101</v>
      </c>
      <c r="H22864" s="2" t="s">
        <v>93277</v>
      </c>
      <c r="I22864">
        <v>0.6</v>
      </c>
      <c r="J22864">
        <v>2</v>
      </c>
      <c r="K22864">
        <v>5</v>
      </c>
      <c r="L22864">
        <v>0</v>
      </c>
      <c r="M22864">
        <v>0</v>
      </c>
      <c r="N22864">
        <v>8</v>
      </c>
      <c r="O22864" s="2" t="s">
        <v>1052</v>
      </c>
      <c r="P22864" t="b">
        <v>0</v>
      </c>
      <c r="Q22864" s="2" t="s">
        <v>1063</v>
      </c>
      <c r="R22864" s="2" t="s">
        <v>1054</v>
      </c>
      <c r="S22864" s="2" t="s">
        <v>1063</v>
      </c>
      <c r="T22864" s="2" t="s">
        <v>1063</v>
      </c>
    </row>
    <row r="22865" spans="1:20" x14ac:dyDescent="0.25">
      <c r="A22865">
        <v>442426</v>
      </c>
      <c r="B22865" s="2" t="s">
        <v>93278</v>
      </c>
      <c r="C22865" s="2" t="s">
        <v>93278</v>
      </c>
      <c r="D22865" s="2" t="s">
        <v>1607</v>
      </c>
      <c r="E22865" s="2" t="s">
        <v>93279</v>
      </c>
      <c r="F22865" s="2" t="s">
        <v>1079</v>
      </c>
      <c r="G22865" s="1">
        <v>42289</v>
      </c>
      <c r="H22865" s="2" t="s">
        <v>93280</v>
      </c>
      <c r="I22865">
        <v>0.6</v>
      </c>
      <c r="J22865">
        <v>0</v>
      </c>
      <c r="K22865">
        <v>0</v>
      </c>
      <c r="L22865">
        <v>0</v>
      </c>
      <c r="M22865">
        <v>0</v>
      </c>
      <c r="N22865">
        <v>35</v>
      </c>
      <c r="O22865" s="2" t="s">
        <v>1052</v>
      </c>
      <c r="P22865" t="b">
        <v>0</v>
      </c>
      <c r="Q22865" s="2" t="s">
        <v>1063</v>
      </c>
      <c r="R22865" s="2" t="s">
        <v>2621</v>
      </c>
      <c r="S22865" s="2" t="s">
        <v>1063</v>
      </c>
      <c r="T22865" s="2" t="s">
        <v>1063</v>
      </c>
    </row>
    <row r="22866" spans="1:20" x14ac:dyDescent="0.25">
      <c r="A22866">
        <v>442560</v>
      </c>
      <c r="B22866" s="2" t="s">
        <v>93281</v>
      </c>
      <c r="C22866" s="2" t="s">
        <v>93281</v>
      </c>
      <c r="D22866" s="2" t="s">
        <v>1048</v>
      </c>
      <c r="E22866" s="2" t="s">
        <v>93282</v>
      </c>
      <c r="F22866" s="2" t="s">
        <v>1079</v>
      </c>
      <c r="G22866" s="1">
        <v>32419</v>
      </c>
      <c r="H22866" s="2" t="s">
        <v>1063</v>
      </c>
      <c r="I22866">
        <v>0.6</v>
      </c>
      <c r="J22866">
        <v>0</v>
      </c>
      <c r="K22866">
        <v>0</v>
      </c>
      <c r="L22866">
        <v>0</v>
      </c>
      <c r="M22866">
        <v>0</v>
      </c>
      <c r="N22866">
        <v>60</v>
      </c>
      <c r="O22866" s="2" t="s">
        <v>1052</v>
      </c>
      <c r="P22866" t="b">
        <v>0</v>
      </c>
      <c r="Q22866" s="2" t="s">
        <v>1063</v>
      </c>
      <c r="R22866" s="2" t="s">
        <v>3160</v>
      </c>
      <c r="S22866" s="2" t="s">
        <v>1063</v>
      </c>
      <c r="T22866" s="2" t="s">
        <v>1063</v>
      </c>
    </row>
    <row r="22867" spans="1:20" x14ac:dyDescent="0.25">
      <c r="A22867">
        <v>442680</v>
      </c>
      <c r="B22867" s="2" t="s">
        <v>93283</v>
      </c>
      <c r="C22867" s="2" t="s">
        <v>93283</v>
      </c>
      <c r="D22867" s="2" t="s">
        <v>4382</v>
      </c>
      <c r="E22867" s="2" t="s">
        <v>93284</v>
      </c>
      <c r="F22867" s="2" t="s">
        <v>1079</v>
      </c>
      <c r="G22867" s="1">
        <v>38718</v>
      </c>
      <c r="H22867" s="2" t="s">
        <v>93285</v>
      </c>
      <c r="I22867">
        <v>0.6</v>
      </c>
      <c r="J22867">
        <v>0</v>
      </c>
      <c r="K22867">
        <v>0</v>
      </c>
      <c r="L22867">
        <v>0</v>
      </c>
      <c r="M22867">
        <v>0</v>
      </c>
      <c r="N22867">
        <v>80</v>
      </c>
      <c r="O22867" s="2" t="s">
        <v>1052</v>
      </c>
      <c r="P22867" t="b">
        <v>0</v>
      </c>
      <c r="Q22867" s="2" t="s">
        <v>1063</v>
      </c>
      <c r="R22867" s="2" t="s">
        <v>1082</v>
      </c>
      <c r="S22867" s="2" t="s">
        <v>1063</v>
      </c>
      <c r="T22867" s="2" t="s">
        <v>1063</v>
      </c>
    </row>
    <row r="22868" spans="1:20" x14ac:dyDescent="0.25">
      <c r="A22868">
        <v>442685</v>
      </c>
      <c r="B22868" s="2" t="s">
        <v>93286</v>
      </c>
      <c r="C22868" s="2" t="s">
        <v>93287</v>
      </c>
      <c r="D22868" s="2" t="s">
        <v>1188</v>
      </c>
      <c r="E22868" s="2" t="s">
        <v>93288</v>
      </c>
      <c r="F22868" s="2" t="s">
        <v>1079</v>
      </c>
      <c r="G22868" s="1">
        <v>38478</v>
      </c>
      <c r="H22868" s="2" t="s">
        <v>93289</v>
      </c>
      <c r="I22868">
        <v>0.6</v>
      </c>
      <c r="J22868">
        <v>0</v>
      </c>
      <c r="K22868">
        <v>0</v>
      </c>
      <c r="L22868">
        <v>0</v>
      </c>
      <c r="M22868">
        <v>0</v>
      </c>
      <c r="N22868">
        <v>85</v>
      </c>
      <c r="O22868" s="2" t="s">
        <v>1052</v>
      </c>
      <c r="P22868" t="b">
        <v>0</v>
      </c>
      <c r="Q22868" s="2" t="s">
        <v>1063</v>
      </c>
      <c r="R22868" s="2" t="s">
        <v>1082</v>
      </c>
      <c r="S22868" s="2" t="s">
        <v>1063</v>
      </c>
      <c r="T22868" s="2" t="s">
        <v>1063</v>
      </c>
    </row>
    <row r="22869" spans="1:20" x14ac:dyDescent="0.25">
      <c r="A22869">
        <v>442732</v>
      </c>
      <c r="B22869" s="2" t="s">
        <v>93290</v>
      </c>
      <c r="C22869" s="2" t="s">
        <v>93290</v>
      </c>
      <c r="D22869" s="2" t="s">
        <v>1048</v>
      </c>
      <c r="E22869" s="2" t="s">
        <v>93291</v>
      </c>
      <c r="F22869" s="2" t="s">
        <v>1079</v>
      </c>
      <c r="G22869" s="1">
        <v>42439</v>
      </c>
      <c r="H22869" s="2" t="s">
        <v>1063</v>
      </c>
      <c r="I22869">
        <v>0.6</v>
      </c>
      <c r="J22869">
        <v>0</v>
      </c>
      <c r="K22869">
        <v>0</v>
      </c>
      <c r="L22869">
        <v>0</v>
      </c>
      <c r="M22869">
        <v>0</v>
      </c>
      <c r="N22869">
        <v>18</v>
      </c>
      <c r="O22869" s="2" t="s">
        <v>1052</v>
      </c>
      <c r="P22869" t="b">
        <v>0</v>
      </c>
      <c r="Q22869" s="2" t="s">
        <v>1063</v>
      </c>
      <c r="R22869" s="2" t="s">
        <v>1163</v>
      </c>
      <c r="S22869" s="2" t="s">
        <v>1063</v>
      </c>
      <c r="T22869" s="2" t="s">
        <v>1063</v>
      </c>
    </row>
    <row r="22870" spans="1:20" x14ac:dyDescent="0.25">
      <c r="A22870">
        <v>442880</v>
      </c>
      <c r="B22870" s="2" t="s">
        <v>93292</v>
      </c>
      <c r="C22870" s="2" t="s">
        <v>93292</v>
      </c>
      <c r="D22870" s="2" t="s">
        <v>4382</v>
      </c>
      <c r="E22870" s="2" t="s">
        <v>1079</v>
      </c>
      <c r="F22870" s="2" t="s">
        <v>1079</v>
      </c>
      <c r="G22870" s="1">
        <v>35796</v>
      </c>
      <c r="H22870" s="2" t="s">
        <v>1063</v>
      </c>
      <c r="I22870">
        <v>0.6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 s="2" t="s">
        <v>1052</v>
      </c>
      <c r="P22870" t="b">
        <v>0</v>
      </c>
      <c r="Q22870" s="2" t="s">
        <v>1063</v>
      </c>
      <c r="R22870" s="2" t="s">
        <v>1082</v>
      </c>
      <c r="S22870" s="2" t="s">
        <v>1063</v>
      </c>
      <c r="T22870" s="2" t="s">
        <v>1063</v>
      </c>
    </row>
    <row r="22871" spans="1:20" x14ac:dyDescent="0.25">
      <c r="A22871">
        <v>443042</v>
      </c>
      <c r="B22871" s="2" t="s">
        <v>93293</v>
      </c>
      <c r="C22871" s="2" t="s">
        <v>93293</v>
      </c>
      <c r="D22871" s="2" t="s">
        <v>4382</v>
      </c>
      <c r="E22871" s="2" t="s">
        <v>93294</v>
      </c>
      <c r="F22871" s="2" t="s">
        <v>1079</v>
      </c>
      <c r="G22871" s="1">
        <v>32509</v>
      </c>
      <c r="H22871" s="2" t="s">
        <v>1063</v>
      </c>
      <c r="I22871">
        <v>0.6</v>
      </c>
      <c r="J22871">
        <v>0</v>
      </c>
      <c r="K22871">
        <v>0</v>
      </c>
      <c r="L22871">
        <v>0</v>
      </c>
      <c r="M22871">
        <v>0</v>
      </c>
      <c r="N22871">
        <v>123</v>
      </c>
      <c r="O22871" s="2" t="s">
        <v>1052</v>
      </c>
      <c r="P22871" t="b">
        <v>0</v>
      </c>
      <c r="Q22871" s="2" t="s">
        <v>1063</v>
      </c>
      <c r="R22871" s="2" t="s">
        <v>1082</v>
      </c>
      <c r="S22871" s="2" t="s">
        <v>1063</v>
      </c>
      <c r="T22871" s="2" t="s">
        <v>1063</v>
      </c>
    </row>
    <row r="22872" spans="1:20" x14ac:dyDescent="0.25">
      <c r="A22872">
        <v>443094</v>
      </c>
      <c r="B22872" s="2" t="s">
        <v>93295</v>
      </c>
      <c r="C22872" s="2" t="s">
        <v>93295</v>
      </c>
      <c r="D22872" s="2" t="s">
        <v>1048</v>
      </c>
      <c r="E22872" s="2" t="s">
        <v>93296</v>
      </c>
      <c r="F22872" s="2" t="s">
        <v>1079</v>
      </c>
      <c r="G22872" s="1">
        <v>42247</v>
      </c>
      <c r="H22872" s="2" t="s">
        <v>1063</v>
      </c>
      <c r="I22872">
        <v>0.6</v>
      </c>
      <c r="J22872">
        <v>1</v>
      </c>
      <c r="K22872">
        <v>10</v>
      </c>
      <c r="L22872">
        <v>0</v>
      </c>
      <c r="M22872">
        <v>0</v>
      </c>
      <c r="N22872">
        <v>88</v>
      </c>
      <c r="O22872" s="2" t="s">
        <v>1052</v>
      </c>
      <c r="P22872" t="b">
        <v>0</v>
      </c>
      <c r="Q22872" s="2" t="s">
        <v>1063</v>
      </c>
      <c r="R22872" s="2" t="s">
        <v>1305</v>
      </c>
      <c r="S22872" s="2" t="s">
        <v>1063</v>
      </c>
      <c r="T22872" s="2" t="s">
        <v>1063</v>
      </c>
    </row>
    <row r="22873" spans="1:20" x14ac:dyDescent="0.25">
      <c r="A22873">
        <v>443112</v>
      </c>
      <c r="B22873" s="2" t="s">
        <v>93297</v>
      </c>
      <c r="C22873" s="2" t="s">
        <v>93297</v>
      </c>
      <c r="D22873" s="2" t="s">
        <v>1048</v>
      </c>
      <c r="E22873" s="2" t="s">
        <v>93298</v>
      </c>
      <c r="F22873" s="2" t="s">
        <v>93299</v>
      </c>
      <c r="G22873" s="1">
        <v>39814</v>
      </c>
      <c r="H22873" s="2" t="s">
        <v>1063</v>
      </c>
      <c r="I22873">
        <v>0.6</v>
      </c>
      <c r="J22873">
        <v>1</v>
      </c>
      <c r="K22873">
        <v>10</v>
      </c>
      <c r="L22873">
        <v>0</v>
      </c>
      <c r="M22873">
        <v>0</v>
      </c>
      <c r="N22873">
        <v>83</v>
      </c>
      <c r="O22873" s="2" t="s">
        <v>1052</v>
      </c>
      <c r="P22873" t="b">
        <v>0</v>
      </c>
      <c r="Q22873" s="2" t="s">
        <v>93300</v>
      </c>
      <c r="R22873" s="2" t="s">
        <v>1082</v>
      </c>
      <c r="S22873" s="2" t="s">
        <v>1063</v>
      </c>
      <c r="T22873" s="2" t="s">
        <v>1063</v>
      </c>
    </row>
    <row r="22874" spans="1:20" x14ac:dyDescent="0.25">
      <c r="A22874">
        <v>443123</v>
      </c>
      <c r="B22874" s="2" t="s">
        <v>93301</v>
      </c>
      <c r="C22874" s="2" t="s">
        <v>93302</v>
      </c>
      <c r="D22874" s="2" t="s">
        <v>3761</v>
      </c>
      <c r="E22874" s="2" t="s">
        <v>1079</v>
      </c>
      <c r="F22874" s="2" t="s">
        <v>1079</v>
      </c>
      <c r="G22874" s="1">
        <v>38954</v>
      </c>
      <c r="H22874" s="2" t="s">
        <v>1063</v>
      </c>
      <c r="I22874">
        <v>0.6</v>
      </c>
      <c r="J22874">
        <v>0</v>
      </c>
      <c r="K22874">
        <v>0</v>
      </c>
      <c r="L22874">
        <v>0</v>
      </c>
      <c r="M22874">
        <v>0</v>
      </c>
      <c r="N22874">
        <v>94</v>
      </c>
      <c r="O22874" s="2" t="s">
        <v>1052</v>
      </c>
      <c r="P22874" t="b">
        <v>0</v>
      </c>
      <c r="Q22874" s="2" t="s">
        <v>1063</v>
      </c>
      <c r="R22874" s="2" t="s">
        <v>2647</v>
      </c>
      <c r="S22874" s="2" t="s">
        <v>1063</v>
      </c>
      <c r="T22874" s="2" t="s">
        <v>1063</v>
      </c>
    </row>
    <row r="22875" spans="1:20" x14ac:dyDescent="0.25">
      <c r="A22875">
        <v>443151</v>
      </c>
      <c r="B22875" s="2" t="s">
        <v>93303</v>
      </c>
      <c r="C22875" s="2" t="s">
        <v>93304</v>
      </c>
      <c r="D22875" s="2" t="s">
        <v>49618</v>
      </c>
      <c r="E22875" s="2" t="s">
        <v>93305</v>
      </c>
      <c r="F22875" s="2" t="s">
        <v>1079</v>
      </c>
      <c r="G22875" s="1">
        <v>27030</v>
      </c>
      <c r="H22875" s="2" t="s">
        <v>93306</v>
      </c>
      <c r="I22875">
        <v>0.6</v>
      </c>
      <c r="J22875">
        <v>0</v>
      </c>
      <c r="K22875">
        <v>0</v>
      </c>
      <c r="L22875">
        <v>0</v>
      </c>
      <c r="M22875">
        <v>0</v>
      </c>
      <c r="N22875">
        <v>93</v>
      </c>
      <c r="O22875" s="2" t="s">
        <v>1052</v>
      </c>
      <c r="P22875" t="b">
        <v>0</v>
      </c>
      <c r="Q22875" s="2" t="s">
        <v>1063</v>
      </c>
      <c r="R22875" s="2" t="s">
        <v>1297</v>
      </c>
      <c r="S22875" s="2" t="s">
        <v>1063</v>
      </c>
      <c r="T22875" s="2" t="s">
        <v>1063</v>
      </c>
    </row>
    <row r="22876" spans="1:20" x14ac:dyDescent="0.25">
      <c r="A22876">
        <v>443257</v>
      </c>
      <c r="B22876" s="2" t="s">
        <v>93307</v>
      </c>
      <c r="C22876" s="2" t="s">
        <v>93307</v>
      </c>
      <c r="D22876" s="2" t="s">
        <v>1048</v>
      </c>
      <c r="E22876" s="2" t="s">
        <v>93308</v>
      </c>
      <c r="F22876" s="2" t="s">
        <v>1079</v>
      </c>
      <c r="G22876" s="1">
        <v>42720</v>
      </c>
      <c r="H22876" s="2" t="s">
        <v>93309</v>
      </c>
      <c r="I22876">
        <v>0.6</v>
      </c>
      <c r="J22876">
        <v>1</v>
      </c>
      <c r="K22876">
        <v>5</v>
      </c>
      <c r="L22876">
        <v>2000</v>
      </c>
      <c r="M22876">
        <v>0</v>
      </c>
      <c r="N22876">
        <v>59</v>
      </c>
      <c r="O22876" s="2" t="s">
        <v>1052</v>
      </c>
      <c r="P22876" t="b">
        <v>0</v>
      </c>
      <c r="Q22876" s="2" t="s">
        <v>1063</v>
      </c>
      <c r="R22876" s="2" t="s">
        <v>2869</v>
      </c>
      <c r="S22876" s="2" t="s">
        <v>1063</v>
      </c>
      <c r="T22876" s="2" t="s">
        <v>1063</v>
      </c>
    </row>
    <row r="22877" spans="1:20" x14ac:dyDescent="0.25">
      <c r="A22877">
        <v>443333</v>
      </c>
      <c r="B22877" s="2" t="s">
        <v>93310</v>
      </c>
      <c r="C22877" s="2" t="s">
        <v>93311</v>
      </c>
      <c r="D22877" s="2" t="s">
        <v>24334</v>
      </c>
      <c r="E22877" s="2" t="s">
        <v>93312</v>
      </c>
      <c r="F22877" s="2" t="s">
        <v>1079</v>
      </c>
      <c r="G22877" s="1">
        <v>32279</v>
      </c>
      <c r="H22877" s="2" t="s">
        <v>93313</v>
      </c>
      <c r="I22877">
        <v>0.6</v>
      </c>
      <c r="J22877">
        <v>0</v>
      </c>
      <c r="K22877">
        <v>0</v>
      </c>
      <c r="L22877">
        <v>0</v>
      </c>
      <c r="M22877">
        <v>0</v>
      </c>
      <c r="N22877">
        <v>93</v>
      </c>
      <c r="O22877" s="2" t="s">
        <v>1052</v>
      </c>
      <c r="P22877" t="b">
        <v>0</v>
      </c>
      <c r="Q22877" s="2" t="s">
        <v>1063</v>
      </c>
      <c r="R22877" s="2" t="s">
        <v>1297</v>
      </c>
      <c r="S22877" s="2" t="s">
        <v>1063</v>
      </c>
      <c r="T22877" s="2" t="s">
        <v>1063</v>
      </c>
    </row>
    <row r="22878" spans="1:20" x14ac:dyDescent="0.25">
      <c r="A22878">
        <v>443336</v>
      </c>
      <c r="B22878" s="2" t="s">
        <v>93314</v>
      </c>
      <c r="C22878" s="2" t="s">
        <v>93314</v>
      </c>
      <c r="D22878" s="2" t="s">
        <v>24334</v>
      </c>
      <c r="E22878" s="2" t="s">
        <v>93315</v>
      </c>
      <c r="F22878" s="2" t="s">
        <v>1079</v>
      </c>
      <c r="G22878" s="1">
        <v>32152</v>
      </c>
      <c r="H22878" s="2" t="s">
        <v>1063</v>
      </c>
      <c r="I22878">
        <v>0.6</v>
      </c>
      <c r="J22878">
        <v>1</v>
      </c>
      <c r="K22878">
        <v>1</v>
      </c>
      <c r="L22878">
        <v>0</v>
      </c>
      <c r="M22878">
        <v>0</v>
      </c>
      <c r="N22878">
        <v>105</v>
      </c>
      <c r="O22878" s="2" t="s">
        <v>1052</v>
      </c>
      <c r="P22878" t="b">
        <v>0</v>
      </c>
      <c r="Q22878" s="2" t="s">
        <v>1063</v>
      </c>
      <c r="R22878" s="2" t="s">
        <v>1082</v>
      </c>
      <c r="S22878" s="2" t="s">
        <v>1063</v>
      </c>
      <c r="T22878" s="2" t="s">
        <v>1063</v>
      </c>
    </row>
    <row r="22879" spans="1:20" x14ac:dyDescent="0.25">
      <c r="A22879">
        <v>443338</v>
      </c>
      <c r="B22879" s="2" t="s">
        <v>93316</v>
      </c>
      <c r="C22879" s="2" t="s">
        <v>93316</v>
      </c>
      <c r="D22879" s="2" t="s">
        <v>1048</v>
      </c>
      <c r="E22879" s="2" t="s">
        <v>93317</v>
      </c>
      <c r="F22879" s="2" t="s">
        <v>1079</v>
      </c>
      <c r="G22879" s="1">
        <v>32278</v>
      </c>
      <c r="H22879" s="2" t="s">
        <v>93318</v>
      </c>
      <c r="I22879">
        <v>0.6</v>
      </c>
      <c r="J22879">
        <v>0</v>
      </c>
      <c r="K22879">
        <v>0</v>
      </c>
      <c r="L22879">
        <v>0</v>
      </c>
      <c r="M22879">
        <v>0</v>
      </c>
      <c r="N22879">
        <v>75</v>
      </c>
      <c r="O22879" s="2" t="s">
        <v>1052</v>
      </c>
      <c r="P22879" t="b">
        <v>0</v>
      </c>
      <c r="Q22879" s="2" t="s">
        <v>1063</v>
      </c>
      <c r="R22879" s="2" t="s">
        <v>1054</v>
      </c>
      <c r="S22879" s="2" t="s">
        <v>1063</v>
      </c>
      <c r="T22879" s="2" t="s">
        <v>1063</v>
      </c>
    </row>
    <row r="22880" spans="1:20" x14ac:dyDescent="0.25">
      <c r="A22880">
        <v>443364</v>
      </c>
      <c r="B22880" s="2" t="s">
        <v>93319</v>
      </c>
      <c r="C22880" s="2" t="s">
        <v>93319</v>
      </c>
      <c r="D22880" s="2" t="s">
        <v>1048</v>
      </c>
      <c r="E22880" s="2" t="s">
        <v>93320</v>
      </c>
      <c r="F22880" s="2" t="s">
        <v>93321</v>
      </c>
      <c r="G22880" s="1">
        <v>38402</v>
      </c>
      <c r="H22880" s="2" t="s">
        <v>1063</v>
      </c>
      <c r="I22880">
        <v>0.6</v>
      </c>
      <c r="J22880">
        <v>0</v>
      </c>
      <c r="K22880">
        <v>0</v>
      </c>
      <c r="L22880">
        <v>17000</v>
      </c>
      <c r="M22880">
        <v>0</v>
      </c>
      <c r="N22880">
        <v>84</v>
      </c>
      <c r="O22880" s="2" t="s">
        <v>1052</v>
      </c>
      <c r="P22880" t="b">
        <v>0</v>
      </c>
      <c r="Q22880" s="2" t="s">
        <v>1063</v>
      </c>
      <c r="R22880" s="2" t="s">
        <v>1804</v>
      </c>
      <c r="S22880" s="2" t="s">
        <v>1063</v>
      </c>
      <c r="T22880" s="2" t="s">
        <v>1063</v>
      </c>
    </row>
    <row r="22881" spans="1:20" x14ac:dyDescent="0.25">
      <c r="A22881">
        <v>443391</v>
      </c>
      <c r="B22881" s="2" t="s">
        <v>93322</v>
      </c>
      <c r="C22881" s="2" t="s">
        <v>93322</v>
      </c>
      <c r="D22881" s="2" t="s">
        <v>1048</v>
      </c>
      <c r="E22881" s="2" t="s">
        <v>93323</v>
      </c>
      <c r="F22881" s="2" t="s">
        <v>1079</v>
      </c>
      <c r="G22881" s="1">
        <v>42704</v>
      </c>
      <c r="H22881" s="2" t="s">
        <v>1063</v>
      </c>
      <c r="I22881">
        <v>0.6</v>
      </c>
      <c r="J22881">
        <v>0</v>
      </c>
      <c r="K22881">
        <v>0</v>
      </c>
      <c r="L22881">
        <v>0</v>
      </c>
      <c r="M22881">
        <v>0</v>
      </c>
      <c r="N22881">
        <v>18</v>
      </c>
      <c r="O22881" s="2" t="s">
        <v>1052</v>
      </c>
      <c r="P22881" t="b">
        <v>0</v>
      </c>
      <c r="Q22881" s="2" t="s">
        <v>1063</v>
      </c>
      <c r="R22881" s="2" t="s">
        <v>1139</v>
      </c>
      <c r="S22881" s="2" t="s">
        <v>1063</v>
      </c>
      <c r="T22881" s="2" t="s">
        <v>1063</v>
      </c>
    </row>
    <row r="22882" spans="1:20" x14ac:dyDescent="0.25">
      <c r="A22882">
        <v>443393</v>
      </c>
      <c r="B22882" s="2" t="s">
        <v>93324</v>
      </c>
      <c r="C22882" s="2" t="s">
        <v>93324</v>
      </c>
      <c r="D22882" s="2" t="s">
        <v>1048</v>
      </c>
      <c r="E22882" s="2" t="s">
        <v>93325</v>
      </c>
      <c r="F22882" s="2" t="s">
        <v>1079</v>
      </c>
      <c r="G22882" s="1">
        <v>42834</v>
      </c>
      <c r="H22882" s="2" t="s">
        <v>93326</v>
      </c>
      <c r="I22882">
        <v>0.6</v>
      </c>
      <c r="J22882">
        <v>2</v>
      </c>
      <c r="K22882">
        <v>6.5</v>
      </c>
      <c r="L22882">
        <v>0</v>
      </c>
      <c r="M22882">
        <v>0</v>
      </c>
      <c r="N22882">
        <v>96</v>
      </c>
      <c r="O22882" s="2" t="s">
        <v>1052</v>
      </c>
      <c r="P22882" t="b">
        <v>0</v>
      </c>
      <c r="Q22882" s="2" t="s">
        <v>1063</v>
      </c>
      <c r="R22882" s="2" t="s">
        <v>1410</v>
      </c>
      <c r="S22882" s="2" t="s">
        <v>1063</v>
      </c>
      <c r="T22882" s="2" t="s">
        <v>1063</v>
      </c>
    </row>
    <row r="22883" spans="1:20" x14ac:dyDescent="0.25">
      <c r="A22883">
        <v>443477</v>
      </c>
      <c r="B22883" s="2" t="s">
        <v>93327</v>
      </c>
      <c r="C22883" s="2" t="s">
        <v>93327</v>
      </c>
      <c r="D22883" s="2" t="s">
        <v>1048</v>
      </c>
      <c r="E22883" s="2" t="s">
        <v>93328</v>
      </c>
      <c r="F22883" s="2" t="s">
        <v>1079</v>
      </c>
      <c r="G22883" s="1">
        <v>31098</v>
      </c>
      <c r="H22883" s="2" t="s">
        <v>1063</v>
      </c>
      <c r="I22883">
        <v>0.6</v>
      </c>
      <c r="J22883">
        <v>1</v>
      </c>
      <c r="K22883">
        <v>5</v>
      </c>
      <c r="L22883">
        <v>0</v>
      </c>
      <c r="M22883">
        <v>0</v>
      </c>
      <c r="N22883">
        <v>1</v>
      </c>
      <c r="O22883" s="2" t="s">
        <v>1052</v>
      </c>
      <c r="P22883" t="b">
        <v>0</v>
      </c>
      <c r="Q22883" s="2" t="s">
        <v>1063</v>
      </c>
      <c r="R22883" s="2" t="s">
        <v>1410</v>
      </c>
      <c r="S22883" s="2" t="s">
        <v>1063</v>
      </c>
      <c r="T22883" s="2" t="s">
        <v>1063</v>
      </c>
    </row>
    <row r="22884" spans="1:20" x14ac:dyDescent="0.25">
      <c r="A22884">
        <v>443523</v>
      </c>
      <c r="B22884" s="2" t="s">
        <v>93329</v>
      </c>
      <c r="C22884" s="2" t="s">
        <v>93330</v>
      </c>
      <c r="D22884" s="2" t="s">
        <v>1473</v>
      </c>
      <c r="E22884" s="2" t="s">
        <v>1079</v>
      </c>
      <c r="F22884" s="2" t="s">
        <v>1079</v>
      </c>
      <c r="G22884" s="1">
        <v>40214</v>
      </c>
      <c r="H22884" s="2" t="s">
        <v>1063</v>
      </c>
      <c r="I22884">
        <v>0.6</v>
      </c>
      <c r="J22884">
        <v>1</v>
      </c>
      <c r="K22884">
        <v>5</v>
      </c>
      <c r="L22884">
        <v>0</v>
      </c>
      <c r="M22884">
        <v>0</v>
      </c>
      <c r="N22884">
        <v>83</v>
      </c>
      <c r="O22884" s="2" t="s">
        <v>1052</v>
      </c>
      <c r="P22884" t="b">
        <v>0</v>
      </c>
      <c r="Q22884" s="2" t="s">
        <v>1063</v>
      </c>
      <c r="R22884" s="2" t="s">
        <v>1082</v>
      </c>
      <c r="S22884" s="2" t="s">
        <v>1063</v>
      </c>
      <c r="T22884" s="2" t="s">
        <v>1063</v>
      </c>
    </row>
    <row r="22885" spans="1:20" x14ac:dyDescent="0.25">
      <c r="A22885">
        <v>443568</v>
      </c>
      <c r="B22885" s="2" t="s">
        <v>93331</v>
      </c>
      <c r="C22885" s="2" t="s">
        <v>93332</v>
      </c>
      <c r="D22885" s="2" t="s">
        <v>1188</v>
      </c>
      <c r="E22885" s="2" t="s">
        <v>93333</v>
      </c>
      <c r="F22885" s="2" t="s">
        <v>1079</v>
      </c>
      <c r="G22885" s="1">
        <v>42428</v>
      </c>
      <c r="H22885" s="2" t="s">
        <v>93334</v>
      </c>
      <c r="I22885">
        <v>0.6</v>
      </c>
      <c r="J22885">
        <v>0</v>
      </c>
      <c r="K22885">
        <v>0</v>
      </c>
      <c r="L22885">
        <v>0</v>
      </c>
      <c r="M22885">
        <v>0</v>
      </c>
      <c r="N22885">
        <v>89</v>
      </c>
      <c r="O22885" s="2" t="s">
        <v>1052</v>
      </c>
      <c r="P22885" t="b">
        <v>0</v>
      </c>
      <c r="Q22885" s="2" t="s">
        <v>93335</v>
      </c>
      <c r="R22885" s="2" t="s">
        <v>1082</v>
      </c>
      <c r="S22885" s="2" t="s">
        <v>1063</v>
      </c>
      <c r="T22885" s="2" t="s">
        <v>1063</v>
      </c>
    </row>
    <row r="22886" spans="1:20" x14ac:dyDescent="0.25">
      <c r="A22886">
        <v>443617</v>
      </c>
      <c r="B22886" s="2" t="s">
        <v>93336</v>
      </c>
      <c r="C22886" s="2" t="s">
        <v>93336</v>
      </c>
      <c r="D22886" s="2" t="s">
        <v>1048</v>
      </c>
      <c r="E22886" s="2" t="s">
        <v>93337</v>
      </c>
      <c r="F22886" s="2" t="s">
        <v>1079</v>
      </c>
      <c r="G22886" s="1">
        <v>42783</v>
      </c>
      <c r="H22886" s="2" t="s">
        <v>93338</v>
      </c>
      <c r="I22886">
        <v>0.6</v>
      </c>
      <c r="J22886">
        <v>0</v>
      </c>
      <c r="K22886">
        <v>0</v>
      </c>
      <c r="L22886">
        <v>760</v>
      </c>
      <c r="M22886">
        <v>0</v>
      </c>
      <c r="N22886">
        <v>73</v>
      </c>
      <c r="O22886" s="2" t="s">
        <v>1052</v>
      </c>
      <c r="P22886" t="b">
        <v>0</v>
      </c>
      <c r="Q22886" s="2" t="s">
        <v>1063</v>
      </c>
      <c r="R22886" s="2" t="s">
        <v>1082</v>
      </c>
      <c r="S22886" s="2" t="s">
        <v>1063</v>
      </c>
      <c r="T22886" s="2" t="s">
        <v>1063</v>
      </c>
    </row>
    <row r="22887" spans="1:20" x14ac:dyDescent="0.25">
      <c r="A22887">
        <v>444282</v>
      </c>
      <c r="B22887" s="2" t="s">
        <v>93339</v>
      </c>
      <c r="C22887" s="2" t="s">
        <v>93339</v>
      </c>
      <c r="D22887" s="2" t="s">
        <v>1048</v>
      </c>
      <c r="E22887" s="2" t="s">
        <v>93340</v>
      </c>
      <c r="F22887" s="2" t="s">
        <v>93341</v>
      </c>
      <c r="G22887" s="1">
        <v>42339</v>
      </c>
      <c r="H22887" s="2" t="s">
        <v>93342</v>
      </c>
      <c r="I22887">
        <v>0.6</v>
      </c>
      <c r="J22887">
        <v>0</v>
      </c>
      <c r="K22887">
        <v>0</v>
      </c>
      <c r="L22887">
        <v>0</v>
      </c>
      <c r="M22887">
        <v>0</v>
      </c>
      <c r="N22887">
        <v>7</v>
      </c>
      <c r="O22887" s="2" t="s">
        <v>1052</v>
      </c>
      <c r="P22887" t="b">
        <v>0</v>
      </c>
      <c r="Q22887" s="2" t="s">
        <v>1063</v>
      </c>
      <c r="R22887" s="2" t="s">
        <v>1082</v>
      </c>
      <c r="S22887" s="2" t="s">
        <v>1063</v>
      </c>
      <c r="T22887" s="2" t="s">
        <v>1063</v>
      </c>
    </row>
    <row r="22888" spans="1:20" x14ac:dyDescent="0.25">
      <c r="A22888">
        <v>444307</v>
      </c>
      <c r="B22888" s="2" t="s">
        <v>93343</v>
      </c>
      <c r="C22888" s="2" t="s">
        <v>93344</v>
      </c>
      <c r="D22888" s="2" t="s">
        <v>1188</v>
      </c>
      <c r="E22888" s="2" t="s">
        <v>93345</v>
      </c>
      <c r="F22888" s="2" t="s">
        <v>1079</v>
      </c>
      <c r="G22888" s="1">
        <v>42559</v>
      </c>
      <c r="H22888" s="2" t="s">
        <v>93346</v>
      </c>
      <c r="I22888">
        <v>0.6</v>
      </c>
      <c r="J22888">
        <v>0</v>
      </c>
      <c r="K22888">
        <v>0</v>
      </c>
      <c r="L22888">
        <v>0</v>
      </c>
      <c r="M22888">
        <v>0</v>
      </c>
      <c r="N22888">
        <v>87</v>
      </c>
      <c r="O22888" s="2" t="s">
        <v>1052</v>
      </c>
      <c r="P22888" t="b">
        <v>0</v>
      </c>
      <c r="Q22888" s="2" t="s">
        <v>1063</v>
      </c>
      <c r="R22888" s="2" t="s">
        <v>10609</v>
      </c>
      <c r="S22888" s="2" t="s">
        <v>1063</v>
      </c>
      <c r="T22888" s="2" t="s">
        <v>1063</v>
      </c>
    </row>
    <row r="22889" spans="1:20" x14ac:dyDescent="0.25">
      <c r="A22889">
        <v>444663</v>
      </c>
      <c r="B22889" s="2" t="s">
        <v>93347</v>
      </c>
      <c r="C22889" s="2" t="s">
        <v>93347</v>
      </c>
      <c r="D22889" s="2" t="s">
        <v>1048</v>
      </c>
      <c r="E22889" s="2" t="s">
        <v>93348</v>
      </c>
      <c r="F22889" s="2" t="s">
        <v>93349</v>
      </c>
      <c r="G22889" s="1">
        <v>36466</v>
      </c>
      <c r="H22889" s="2" t="s">
        <v>1063</v>
      </c>
      <c r="I22889">
        <v>0.6</v>
      </c>
      <c r="J22889">
        <v>0</v>
      </c>
      <c r="K22889">
        <v>0</v>
      </c>
      <c r="L22889">
        <v>0</v>
      </c>
      <c r="M22889">
        <v>0</v>
      </c>
      <c r="N22889">
        <v>63</v>
      </c>
      <c r="O22889" s="2" t="s">
        <v>1052</v>
      </c>
      <c r="P22889" t="b">
        <v>0</v>
      </c>
      <c r="Q22889" s="2" t="s">
        <v>1063</v>
      </c>
      <c r="R22889" s="2" t="s">
        <v>1297</v>
      </c>
      <c r="S22889" s="2" t="s">
        <v>1063</v>
      </c>
      <c r="T22889" s="2" t="s">
        <v>1063</v>
      </c>
    </row>
    <row r="22890" spans="1:20" x14ac:dyDescent="0.25">
      <c r="A22890">
        <v>444679</v>
      </c>
      <c r="B22890" s="2" t="s">
        <v>93350</v>
      </c>
      <c r="C22890" s="2" t="s">
        <v>93350</v>
      </c>
      <c r="D22890" s="2" t="s">
        <v>1048</v>
      </c>
      <c r="E22890" s="2" t="s">
        <v>93351</v>
      </c>
      <c r="F22890" s="2" t="s">
        <v>93352</v>
      </c>
      <c r="G22890" s="1">
        <v>36647</v>
      </c>
      <c r="H22890" s="2" t="s">
        <v>93353</v>
      </c>
      <c r="I22890">
        <v>0.6</v>
      </c>
      <c r="J22890">
        <v>2</v>
      </c>
      <c r="K22890">
        <v>1.5</v>
      </c>
      <c r="L22890">
        <v>0</v>
      </c>
      <c r="M22890">
        <v>0</v>
      </c>
      <c r="N22890">
        <v>70</v>
      </c>
      <c r="O22890" s="2" t="s">
        <v>1052</v>
      </c>
      <c r="P22890" t="b">
        <v>0</v>
      </c>
      <c r="Q22890" s="2" t="s">
        <v>1063</v>
      </c>
      <c r="R22890" s="2" t="s">
        <v>1082</v>
      </c>
      <c r="S22890" s="2" t="s">
        <v>1063</v>
      </c>
      <c r="T22890" s="2" t="s">
        <v>1063</v>
      </c>
    </row>
    <row r="22891" spans="1:20" x14ac:dyDescent="0.25">
      <c r="A22891">
        <v>444687</v>
      </c>
      <c r="B22891" s="2" t="s">
        <v>88184</v>
      </c>
      <c r="C22891" s="2" t="s">
        <v>88184</v>
      </c>
      <c r="D22891" s="2" t="s">
        <v>1048</v>
      </c>
      <c r="E22891" s="2" t="s">
        <v>93354</v>
      </c>
      <c r="F22891" s="2" t="s">
        <v>1079</v>
      </c>
      <c r="G22891" s="1">
        <v>36161</v>
      </c>
      <c r="H22891" s="2" t="s">
        <v>1063</v>
      </c>
      <c r="I22891">
        <v>0.6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 s="2" t="s">
        <v>1052</v>
      </c>
      <c r="P22891" t="b">
        <v>0</v>
      </c>
      <c r="Q22891" s="2" t="s">
        <v>1063</v>
      </c>
      <c r="R22891" s="2" t="s">
        <v>1082</v>
      </c>
      <c r="S22891" s="2" t="s">
        <v>1063</v>
      </c>
      <c r="T22891" s="2" t="s">
        <v>1063</v>
      </c>
    </row>
    <row r="22892" spans="1:20" x14ac:dyDescent="0.25">
      <c r="A22892">
        <v>444811</v>
      </c>
      <c r="B22892" s="2" t="s">
        <v>93355</v>
      </c>
      <c r="C22892" s="2" t="s">
        <v>93355</v>
      </c>
      <c r="D22892" s="2" t="s">
        <v>1048</v>
      </c>
      <c r="E22892" s="2" t="s">
        <v>93356</v>
      </c>
      <c r="F22892" s="2" t="s">
        <v>93357</v>
      </c>
      <c r="G22892" s="1">
        <v>42805</v>
      </c>
      <c r="H22892" s="2" t="s">
        <v>93358</v>
      </c>
      <c r="I22892">
        <v>0.6</v>
      </c>
      <c r="J22892">
        <v>8</v>
      </c>
      <c r="K22892">
        <v>5.8</v>
      </c>
      <c r="L22892">
        <v>0</v>
      </c>
      <c r="M22892">
        <v>0</v>
      </c>
      <c r="N22892">
        <v>16</v>
      </c>
      <c r="O22892" s="2" t="s">
        <v>1052</v>
      </c>
      <c r="P22892" t="b">
        <v>0</v>
      </c>
      <c r="Q22892" s="2" t="s">
        <v>93359</v>
      </c>
      <c r="R22892" s="2" t="s">
        <v>1082</v>
      </c>
      <c r="S22892" s="2" t="s">
        <v>1063</v>
      </c>
      <c r="T22892" s="2" t="s">
        <v>1063</v>
      </c>
    </row>
    <row r="22893" spans="1:20" x14ac:dyDescent="0.25">
      <c r="A22893">
        <v>444829</v>
      </c>
      <c r="B22893" s="2" t="s">
        <v>93360</v>
      </c>
      <c r="C22893" s="2" t="s">
        <v>93360</v>
      </c>
      <c r="D22893" s="2" t="s">
        <v>1048</v>
      </c>
      <c r="E22893" s="2" t="s">
        <v>93361</v>
      </c>
      <c r="F22893" s="2" t="s">
        <v>1079</v>
      </c>
      <c r="G22893" s="1">
        <v>42646</v>
      </c>
      <c r="H22893" s="2" t="s">
        <v>1063</v>
      </c>
      <c r="I22893">
        <v>0.6</v>
      </c>
      <c r="J22893">
        <v>0</v>
      </c>
      <c r="K22893">
        <v>0</v>
      </c>
      <c r="L22893">
        <v>3500</v>
      </c>
      <c r="M22893">
        <v>0</v>
      </c>
      <c r="N22893">
        <v>17</v>
      </c>
      <c r="O22893" s="2" t="s">
        <v>1052</v>
      </c>
      <c r="P22893" t="b">
        <v>0</v>
      </c>
      <c r="Q22893" s="2" t="s">
        <v>1063</v>
      </c>
      <c r="R22893" s="2" t="s">
        <v>1054</v>
      </c>
      <c r="S22893" s="2" t="s">
        <v>1063</v>
      </c>
      <c r="T22893" s="2" t="s">
        <v>1063</v>
      </c>
    </row>
    <row r="22894" spans="1:20" x14ac:dyDescent="0.25">
      <c r="A22894">
        <v>444872</v>
      </c>
      <c r="B22894" s="2" t="s">
        <v>93362</v>
      </c>
      <c r="C22894" s="2" t="s">
        <v>93362</v>
      </c>
      <c r="D22894" s="2" t="s">
        <v>1048</v>
      </c>
      <c r="E22894" s="2" t="s">
        <v>93363</v>
      </c>
      <c r="F22894" s="2" t="s">
        <v>93364</v>
      </c>
      <c r="G22894" s="1">
        <v>32509</v>
      </c>
      <c r="H22894" s="2" t="s">
        <v>1063</v>
      </c>
      <c r="I22894">
        <v>0.6</v>
      </c>
      <c r="J22894">
        <v>0</v>
      </c>
      <c r="K22894">
        <v>0</v>
      </c>
      <c r="L22894">
        <v>0</v>
      </c>
      <c r="M22894">
        <v>0</v>
      </c>
      <c r="N22894">
        <v>82</v>
      </c>
      <c r="O22894" s="2" t="s">
        <v>1052</v>
      </c>
      <c r="P22894" t="b">
        <v>0</v>
      </c>
      <c r="Q22894" s="2" t="s">
        <v>1063</v>
      </c>
      <c r="R22894" s="2" t="s">
        <v>1082</v>
      </c>
      <c r="S22894" s="2" t="s">
        <v>1063</v>
      </c>
      <c r="T22894" s="2" t="s">
        <v>1063</v>
      </c>
    </row>
    <row r="22895" spans="1:20" x14ac:dyDescent="0.25">
      <c r="A22895">
        <v>444876</v>
      </c>
      <c r="B22895" s="2" t="s">
        <v>93365</v>
      </c>
      <c r="C22895" s="2" t="s">
        <v>93365</v>
      </c>
      <c r="D22895" s="2" t="s">
        <v>1048</v>
      </c>
      <c r="E22895" s="2" t="s">
        <v>93366</v>
      </c>
      <c r="F22895" s="2" t="s">
        <v>1079</v>
      </c>
      <c r="G22895" s="1">
        <v>35065</v>
      </c>
      <c r="H22895" s="2" t="s">
        <v>1063</v>
      </c>
      <c r="I22895">
        <v>0.6</v>
      </c>
      <c r="J22895">
        <v>0</v>
      </c>
      <c r="K22895">
        <v>0</v>
      </c>
      <c r="L22895">
        <v>0</v>
      </c>
      <c r="M22895">
        <v>0</v>
      </c>
      <c r="N22895">
        <v>80</v>
      </c>
      <c r="O22895" s="2" t="s">
        <v>1052</v>
      </c>
      <c r="P22895" t="b">
        <v>0</v>
      </c>
      <c r="Q22895" s="2" t="s">
        <v>1063</v>
      </c>
      <c r="R22895" s="2" t="s">
        <v>1082</v>
      </c>
      <c r="S22895" s="2" t="s">
        <v>1063</v>
      </c>
      <c r="T22895" s="2" t="s">
        <v>1063</v>
      </c>
    </row>
    <row r="22896" spans="1:20" x14ac:dyDescent="0.25">
      <c r="A22896">
        <v>444879</v>
      </c>
      <c r="B22896" s="2" t="s">
        <v>93367</v>
      </c>
      <c r="C22896" s="2" t="s">
        <v>93367</v>
      </c>
      <c r="D22896" s="2" t="s">
        <v>1048</v>
      </c>
      <c r="E22896" s="2" t="s">
        <v>93368</v>
      </c>
      <c r="F22896" s="2" t="s">
        <v>93369</v>
      </c>
      <c r="G22896" s="1">
        <v>35431</v>
      </c>
      <c r="H22896" s="2" t="s">
        <v>1063</v>
      </c>
      <c r="I22896">
        <v>0.6</v>
      </c>
      <c r="J22896">
        <v>0</v>
      </c>
      <c r="K22896">
        <v>0</v>
      </c>
      <c r="L22896">
        <v>0</v>
      </c>
      <c r="M22896">
        <v>0</v>
      </c>
      <c r="N22896">
        <v>90</v>
      </c>
      <c r="O22896" s="2" t="s">
        <v>1052</v>
      </c>
      <c r="P22896" t="b">
        <v>0</v>
      </c>
      <c r="Q22896" s="2" t="s">
        <v>1063</v>
      </c>
      <c r="R22896" s="2" t="s">
        <v>1082</v>
      </c>
      <c r="S22896" s="2" t="s">
        <v>1063</v>
      </c>
      <c r="T22896" s="2" t="s">
        <v>1063</v>
      </c>
    </row>
    <row r="22897" spans="1:20" x14ac:dyDescent="0.25">
      <c r="A22897">
        <v>444884</v>
      </c>
      <c r="B22897" s="2" t="s">
        <v>93370</v>
      </c>
      <c r="C22897" s="2" t="s">
        <v>93370</v>
      </c>
      <c r="D22897" s="2" t="s">
        <v>1048</v>
      </c>
      <c r="E22897" s="2" t="s">
        <v>93371</v>
      </c>
      <c r="F22897" s="2" t="s">
        <v>93372</v>
      </c>
      <c r="G22897" s="1">
        <v>35065</v>
      </c>
      <c r="H22897" s="2" t="s">
        <v>1063</v>
      </c>
      <c r="I22897">
        <v>0.6</v>
      </c>
      <c r="J22897">
        <v>0</v>
      </c>
      <c r="K22897">
        <v>0</v>
      </c>
      <c r="L22897">
        <v>0</v>
      </c>
      <c r="M22897">
        <v>0</v>
      </c>
      <c r="N22897">
        <v>107</v>
      </c>
      <c r="O22897" s="2" t="s">
        <v>1052</v>
      </c>
      <c r="P22897" t="b">
        <v>0</v>
      </c>
      <c r="Q22897" s="2" t="s">
        <v>1063</v>
      </c>
      <c r="R22897" s="2" t="s">
        <v>1082</v>
      </c>
      <c r="S22897" s="2" t="s">
        <v>1063</v>
      </c>
      <c r="T22897" s="2" t="s">
        <v>1063</v>
      </c>
    </row>
    <row r="22898" spans="1:20" x14ac:dyDescent="0.25">
      <c r="A22898">
        <v>444903</v>
      </c>
      <c r="B22898" s="2" t="s">
        <v>93373</v>
      </c>
      <c r="C22898" s="2" t="s">
        <v>93373</v>
      </c>
      <c r="D22898" s="2" t="s">
        <v>1048</v>
      </c>
      <c r="E22898" s="2" t="s">
        <v>93374</v>
      </c>
      <c r="F22898" s="2" t="s">
        <v>1079</v>
      </c>
      <c r="G22898" s="1">
        <v>35065</v>
      </c>
      <c r="H22898" s="2" t="s">
        <v>1063</v>
      </c>
      <c r="I22898">
        <v>0.6</v>
      </c>
      <c r="J22898">
        <v>0</v>
      </c>
      <c r="K22898">
        <v>0</v>
      </c>
      <c r="L22898">
        <v>0</v>
      </c>
      <c r="M22898">
        <v>0</v>
      </c>
      <c r="N22898">
        <v>90</v>
      </c>
      <c r="O22898" s="2" t="s">
        <v>1052</v>
      </c>
      <c r="P22898" t="b">
        <v>0</v>
      </c>
      <c r="Q22898" s="2" t="s">
        <v>1063</v>
      </c>
      <c r="R22898" s="2" t="s">
        <v>1082</v>
      </c>
      <c r="S22898" s="2" t="s">
        <v>64042</v>
      </c>
      <c r="T22898" s="2" t="s">
        <v>64043</v>
      </c>
    </row>
    <row r="22899" spans="1:20" x14ac:dyDescent="0.25">
      <c r="A22899">
        <v>444905</v>
      </c>
      <c r="B22899" s="2" t="s">
        <v>93375</v>
      </c>
      <c r="C22899" s="2" t="s">
        <v>93375</v>
      </c>
      <c r="D22899" s="2" t="s">
        <v>1048</v>
      </c>
      <c r="E22899" s="2" t="s">
        <v>93376</v>
      </c>
      <c r="F22899" s="2" t="s">
        <v>93377</v>
      </c>
      <c r="G22899" s="1">
        <v>35431</v>
      </c>
      <c r="H22899" s="2" t="s">
        <v>1063</v>
      </c>
      <c r="I22899">
        <v>0.6</v>
      </c>
      <c r="J22899">
        <v>0</v>
      </c>
      <c r="K22899">
        <v>0</v>
      </c>
      <c r="L22899">
        <v>0</v>
      </c>
      <c r="M22899">
        <v>0</v>
      </c>
      <c r="N22899">
        <v>80</v>
      </c>
      <c r="O22899" s="2" t="s">
        <v>1052</v>
      </c>
      <c r="P22899" t="b">
        <v>0</v>
      </c>
      <c r="Q22899" s="2" t="s">
        <v>1063</v>
      </c>
      <c r="R22899" s="2" t="s">
        <v>1082</v>
      </c>
      <c r="S22899" s="2" t="s">
        <v>64042</v>
      </c>
      <c r="T22899" s="2" t="s">
        <v>64043</v>
      </c>
    </row>
    <row r="22900" spans="1:20" x14ac:dyDescent="0.25">
      <c r="A22900">
        <v>444908</v>
      </c>
      <c r="B22900" s="2" t="s">
        <v>93378</v>
      </c>
      <c r="C22900" s="2" t="s">
        <v>93378</v>
      </c>
      <c r="D22900" s="2" t="s">
        <v>1048</v>
      </c>
      <c r="E22900" s="2" t="s">
        <v>93379</v>
      </c>
      <c r="F22900" s="2" t="s">
        <v>1079</v>
      </c>
      <c r="G22900" s="1">
        <v>42157</v>
      </c>
      <c r="H22900" s="2" t="s">
        <v>1063</v>
      </c>
      <c r="I22900">
        <v>0.6</v>
      </c>
      <c r="J22900">
        <v>0</v>
      </c>
      <c r="K22900">
        <v>0</v>
      </c>
      <c r="L22900">
        <v>0</v>
      </c>
      <c r="M22900">
        <v>0</v>
      </c>
      <c r="N22900">
        <v>5</v>
      </c>
      <c r="O22900" s="2" t="s">
        <v>1052</v>
      </c>
      <c r="P22900" t="b">
        <v>0</v>
      </c>
      <c r="Q22900" s="2" t="s">
        <v>1063</v>
      </c>
      <c r="R22900" s="2" t="s">
        <v>1082</v>
      </c>
      <c r="S22900" s="2" t="s">
        <v>1063</v>
      </c>
      <c r="T22900" s="2" t="s">
        <v>1063</v>
      </c>
    </row>
    <row r="22901" spans="1:20" x14ac:dyDescent="0.25">
      <c r="A22901">
        <v>444909</v>
      </c>
      <c r="B22901" s="2" t="s">
        <v>93380</v>
      </c>
      <c r="C22901" s="2" t="s">
        <v>93380</v>
      </c>
      <c r="D22901" s="2" t="s">
        <v>1048</v>
      </c>
      <c r="E22901" s="2" t="s">
        <v>93381</v>
      </c>
      <c r="F22901" s="2" t="s">
        <v>1079</v>
      </c>
      <c r="G22901" s="1">
        <v>35796</v>
      </c>
      <c r="H22901" s="2" t="s">
        <v>1063</v>
      </c>
      <c r="I22901">
        <v>0.6</v>
      </c>
      <c r="J22901">
        <v>0</v>
      </c>
      <c r="K22901">
        <v>0</v>
      </c>
      <c r="L22901">
        <v>0</v>
      </c>
      <c r="M22901">
        <v>0</v>
      </c>
      <c r="N22901">
        <v>80</v>
      </c>
      <c r="O22901" s="2" t="s">
        <v>1052</v>
      </c>
      <c r="P22901" t="b">
        <v>0</v>
      </c>
      <c r="Q22901" s="2" t="s">
        <v>1063</v>
      </c>
      <c r="R22901" s="2" t="s">
        <v>1082</v>
      </c>
      <c r="S22901" s="2" t="s">
        <v>64042</v>
      </c>
      <c r="T22901" s="2" t="s">
        <v>64043</v>
      </c>
    </row>
    <row r="22902" spans="1:20" x14ac:dyDescent="0.25">
      <c r="A22902">
        <v>444910</v>
      </c>
      <c r="B22902" s="2" t="s">
        <v>93382</v>
      </c>
      <c r="C22902" s="2" t="s">
        <v>93382</v>
      </c>
      <c r="D22902" s="2" t="s">
        <v>1048</v>
      </c>
      <c r="E22902" s="2" t="s">
        <v>93383</v>
      </c>
      <c r="F22902" s="2" t="s">
        <v>1079</v>
      </c>
      <c r="G22902" s="1">
        <v>42572</v>
      </c>
      <c r="H22902" s="2" t="s">
        <v>1063</v>
      </c>
      <c r="I22902">
        <v>0.6</v>
      </c>
      <c r="J22902">
        <v>1</v>
      </c>
      <c r="K22902">
        <v>6.5</v>
      </c>
      <c r="L22902">
        <v>0</v>
      </c>
      <c r="M22902">
        <v>0</v>
      </c>
      <c r="N22902">
        <v>8</v>
      </c>
      <c r="O22902" s="2" t="s">
        <v>1052</v>
      </c>
      <c r="P22902" t="b">
        <v>0</v>
      </c>
      <c r="Q22902" s="2" t="s">
        <v>1063</v>
      </c>
      <c r="R22902" s="2" t="s">
        <v>1054</v>
      </c>
      <c r="S22902" s="2" t="s">
        <v>1063</v>
      </c>
      <c r="T22902" s="2" t="s">
        <v>1063</v>
      </c>
    </row>
    <row r="22903" spans="1:20" x14ac:dyDescent="0.25">
      <c r="A22903">
        <v>444913</v>
      </c>
      <c r="B22903" s="2" t="s">
        <v>93384</v>
      </c>
      <c r="C22903" s="2" t="s">
        <v>93384</v>
      </c>
      <c r="D22903" s="2" t="s">
        <v>1048</v>
      </c>
      <c r="E22903" s="2" t="s">
        <v>93385</v>
      </c>
      <c r="F22903" s="2" t="s">
        <v>1079</v>
      </c>
      <c r="G22903" s="1">
        <v>35796</v>
      </c>
      <c r="H22903" s="2" t="s">
        <v>1063</v>
      </c>
      <c r="I22903">
        <v>0.6</v>
      </c>
      <c r="J22903">
        <v>0</v>
      </c>
      <c r="K22903">
        <v>0</v>
      </c>
      <c r="L22903">
        <v>0</v>
      </c>
      <c r="M22903">
        <v>0</v>
      </c>
      <c r="N22903">
        <v>80</v>
      </c>
      <c r="O22903" s="2" t="s">
        <v>1052</v>
      </c>
      <c r="P22903" t="b">
        <v>0</v>
      </c>
      <c r="Q22903" s="2" t="s">
        <v>1063</v>
      </c>
      <c r="R22903" s="2" t="s">
        <v>1082</v>
      </c>
      <c r="S22903" s="2" t="s">
        <v>64042</v>
      </c>
      <c r="T22903" s="2" t="s">
        <v>64043</v>
      </c>
    </row>
    <row r="22904" spans="1:20" x14ac:dyDescent="0.25">
      <c r="A22904">
        <v>444919</v>
      </c>
      <c r="B22904" s="2" t="s">
        <v>93386</v>
      </c>
      <c r="C22904" s="2" t="s">
        <v>93386</v>
      </c>
      <c r="D22904" s="2" t="s">
        <v>7414</v>
      </c>
      <c r="E22904" s="2" t="s">
        <v>93387</v>
      </c>
      <c r="F22904" s="2" t="s">
        <v>1079</v>
      </c>
      <c r="G22904" s="1">
        <v>41626</v>
      </c>
      <c r="H22904" s="2" t="s">
        <v>1063</v>
      </c>
      <c r="I22904">
        <v>0.6</v>
      </c>
      <c r="J22904">
        <v>3</v>
      </c>
      <c r="K22904">
        <v>3.7</v>
      </c>
      <c r="L22904">
        <v>0</v>
      </c>
      <c r="M22904">
        <v>0</v>
      </c>
      <c r="N22904">
        <v>6</v>
      </c>
      <c r="O22904" s="2" t="s">
        <v>1052</v>
      </c>
      <c r="P22904" t="b">
        <v>0</v>
      </c>
      <c r="Q22904" s="2" t="s">
        <v>1063</v>
      </c>
      <c r="R22904" s="2" t="s">
        <v>1163</v>
      </c>
      <c r="S22904" s="2" t="s">
        <v>1063</v>
      </c>
      <c r="T22904" s="2" t="s">
        <v>1063</v>
      </c>
    </row>
    <row r="22905" spans="1:20" x14ac:dyDescent="0.25">
      <c r="A22905">
        <v>444924</v>
      </c>
      <c r="B22905" s="2" t="s">
        <v>93388</v>
      </c>
      <c r="C22905" s="2" t="s">
        <v>93388</v>
      </c>
      <c r="D22905" s="2" t="s">
        <v>1048</v>
      </c>
      <c r="E22905" s="2" t="s">
        <v>93389</v>
      </c>
      <c r="F22905" s="2" t="s">
        <v>1079</v>
      </c>
      <c r="G22905" s="1">
        <v>36526</v>
      </c>
      <c r="H22905" s="2" t="s">
        <v>1063</v>
      </c>
      <c r="I22905">
        <v>0.6</v>
      </c>
      <c r="J22905">
        <v>0</v>
      </c>
      <c r="K22905">
        <v>0</v>
      </c>
      <c r="L22905">
        <v>0</v>
      </c>
      <c r="M22905">
        <v>0</v>
      </c>
      <c r="N22905">
        <v>50</v>
      </c>
      <c r="O22905" s="2" t="s">
        <v>1052</v>
      </c>
      <c r="P22905" t="b">
        <v>0</v>
      </c>
      <c r="Q22905" s="2" t="s">
        <v>1063</v>
      </c>
      <c r="R22905" s="2" t="s">
        <v>1082</v>
      </c>
      <c r="S22905" s="2" t="s">
        <v>1063</v>
      </c>
      <c r="T22905" s="2" t="s">
        <v>1063</v>
      </c>
    </row>
    <row r="22906" spans="1:20" x14ac:dyDescent="0.25">
      <c r="A22906">
        <v>444932</v>
      </c>
      <c r="B22906" s="2" t="s">
        <v>93390</v>
      </c>
      <c r="C22906" s="2" t="s">
        <v>93390</v>
      </c>
      <c r="D22906" s="2" t="s">
        <v>1048</v>
      </c>
      <c r="E22906" s="2" t="s">
        <v>93391</v>
      </c>
      <c r="F22906" s="2" t="s">
        <v>1079</v>
      </c>
      <c r="G22906" s="1">
        <v>37987</v>
      </c>
      <c r="H22906" s="2" t="s">
        <v>1063</v>
      </c>
      <c r="I22906">
        <v>0.6</v>
      </c>
      <c r="J22906">
        <v>0</v>
      </c>
      <c r="K22906">
        <v>0</v>
      </c>
      <c r="L22906">
        <v>0</v>
      </c>
      <c r="M22906">
        <v>0</v>
      </c>
      <c r="N22906">
        <v>45</v>
      </c>
      <c r="O22906" s="2" t="s">
        <v>1052</v>
      </c>
      <c r="P22906" t="b">
        <v>0</v>
      </c>
      <c r="Q22906" s="2" t="s">
        <v>1063</v>
      </c>
      <c r="R22906" s="2" t="s">
        <v>1082</v>
      </c>
      <c r="S22906" s="2" t="s">
        <v>1063</v>
      </c>
      <c r="T22906" s="2" t="s">
        <v>1063</v>
      </c>
    </row>
    <row r="22907" spans="1:20" x14ac:dyDescent="0.25">
      <c r="A22907">
        <v>444934</v>
      </c>
      <c r="B22907" s="2" t="s">
        <v>93392</v>
      </c>
      <c r="C22907" s="2" t="s">
        <v>93392</v>
      </c>
      <c r="D22907" s="2" t="s">
        <v>1048</v>
      </c>
      <c r="E22907" s="2" t="s">
        <v>93393</v>
      </c>
      <c r="F22907" s="2" t="s">
        <v>1079</v>
      </c>
      <c r="G22907" s="1">
        <v>40179</v>
      </c>
      <c r="H22907" s="2" t="s">
        <v>1063</v>
      </c>
      <c r="I22907">
        <v>0.6</v>
      </c>
      <c r="J22907">
        <v>0</v>
      </c>
      <c r="K22907">
        <v>0</v>
      </c>
      <c r="L22907">
        <v>0</v>
      </c>
      <c r="M22907">
        <v>0</v>
      </c>
      <c r="N22907">
        <v>60</v>
      </c>
      <c r="O22907" s="2" t="s">
        <v>1052</v>
      </c>
      <c r="P22907" t="b">
        <v>0</v>
      </c>
      <c r="Q22907" s="2" t="s">
        <v>1063</v>
      </c>
      <c r="R22907" s="2" t="s">
        <v>1133</v>
      </c>
      <c r="S22907" s="2" t="s">
        <v>1063</v>
      </c>
      <c r="T22907" s="2" t="s">
        <v>1063</v>
      </c>
    </row>
    <row r="22908" spans="1:20" x14ac:dyDescent="0.25">
      <c r="A22908">
        <v>444939</v>
      </c>
      <c r="B22908" s="2" t="s">
        <v>93394</v>
      </c>
      <c r="C22908" s="2" t="s">
        <v>93394</v>
      </c>
      <c r="D22908" s="2" t="s">
        <v>1048</v>
      </c>
      <c r="E22908" s="2" t="s">
        <v>93395</v>
      </c>
      <c r="F22908" s="2" t="s">
        <v>1079</v>
      </c>
      <c r="G22908" s="1">
        <v>40909</v>
      </c>
      <c r="H22908" s="2" t="s">
        <v>1063</v>
      </c>
      <c r="I22908">
        <v>0.6</v>
      </c>
      <c r="J22908">
        <v>0</v>
      </c>
      <c r="K22908">
        <v>0</v>
      </c>
      <c r="L22908">
        <v>0</v>
      </c>
      <c r="M22908">
        <v>0</v>
      </c>
      <c r="N22908">
        <v>55</v>
      </c>
      <c r="O22908" s="2" t="s">
        <v>1052</v>
      </c>
      <c r="P22908" t="b">
        <v>0</v>
      </c>
      <c r="Q22908" s="2" t="s">
        <v>1063</v>
      </c>
      <c r="R22908" s="2" t="s">
        <v>1082</v>
      </c>
      <c r="S22908" s="2" t="s">
        <v>1063</v>
      </c>
      <c r="T22908" s="2" t="s">
        <v>1063</v>
      </c>
    </row>
    <row r="22909" spans="1:20" x14ac:dyDescent="0.25">
      <c r="A22909">
        <v>444944</v>
      </c>
      <c r="B22909" s="2" t="s">
        <v>22836</v>
      </c>
      <c r="C22909" s="2" t="s">
        <v>22836</v>
      </c>
      <c r="D22909" s="2" t="s">
        <v>1048</v>
      </c>
      <c r="E22909" s="2" t="s">
        <v>93396</v>
      </c>
      <c r="F22909" s="2" t="s">
        <v>93397</v>
      </c>
      <c r="G22909" s="1">
        <v>36161</v>
      </c>
      <c r="H22909" s="2" t="s">
        <v>1063</v>
      </c>
      <c r="I22909">
        <v>0.6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 s="2" t="s">
        <v>1052</v>
      </c>
      <c r="P22909" t="b">
        <v>0</v>
      </c>
      <c r="Q22909" s="2" t="s">
        <v>1063</v>
      </c>
      <c r="R22909" s="2" t="s">
        <v>1082</v>
      </c>
      <c r="S22909" s="2" t="s">
        <v>1063</v>
      </c>
      <c r="T22909" s="2" t="s">
        <v>1063</v>
      </c>
    </row>
    <row r="22910" spans="1:20" x14ac:dyDescent="0.25">
      <c r="A22910">
        <v>444945</v>
      </c>
      <c r="B22910" s="2" t="s">
        <v>93398</v>
      </c>
      <c r="C22910" s="2" t="s">
        <v>93398</v>
      </c>
      <c r="D22910" s="2" t="s">
        <v>1048</v>
      </c>
      <c r="E22910" s="2" t="s">
        <v>93399</v>
      </c>
      <c r="F22910" s="2" t="s">
        <v>93400</v>
      </c>
      <c r="G22910" s="1">
        <v>35796</v>
      </c>
      <c r="H22910" s="2" t="s">
        <v>93401</v>
      </c>
      <c r="I22910">
        <v>0.6</v>
      </c>
      <c r="J22910">
        <v>0</v>
      </c>
      <c r="K22910">
        <v>0</v>
      </c>
      <c r="L22910">
        <v>0</v>
      </c>
      <c r="M22910">
        <v>0</v>
      </c>
      <c r="N22910">
        <v>80</v>
      </c>
      <c r="O22910" s="2" t="s">
        <v>1052</v>
      </c>
      <c r="P22910" t="b">
        <v>0</v>
      </c>
      <c r="Q22910" s="2" t="s">
        <v>1063</v>
      </c>
      <c r="R22910" s="2" t="s">
        <v>1163</v>
      </c>
      <c r="S22910" s="2" t="s">
        <v>1063</v>
      </c>
      <c r="T22910" s="2" t="s">
        <v>1063</v>
      </c>
    </row>
    <row r="22911" spans="1:20" x14ac:dyDescent="0.25">
      <c r="A22911">
        <v>444946</v>
      </c>
      <c r="B22911" s="2" t="s">
        <v>93402</v>
      </c>
      <c r="C22911" s="2" t="s">
        <v>93402</v>
      </c>
      <c r="D22911" s="2" t="s">
        <v>1048</v>
      </c>
      <c r="E22911" s="2" t="s">
        <v>93403</v>
      </c>
      <c r="F22911" s="2" t="s">
        <v>1079</v>
      </c>
      <c r="G22911" s="1">
        <v>34335</v>
      </c>
      <c r="H22911" s="2" t="s">
        <v>93404</v>
      </c>
      <c r="I22911">
        <v>0.6</v>
      </c>
      <c r="J22911">
        <v>0</v>
      </c>
      <c r="K22911">
        <v>0</v>
      </c>
      <c r="L22911">
        <v>0</v>
      </c>
      <c r="M22911">
        <v>0</v>
      </c>
      <c r="N22911">
        <v>110</v>
      </c>
      <c r="O22911" s="2" t="s">
        <v>1052</v>
      </c>
      <c r="P22911" t="b">
        <v>0</v>
      </c>
      <c r="Q22911" s="2" t="s">
        <v>1063</v>
      </c>
      <c r="R22911" s="2" t="s">
        <v>1133</v>
      </c>
      <c r="S22911" s="2" t="s">
        <v>1063</v>
      </c>
      <c r="T22911" s="2" t="s">
        <v>1063</v>
      </c>
    </row>
    <row r="22912" spans="1:20" x14ac:dyDescent="0.25">
      <c r="A22912">
        <v>444947</v>
      </c>
      <c r="B22912" s="2" t="s">
        <v>93405</v>
      </c>
      <c r="C22912" s="2" t="s">
        <v>93405</v>
      </c>
      <c r="D22912" s="2" t="s">
        <v>1048</v>
      </c>
      <c r="E22912" s="2" t="s">
        <v>93406</v>
      </c>
      <c r="F22912" s="2" t="s">
        <v>1079</v>
      </c>
      <c r="G22912" s="1">
        <v>35431</v>
      </c>
      <c r="H22912" s="2" t="s">
        <v>1063</v>
      </c>
      <c r="I22912">
        <v>0.6</v>
      </c>
      <c r="J22912">
        <v>0</v>
      </c>
      <c r="K22912">
        <v>0</v>
      </c>
      <c r="L22912">
        <v>0</v>
      </c>
      <c r="M22912">
        <v>0</v>
      </c>
      <c r="N22912">
        <v>50</v>
      </c>
      <c r="O22912" s="2" t="s">
        <v>1052</v>
      </c>
      <c r="P22912" t="b">
        <v>0</v>
      </c>
      <c r="Q22912" s="2" t="s">
        <v>1063</v>
      </c>
      <c r="R22912" s="2" t="s">
        <v>1082</v>
      </c>
      <c r="S22912" s="2" t="s">
        <v>1063</v>
      </c>
      <c r="T22912" s="2" t="s">
        <v>1063</v>
      </c>
    </row>
    <row r="22913" spans="1:20" x14ac:dyDescent="0.25">
      <c r="A22913">
        <v>444950</v>
      </c>
      <c r="B22913" s="2" t="s">
        <v>93407</v>
      </c>
      <c r="C22913" s="2" t="s">
        <v>93407</v>
      </c>
      <c r="D22913" s="2" t="s">
        <v>1048</v>
      </c>
      <c r="E22913" s="2" t="s">
        <v>93408</v>
      </c>
      <c r="F22913" s="2" t="s">
        <v>1079</v>
      </c>
      <c r="G22913" s="1">
        <v>35431</v>
      </c>
      <c r="H22913" s="2" t="s">
        <v>1063</v>
      </c>
      <c r="I22913">
        <v>0.6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 s="2" t="s">
        <v>1052</v>
      </c>
      <c r="P22913" t="b">
        <v>0</v>
      </c>
      <c r="Q22913" s="2" t="s">
        <v>1063</v>
      </c>
      <c r="R22913" s="2" t="s">
        <v>1082</v>
      </c>
      <c r="S22913" s="2" t="s">
        <v>1063</v>
      </c>
      <c r="T22913" s="2" t="s">
        <v>1063</v>
      </c>
    </row>
    <row r="22914" spans="1:20" x14ac:dyDescent="0.25">
      <c r="A22914">
        <v>444955</v>
      </c>
      <c r="B22914" s="2" t="s">
        <v>93409</v>
      </c>
      <c r="C22914" s="2" t="s">
        <v>93409</v>
      </c>
      <c r="D22914" s="2" t="s">
        <v>1048</v>
      </c>
      <c r="E22914" s="2" t="s">
        <v>93410</v>
      </c>
      <c r="F22914" s="2" t="s">
        <v>1079</v>
      </c>
      <c r="G22914" s="1">
        <v>33604</v>
      </c>
      <c r="H22914" s="2" t="s">
        <v>1063</v>
      </c>
      <c r="I22914">
        <v>0.6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 s="2" t="s">
        <v>1052</v>
      </c>
      <c r="P22914" t="b">
        <v>0</v>
      </c>
      <c r="Q22914" s="2" t="s">
        <v>1063</v>
      </c>
      <c r="R22914" s="2" t="s">
        <v>1082</v>
      </c>
      <c r="S22914" s="2" t="s">
        <v>1063</v>
      </c>
      <c r="T22914" s="2" t="s">
        <v>1063</v>
      </c>
    </row>
    <row r="22915" spans="1:20" x14ac:dyDescent="0.25">
      <c r="A22915">
        <v>444960</v>
      </c>
      <c r="B22915" s="2" t="s">
        <v>93411</v>
      </c>
      <c r="C22915" s="2" t="s">
        <v>93411</v>
      </c>
      <c r="D22915" s="2" t="s">
        <v>1048</v>
      </c>
      <c r="E22915" s="2" t="s">
        <v>93412</v>
      </c>
      <c r="F22915" s="2" t="s">
        <v>1079</v>
      </c>
      <c r="G22915" s="1">
        <v>35796</v>
      </c>
      <c r="H22915" s="2" t="s">
        <v>1063</v>
      </c>
      <c r="I22915">
        <v>0.6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 s="2" t="s">
        <v>1052</v>
      </c>
      <c r="P22915" t="b">
        <v>0</v>
      </c>
      <c r="Q22915" s="2" t="s">
        <v>1063</v>
      </c>
      <c r="R22915" s="2" t="s">
        <v>1082</v>
      </c>
      <c r="S22915" s="2" t="s">
        <v>1063</v>
      </c>
      <c r="T22915" s="2" t="s">
        <v>1063</v>
      </c>
    </row>
    <row r="22916" spans="1:20" x14ac:dyDescent="0.25">
      <c r="A22916">
        <v>444966</v>
      </c>
      <c r="B22916" s="2" t="s">
        <v>93413</v>
      </c>
      <c r="C22916" s="2" t="s">
        <v>93413</v>
      </c>
      <c r="D22916" s="2" t="s">
        <v>1048</v>
      </c>
      <c r="E22916" s="2" t="s">
        <v>93414</v>
      </c>
      <c r="F22916" s="2" t="s">
        <v>93415</v>
      </c>
      <c r="G22916" s="1">
        <v>34700</v>
      </c>
      <c r="H22916" s="2" t="s">
        <v>1063</v>
      </c>
      <c r="I22916">
        <v>0.6</v>
      </c>
      <c r="J22916">
        <v>0</v>
      </c>
      <c r="K22916">
        <v>0</v>
      </c>
      <c r="L22916">
        <v>0</v>
      </c>
      <c r="M22916">
        <v>0</v>
      </c>
      <c r="N22916">
        <v>90</v>
      </c>
      <c r="O22916" s="2" t="s">
        <v>1052</v>
      </c>
      <c r="P22916" t="b">
        <v>0</v>
      </c>
      <c r="Q22916" s="2" t="s">
        <v>1063</v>
      </c>
      <c r="R22916" s="2" t="s">
        <v>1082</v>
      </c>
      <c r="S22916" s="2" t="s">
        <v>1063</v>
      </c>
      <c r="T22916" s="2" t="s">
        <v>1063</v>
      </c>
    </row>
    <row r="22917" spans="1:20" x14ac:dyDescent="0.25">
      <c r="A22917">
        <v>444968</v>
      </c>
      <c r="B22917" s="2" t="s">
        <v>32838</v>
      </c>
      <c r="C22917" s="2" t="s">
        <v>32838</v>
      </c>
      <c r="D22917" s="2" t="s">
        <v>1048</v>
      </c>
      <c r="E22917" s="2" t="s">
        <v>93416</v>
      </c>
      <c r="F22917" s="2" t="s">
        <v>93417</v>
      </c>
      <c r="G22917" s="1">
        <v>33970</v>
      </c>
      <c r="H22917" s="2" t="s">
        <v>1063</v>
      </c>
      <c r="I22917">
        <v>0.6</v>
      </c>
      <c r="J22917">
        <v>1</v>
      </c>
      <c r="K22917">
        <v>1</v>
      </c>
      <c r="L22917">
        <v>0</v>
      </c>
      <c r="M22917">
        <v>0</v>
      </c>
      <c r="N22917">
        <v>90</v>
      </c>
      <c r="O22917" s="2" t="s">
        <v>1052</v>
      </c>
      <c r="P22917" t="b">
        <v>0</v>
      </c>
      <c r="Q22917" s="2" t="s">
        <v>1063</v>
      </c>
      <c r="R22917" s="2" t="s">
        <v>1082</v>
      </c>
      <c r="S22917" s="2" t="s">
        <v>1063</v>
      </c>
      <c r="T22917" s="2" t="s">
        <v>1063</v>
      </c>
    </row>
    <row r="22918" spans="1:20" x14ac:dyDescent="0.25">
      <c r="A22918">
        <v>444969</v>
      </c>
      <c r="B22918" s="2" t="s">
        <v>93418</v>
      </c>
      <c r="C22918" s="2" t="s">
        <v>93418</v>
      </c>
      <c r="D22918" s="2" t="s">
        <v>1048</v>
      </c>
      <c r="E22918" s="2" t="s">
        <v>93419</v>
      </c>
      <c r="F22918" s="2" t="s">
        <v>93420</v>
      </c>
      <c r="G22918" s="1">
        <v>37622</v>
      </c>
      <c r="H22918" s="2" t="s">
        <v>1063</v>
      </c>
      <c r="I22918">
        <v>0.6</v>
      </c>
      <c r="J22918">
        <v>0</v>
      </c>
      <c r="K22918">
        <v>0</v>
      </c>
      <c r="L22918">
        <v>0</v>
      </c>
      <c r="M22918">
        <v>0</v>
      </c>
      <c r="N22918">
        <v>75</v>
      </c>
      <c r="O22918" s="2" t="s">
        <v>1052</v>
      </c>
      <c r="P22918" t="b">
        <v>0</v>
      </c>
      <c r="Q22918" s="2" t="s">
        <v>1063</v>
      </c>
      <c r="R22918" s="2" t="s">
        <v>2869</v>
      </c>
      <c r="S22918" s="2" t="s">
        <v>1063</v>
      </c>
      <c r="T22918" s="2" t="s">
        <v>1063</v>
      </c>
    </row>
    <row r="22919" spans="1:20" x14ac:dyDescent="0.25">
      <c r="A22919">
        <v>444971</v>
      </c>
      <c r="B22919" s="2" t="s">
        <v>93421</v>
      </c>
      <c r="C22919" s="2" t="s">
        <v>93421</v>
      </c>
      <c r="D22919" s="2" t="s">
        <v>1048</v>
      </c>
      <c r="E22919" s="2" t="s">
        <v>93422</v>
      </c>
      <c r="F22919" s="2" t="s">
        <v>93423</v>
      </c>
      <c r="G22919" s="1">
        <v>41513</v>
      </c>
      <c r="H22919" s="2" t="s">
        <v>1063</v>
      </c>
      <c r="I22919">
        <v>0.6</v>
      </c>
      <c r="J22919">
        <v>2</v>
      </c>
      <c r="K22919">
        <v>10</v>
      </c>
      <c r="L22919">
        <v>0</v>
      </c>
      <c r="M22919">
        <v>0</v>
      </c>
      <c r="N22919">
        <v>21</v>
      </c>
      <c r="O22919" s="2" t="s">
        <v>1052</v>
      </c>
      <c r="P22919" t="b">
        <v>0</v>
      </c>
      <c r="Q22919" s="2" t="s">
        <v>1063</v>
      </c>
      <c r="R22919" s="2" t="s">
        <v>1612</v>
      </c>
      <c r="S22919" s="2" t="s">
        <v>1063</v>
      </c>
      <c r="T22919" s="2" t="s">
        <v>1063</v>
      </c>
    </row>
    <row r="22920" spans="1:20" x14ac:dyDescent="0.25">
      <c r="A22920">
        <v>444972</v>
      </c>
      <c r="B22920" s="2" t="s">
        <v>93424</v>
      </c>
      <c r="C22920" s="2" t="s">
        <v>93424</v>
      </c>
      <c r="D22920" s="2" t="s">
        <v>1048</v>
      </c>
      <c r="E22920" s="2" t="s">
        <v>93425</v>
      </c>
      <c r="F22920" s="2" t="s">
        <v>93426</v>
      </c>
      <c r="G22920" s="1">
        <v>35431</v>
      </c>
      <c r="H22920" s="2" t="s">
        <v>1063</v>
      </c>
      <c r="I22920">
        <v>0.6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 s="2" t="s">
        <v>1052</v>
      </c>
      <c r="P22920" t="b">
        <v>0</v>
      </c>
      <c r="Q22920" s="2" t="s">
        <v>1063</v>
      </c>
      <c r="R22920" s="2" t="s">
        <v>1082</v>
      </c>
      <c r="S22920" s="2" t="s">
        <v>1063</v>
      </c>
      <c r="T22920" s="2" t="s">
        <v>1063</v>
      </c>
    </row>
    <row r="22921" spans="1:20" x14ac:dyDescent="0.25">
      <c r="A22921">
        <v>445135</v>
      </c>
      <c r="B22921" s="2" t="s">
        <v>74659</v>
      </c>
      <c r="C22921" s="2" t="s">
        <v>74659</v>
      </c>
      <c r="D22921" s="2" t="s">
        <v>1048</v>
      </c>
      <c r="E22921" s="2" t="s">
        <v>93427</v>
      </c>
      <c r="F22921" s="2" t="s">
        <v>1079</v>
      </c>
      <c r="G22921" s="1">
        <v>41838</v>
      </c>
      <c r="H22921" s="2" t="s">
        <v>93428</v>
      </c>
      <c r="I22921">
        <v>0.6</v>
      </c>
      <c r="J22921">
        <v>0</v>
      </c>
      <c r="K22921">
        <v>0</v>
      </c>
      <c r="L22921">
        <v>0</v>
      </c>
      <c r="M22921">
        <v>0</v>
      </c>
      <c r="N22921">
        <v>84</v>
      </c>
      <c r="O22921" s="2" t="s">
        <v>1052</v>
      </c>
      <c r="P22921" t="b">
        <v>0</v>
      </c>
      <c r="Q22921" s="2" t="s">
        <v>1063</v>
      </c>
      <c r="R22921" s="2" t="s">
        <v>1082</v>
      </c>
      <c r="S22921" s="2" t="s">
        <v>1063</v>
      </c>
      <c r="T22921" s="2" t="s">
        <v>1063</v>
      </c>
    </row>
    <row r="22922" spans="1:20" x14ac:dyDescent="0.25">
      <c r="A22922">
        <v>445172</v>
      </c>
      <c r="B22922" s="2" t="s">
        <v>93429</v>
      </c>
      <c r="C22922" s="2" t="s">
        <v>93429</v>
      </c>
      <c r="D22922" s="2" t="s">
        <v>2208</v>
      </c>
      <c r="E22922" s="2" t="s">
        <v>1079</v>
      </c>
      <c r="F22922" s="2" t="s">
        <v>1079</v>
      </c>
      <c r="G22922" s="1">
        <v>42431</v>
      </c>
      <c r="H22922" s="2" t="s">
        <v>93430</v>
      </c>
      <c r="I22922">
        <v>0.6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 s="2" t="s">
        <v>1052</v>
      </c>
      <c r="P22922" t="b">
        <v>0</v>
      </c>
      <c r="Q22922" s="2" t="s">
        <v>1063</v>
      </c>
      <c r="R22922" s="2" t="s">
        <v>1082</v>
      </c>
      <c r="S22922" s="2" t="s">
        <v>1063</v>
      </c>
      <c r="T22922" s="2" t="s">
        <v>1063</v>
      </c>
    </row>
    <row r="22923" spans="1:20" x14ac:dyDescent="0.25">
      <c r="A22923">
        <v>445304</v>
      </c>
      <c r="B22923" s="2" t="s">
        <v>93431</v>
      </c>
      <c r="C22923" s="2" t="s">
        <v>93432</v>
      </c>
      <c r="D22923" s="2" t="s">
        <v>1607</v>
      </c>
      <c r="E22923" s="2" t="s">
        <v>93433</v>
      </c>
      <c r="F22923" s="2" t="s">
        <v>1079</v>
      </c>
      <c r="G22923" s="1">
        <v>42203</v>
      </c>
      <c r="H22923" s="2" t="s">
        <v>1063</v>
      </c>
      <c r="I22923">
        <v>0.6</v>
      </c>
      <c r="J22923">
        <v>1</v>
      </c>
      <c r="K22923">
        <v>7</v>
      </c>
      <c r="L22923">
        <v>0</v>
      </c>
      <c r="M22923">
        <v>0</v>
      </c>
      <c r="N22923">
        <v>15</v>
      </c>
      <c r="O22923" s="2" t="s">
        <v>1052</v>
      </c>
      <c r="P22923" t="b">
        <v>0</v>
      </c>
      <c r="Q22923" s="2" t="s">
        <v>1063</v>
      </c>
      <c r="R22923" s="2" t="s">
        <v>1082</v>
      </c>
      <c r="S22923" s="2" t="s">
        <v>1063</v>
      </c>
      <c r="T22923" s="2" t="s">
        <v>1063</v>
      </c>
    </row>
    <row r="22924" spans="1:20" x14ac:dyDescent="0.25">
      <c r="A22924">
        <v>445306</v>
      </c>
      <c r="B22924" s="2" t="s">
        <v>93434</v>
      </c>
      <c r="C22924" s="2" t="s">
        <v>93434</v>
      </c>
      <c r="D22924" s="2" t="s">
        <v>1048</v>
      </c>
      <c r="E22924" s="2" t="s">
        <v>93435</v>
      </c>
      <c r="F22924" s="2" t="s">
        <v>93436</v>
      </c>
      <c r="G22924" s="1">
        <v>42671</v>
      </c>
      <c r="H22924" s="2" t="s">
        <v>1063</v>
      </c>
      <c r="I22924">
        <v>0.6</v>
      </c>
      <c r="J22924">
        <v>1</v>
      </c>
      <c r="K22924">
        <v>7</v>
      </c>
      <c r="L22924">
        <v>0</v>
      </c>
      <c r="M22924">
        <v>0</v>
      </c>
      <c r="N22924">
        <v>9</v>
      </c>
      <c r="O22924" s="2" t="s">
        <v>1052</v>
      </c>
      <c r="P22924" t="b">
        <v>0</v>
      </c>
      <c r="Q22924" s="2" t="s">
        <v>1063</v>
      </c>
      <c r="R22924" s="2" t="s">
        <v>1139</v>
      </c>
      <c r="S22924" s="2" t="s">
        <v>1063</v>
      </c>
      <c r="T22924" s="2" t="s">
        <v>1063</v>
      </c>
    </row>
    <row r="22925" spans="1:20" x14ac:dyDescent="0.25">
      <c r="A22925">
        <v>445318</v>
      </c>
      <c r="B22925" s="2" t="s">
        <v>93437</v>
      </c>
      <c r="C22925" s="2" t="s">
        <v>93437</v>
      </c>
      <c r="D22925" s="2" t="s">
        <v>1048</v>
      </c>
      <c r="E22925" s="2" t="s">
        <v>93438</v>
      </c>
      <c r="F22925" s="2" t="s">
        <v>93439</v>
      </c>
      <c r="G22925" s="1">
        <v>41733</v>
      </c>
      <c r="H22925" s="2" t="s">
        <v>1063</v>
      </c>
      <c r="I22925">
        <v>0.6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 s="2" t="s">
        <v>1052</v>
      </c>
      <c r="P22925" t="b">
        <v>0</v>
      </c>
      <c r="Q22925" s="2" t="s">
        <v>1063</v>
      </c>
      <c r="R22925" s="2" t="s">
        <v>1082</v>
      </c>
      <c r="S22925" s="2" t="s">
        <v>1063</v>
      </c>
      <c r="T22925" s="2" t="s">
        <v>1063</v>
      </c>
    </row>
    <row r="22926" spans="1:20" x14ac:dyDescent="0.25">
      <c r="A22926">
        <v>445365</v>
      </c>
      <c r="B22926" s="2" t="s">
        <v>30686</v>
      </c>
      <c r="C22926" s="2" t="s">
        <v>30686</v>
      </c>
      <c r="D22926" s="2" t="s">
        <v>1048</v>
      </c>
      <c r="E22926" s="2" t="s">
        <v>93440</v>
      </c>
      <c r="F22926" s="2" t="s">
        <v>1079</v>
      </c>
      <c r="G22926" s="1">
        <v>42005</v>
      </c>
      <c r="H22926" s="2" t="s">
        <v>1063</v>
      </c>
      <c r="I22926">
        <v>0.6</v>
      </c>
      <c r="J22926">
        <v>0</v>
      </c>
      <c r="K22926">
        <v>0</v>
      </c>
      <c r="L22926">
        <v>0</v>
      </c>
      <c r="M22926">
        <v>0</v>
      </c>
      <c r="N22926">
        <v>30</v>
      </c>
      <c r="O22926" s="2" t="s">
        <v>1052</v>
      </c>
      <c r="P22926" t="b">
        <v>0</v>
      </c>
      <c r="Q22926" s="2" t="s">
        <v>1063</v>
      </c>
      <c r="R22926" s="2" t="s">
        <v>1082</v>
      </c>
      <c r="S22926" s="2" t="s">
        <v>1063</v>
      </c>
      <c r="T22926" s="2" t="s">
        <v>1063</v>
      </c>
    </row>
    <row r="22927" spans="1:20" x14ac:dyDescent="0.25">
      <c r="A22927">
        <v>445388</v>
      </c>
      <c r="B22927" s="2" t="s">
        <v>93441</v>
      </c>
      <c r="C22927" s="2" t="s">
        <v>93442</v>
      </c>
      <c r="D22927" s="2" t="s">
        <v>34447</v>
      </c>
      <c r="E22927" s="2" t="s">
        <v>93443</v>
      </c>
      <c r="F22927" s="2" t="s">
        <v>1079</v>
      </c>
      <c r="G22927" s="1">
        <v>42768</v>
      </c>
      <c r="H22927" s="2" t="s">
        <v>93444</v>
      </c>
      <c r="I22927">
        <v>0.6</v>
      </c>
      <c r="J22927">
        <v>0</v>
      </c>
      <c r="K22927">
        <v>0</v>
      </c>
      <c r="L22927">
        <v>0</v>
      </c>
      <c r="M22927">
        <v>0</v>
      </c>
      <c r="N22927">
        <v>103</v>
      </c>
      <c r="O22927" s="2" t="s">
        <v>1052</v>
      </c>
      <c r="P22927" t="b">
        <v>0</v>
      </c>
      <c r="Q22927" s="2" t="s">
        <v>93445</v>
      </c>
      <c r="R22927" s="2" t="s">
        <v>1082</v>
      </c>
      <c r="S22927" s="2" t="s">
        <v>1063</v>
      </c>
      <c r="T22927" s="2" t="s">
        <v>1063</v>
      </c>
    </row>
    <row r="22928" spans="1:20" x14ac:dyDescent="0.25">
      <c r="A22928">
        <v>445429</v>
      </c>
      <c r="B22928" s="2" t="s">
        <v>93446</v>
      </c>
      <c r="C22928" s="2" t="s">
        <v>93446</v>
      </c>
      <c r="D22928" s="2" t="s">
        <v>1454</v>
      </c>
      <c r="E22928" s="2" t="s">
        <v>93447</v>
      </c>
      <c r="F22928" s="2" t="s">
        <v>1079</v>
      </c>
      <c r="G22928" s="1">
        <v>42865</v>
      </c>
      <c r="H22928" s="2" t="s">
        <v>1063</v>
      </c>
      <c r="I22928">
        <v>0.6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 s="2" t="s">
        <v>1052</v>
      </c>
      <c r="P22928" t="b">
        <v>0</v>
      </c>
      <c r="Q22928" s="2" t="s">
        <v>1063</v>
      </c>
      <c r="R22928" s="2" t="s">
        <v>2610</v>
      </c>
      <c r="S22928" s="2" t="s">
        <v>1063</v>
      </c>
      <c r="T22928" s="2" t="s">
        <v>1063</v>
      </c>
    </row>
    <row r="22929" spans="1:20" x14ac:dyDescent="0.25">
      <c r="A22929">
        <v>445482</v>
      </c>
      <c r="B22929" s="2" t="s">
        <v>93448</v>
      </c>
      <c r="C22929" s="2" t="s">
        <v>93448</v>
      </c>
      <c r="D22929" s="2" t="s">
        <v>1048</v>
      </c>
      <c r="E22929" s="2" t="s">
        <v>93449</v>
      </c>
      <c r="F22929" s="2" t="s">
        <v>93450</v>
      </c>
      <c r="G22929" s="1">
        <v>28562</v>
      </c>
      <c r="H22929" s="2" t="s">
        <v>93451</v>
      </c>
      <c r="I22929">
        <v>0.6</v>
      </c>
      <c r="J22929">
        <v>0</v>
      </c>
      <c r="K22929">
        <v>0</v>
      </c>
      <c r="L22929">
        <v>0</v>
      </c>
      <c r="M22929">
        <v>0</v>
      </c>
      <c r="N22929">
        <v>75</v>
      </c>
      <c r="O22929" s="2" t="s">
        <v>1052</v>
      </c>
      <c r="P22929" t="b">
        <v>0</v>
      </c>
      <c r="Q22929" s="2" t="s">
        <v>1063</v>
      </c>
      <c r="R22929" s="2" t="s">
        <v>1566</v>
      </c>
      <c r="S22929" s="2" t="s">
        <v>1063</v>
      </c>
      <c r="T22929" s="2" t="s">
        <v>1063</v>
      </c>
    </row>
    <row r="22930" spans="1:20" x14ac:dyDescent="0.25">
      <c r="A22930">
        <v>445498</v>
      </c>
      <c r="B22930" s="2" t="s">
        <v>93452</v>
      </c>
      <c r="C22930" s="2" t="s">
        <v>93452</v>
      </c>
      <c r="D22930" s="2" t="s">
        <v>1048</v>
      </c>
      <c r="E22930" s="2" t="s">
        <v>93453</v>
      </c>
      <c r="F22930" s="2" t="s">
        <v>1079</v>
      </c>
      <c r="G22930" s="1">
        <v>42566</v>
      </c>
      <c r="H22930" s="2" t="s">
        <v>93454</v>
      </c>
      <c r="I22930">
        <v>0.6</v>
      </c>
      <c r="J22930">
        <v>1</v>
      </c>
      <c r="K22930">
        <v>7</v>
      </c>
      <c r="L22930">
        <v>0</v>
      </c>
      <c r="M22930">
        <v>0</v>
      </c>
      <c r="N22930">
        <v>7</v>
      </c>
      <c r="O22930" s="2" t="s">
        <v>1052</v>
      </c>
      <c r="P22930" t="b">
        <v>0</v>
      </c>
      <c r="Q22930" s="2" t="s">
        <v>1063</v>
      </c>
      <c r="R22930" s="2" t="s">
        <v>2869</v>
      </c>
      <c r="S22930" s="2" t="s">
        <v>1063</v>
      </c>
      <c r="T22930" s="2" t="s">
        <v>1063</v>
      </c>
    </row>
    <row r="22931" spans="1:20" x14ac:dyDescent="0.25">
      <c r="A22931">
        <v>445511</v>
      </c>
      <c r="B22931" s="2" t="s">
        <v>93455</v>
      </c>
      <c r="C22931" s="2" t="s">
        <v>24810</v>
      </c>
      <c r="D22931" s="2" t="s">
        <v>1221</v>
      </c>
      <c r="E22931" s="2" t="s">
        <v>93456</v>
      </c>
      <c r="F22931" s="2" t="s">
        <v>1079</v>
      </c>
      <c r="G22931" s="1">
        <v>29398</v>
      </c>
      <c r="H22931" s="2" t="s">
        <v>93457</v>
      </c>
      <c r="I22931">
        <v>0.6</v>
      </c>
      <c r="J22931">
        <v>3</v>
      </c>
      <c r="K22931">
        <v>4</v>
      </c>
      <c r="L22931">
        <v>0</v>
      </c>
      <c r="M22931">
        <v>0</v>
      </c>
      <c r="N22931">
        <v>94</v>
      </c>
      <c r="O22931" s="2" t="s">
        <v>1052</v>
      </c>
      <c r="P22931" t="b">
        <v>0</v>
      </c>
      <c r="Q22931" s="2" t="s">
        <v>1063</v>
      </c>
      <c r="R22931" s="2" t="s">
        <v>1163</v>
      </c>
      <c r="S22931" s="2" t="s">
        <v>1063</v>
      </c>
      <c r="T22931" s="2" t="s">
        <v>1063</v>
      </c>
    </row>
    <row r="22932" spans="1:20" x14ac:dyDescent="0.25">
      <c r="A22932">
        <v>445654</v>
      </c>
      <c r="B22932" s="2" t="s">
        <v>93458</v>
      </c>
      <c r="C22932" s="2" t="s">
        <v>93458</v>
      </c>
      <c r="D22932" s="2" t="s">
        <v>2208</v>
      </c>
      <c r="E22932" s="2" t="s">
        <v>93459</v>
      </c>
      <c r="F22932" s="2" t="s">
        <v>93460</v>
      </c>
      <c r="G22932" s="1">
        <v>39029</v>
      </c>
      <c r="H22932" s="2" t="s">
        <v>1063</v>
      </c>
      <c r="I22932">
        <v>0.6</v>
      </c>
      <c r="J22932">
        <v>1</v>
      </c>
      <c r="K22932">
        <v>6</v>
      </c>
      <c r="L22932">
        <v>0</v>
      </c>
      <c r="M22932">
        <v>0</v>
      </c>
      <c r="N22932">
        <v>37</v>
      </c>
      <c r="O22932" s="2" t="s">
        <v>1052</v>
      </c>
      <c r="P22932" t="b">
        <v>0</v>
      </c>
      <c r="Q22932" s="2" t="s">
        <v>1063</v>
      </c>
      <c r="R22932" s="2" t="s">
        <v>1054</v>
      </c>
      <c r="S22932" s="2" t="s">
        <v>1063</v>
      </c>
      <c r="T22932" s="2" t="s">
        <v>1063</v>
      </c>
    </row>
    <row r="22933" spans="1:20" x14ac:dyDescent="0.25">
      <c r="A22933">
        <v>445671</v>
      </c>
      <c r="B22933" s="2" t="s">
        <v>93461</v>
      </c>
      <c r="C22933" s="2" t="s">
        <v>93461</v>
      </c>
      <c r="D22933" s="2" t="s">
        <v>1048</v>
      </c>
      <c r="E22933" s="2" t="s">
        <v>93462</v>
      </c>
      <c r="F22933" s="2" t="s">
        <v>1079</v>
      </c>
      <c r="G22933" s="1">
        <v>40909</v>
      </c>
      <c r="H22933" s="2" t="s">
        <v>1063</v>
      </c>
      <c r="I22933">
        <v>0.6</v>
      </c>
      <c r="J22933">
        <v>1</v>
      </c>
      <c r="K22933">
        <v>2</v>
      </c>
      <c r="L22933">
        <v>0</v>
      </c>
      <c r="M22933">
        <v>0</v>
      </c>
      <c r="N22933">
        <v>12</v>
      </c>
      <c r="O22933" s="2" t="s">
        <v>1052</v>
      </c>
      <c r="P22933" t="b">
        <v>0</v>
      </c>
      <c r="Q22933" s="2" t="s">
        <v>1063</v>
      </c>
      <c r="R22933" s="2" t="s">
        <v>1566</v>
      </c>
      <c r="S22933" s="2" t="s">
        <v>1063</v>
      </c>
      <c r="T22933" s="2" t="s">
        <v>1063</v>
      </c>
    </row>
    <row r="22934" spans="1:20" x14ac:dyDescent="0.25">
      <c r="A22934">
        <v>445675</v>
      </c>
      <c r="B22934" s="2" t="s">
        <v>93463</v>
      </c>
      <c r="C22934" s="2" t="s">
        <v>93463</v>
      </c>
      <c r="D22934" s="2" t="s">
        <v>1048</v>
      </c>
      <c r="E22934" s="2" t="s">
        <v>93464</v>
      </c>
      <c r="F22934" s="2" t="s">
        <v>1079</v>
      </c>
      <c r="G22934" s="1">
        <v>38718</v>
      </c>
      <c r="H22934" s="2" t="s">
        <v>93465</v>
      </c>
      <c r="I22934">
        <v>0.6</v>
      </c>
      <c r="J22934">
        <v>1</v>
      </c>
      <c r="K22934">
        <v>2</v>
      </c>
      <c r="L22934">
        <v>0</v>
      </c>
      <c r="M22934">
        <v>0</v>
      </c>
      <c r="N22934">
        <v>90</v>
      </c>
      <c r="O22934" s="2" t="s">
        <v>1052</v>
      </c>
      <c r="P22934" t="b">
        <v>0</v>
      </c>
      <c r="Q22934" s="2" t="s">
        <v>1063</v>
      </c>
      <c r="R22934" s="2" t="s">
        <v>1082</v>
      </c>
      <c r="S22934" s="2" t="s">
        <v>1063</v>
      </c>
      <c r="T22934" s="2" t="s">
        <v>1063</v>
      </c>
    </row>
    <row r="22935" spans="1:20" x14ac:dyDescent="0.25">
      <c r="A22935">
        <v>445756</v>
      </c>
      <c r="B22935" s="2" t="s">
        <v>93466</v>
      </c>
      <c r="C22935" s="2" t="s">
        <v>93466</v>
      </c>
      <c r="D22935" s="2" t="s">
        <v>1048</v>
      </c>
      <c r="E22935" s="2" t="s">
        <v>93467</v>
      </c>
      <c r="F22935" s="2" t="s">
        <v>1079</v>
      </c>
      <c r="G22935" s="1">
        <v>40681</v>
      </c>
      <c r="H22935" s="2" t="s">
        <v>1063</v>
      </c>
      <c r="I22935">
        <v>0.6</v>
      </c>
      <c r="J22935">
        <v>2</v>
      </c>
      <c r="K22935">
        <v>2.5</v>
      </c>
      <c r="L22935">
        <v>0</v>
      </c>
      <c r="M22935">
        <v>0</v>
      </c>
      <c r="N22935">
        <v>72</v>
      </c>
      <c r="O22935" s="2" t="s">
        <v>1052</v>
      </c>
      <c r="P22935" t="b">
        <v>0</v>
      </c>
      <c r="Q22935" s="2" t="s">
        <v>1063</v>
      </c>
      <c r="R22935" s="2" t="s">
        <v>1082</v>
      </c>
      <c r="S22935" s="2" t="s">
        <v>1063</v>
      </c>
      <c r="T22935" s="2" t="s">
        <v>1063</v>
      </c>
    </row>
    <row r="22936" spans="1:20" x14ac:dyDescent="0.25">
      <c r="A22936">
        <v>445761</v>
      </c>
      <c r="B22936" s="2" t="s">
        <v>93468</v>
      </c>
      <c r="C22936" s="2" t="s">
        <v>93469</v>
      </c>
      <c r="D22936" s="2" t="s">
        <v>3761</v>
      </c>
      <c r="E22936" s="2" t="s">
        <v>93470</v>
      </c>
      <c r="F22936" s="2" t="s">
        <v>1079</v>
      </c>
      <c r="G22936" s="1">
        <v>41640</v>
      </c>
      <c r="H22936" s="2" t="s">
        <v>93471</v>
      </c>
      <c r="I22936">
        <v>0.6</v>
      </c>
      <c r="J22936">
        <v>3</v>
      </c>
      <c r="K22936">
        <v>8</v>
      </c>
      <c r="L22936">
        <v>126000</v>
      </c>
      <c r="M22936">
        <v>0</v>
      </c>
      <c r="N22936">
        <v>20</v>
      </c>
      <c r="O22936" s="2" t="s">
        <v>1052</v>
      </c>
      <c r="P22936" t="b">
        <v>0</v>
      </c>
      <c r="Q22936" s="2" t="s">
        <v>1063</v>
      </c>
      <c r="R22936" s="2" t="s">
        <v>1082</v>
      </c>
      <c r="S22936" s="2" t="s">
        <v>1063</v>
      </c>
      <c r="T22936" s="2" t="s">
        <v>1063</v>
      </c>
    </row>
    <row r="22937" spans="1:20" x14ac:dyDescent="0.25">
      <c r="A22937">
        <v>445773</v>
      </c>
      <c r="B22937" s="2" t="s">
        <v>93472</v>
      </c>
      <c r="C22937" s="2" t="s">
        <v>93472</v>
      </c>
      <c r="D22937" s="2" t="s">
        <v>1048</v>
      </c>
      <c r="E22937" s="2" t="s">
        <v>93473</v>
      </c>
      <c r="F22937" s="2" t="s">
        <v>93474</v>
      </c>
      <c r="G22937" s="1">
        <v>36526</v>
      </c>
      <c r="H22937" s="2" t="s">
        <v>93475</v>
      </c>
      <c r="I22937">
        <v>0.6</v>
      </c>
      <c r="J22937">
        <v>3</v>
      </c>
      <c r="K22937">
        <v>4.7</v>
      </c>
      <c r="L22937">
        <v>0</v>
      </c>
      <c r="M22937">
        <v>0</v>
      </c>
      <c r="N22937">
        <v>86</v>
      </c>
      <c r="O22937" s="2" t="s">
        <v>1052</v>
      </c>
      <c r="P22937" t="b">
        <v>0</v>
      </c>
      <c r="Q22937" s="2" t="s">
        <v>1063</v>
      </c>
      <c r="R22937" s="2" t="s">
        <v>1082</v>
      </c>
      <c r="S22937" s="2" t="s">
        <v>1063</v>
      </c>
      <c r="T22937" s="2" t="s">
        <v>1063</v>
      </c>
    </row>
    <row r="22938" spans="1:20" x14ac:dyDescent="0.25">
      <c r="A22938">
        <v>445778</v>
      </c>
      <c r="B22938" s="2" t="s">
        <v>93476</v>
      </c>
      <c r="C22938" s="2" t="s">
        <v>93476</v>
      </c>
      <c r="D22938" s="2" t="s">
        <v>7414</v>
      </c>
      <c r="E22938" s="2" t="s">
        <v>93477</v>
      </c>
      <c r="F22938" s="2" t="s">
        <v>1079</v>
      </c>
      <c r="G22938" s="1">
        <v>42802</v>
      </c>
      <c r="H22938" s="2" t="s">
        <v>93478</v>
      </c>
      <c r="I22938">
        <v>0.6</v>
      </c>
      <c r="J22938">
        <v>3</v>
      </c>
      <c r="K22938">
        <v>8.3000000000000007</v>
      </c>
      <c r="L22938">
        <v>0</v>
      </c>
      <c r="M22938">
        <v>0</v>
      </c>
      <c r="N22938">
        <v>93</v>
      </c>
      <c r="O22938" s="2" t="s">
        <v>1052</v>
      </c>
      <c r="P22938" t="b">
        <v>0</v>
      </c>
      <c r="Q22938" s="2" t="s">
        <v>93479</v>
      </c>
      <c r="R22938" s="2" t="s">
        <v>1082</v>
      </c>
      <c r="S22938" s="2" t="s">
        <v>1063</v>
      </c>
      <c r="T22938" s="2" t="s">
        <v>1063</v>
      </c>
    </row>
    <row r="22939" spans="1:20" x14ac:dyDescent="0.25">
      <c r="A22939">
        <v>445845</v>
      </c>
      <c r="B22939" s="2" t="s">
        <v>93480</v>
      </c>
      <c r="C22939" s="2" t="s">
        <v>93480</v>
      </c>
      <c r="D22939" s="2" t="s">
        <v>1048</v>
      </c>
      <c r="E22939" s="2" t="s">
        <v>93481</v>
      </c>
      <c r="F22939" s="2" t="s">
        <v>93482</v>
      </c>
      <c r="G22939" s="1">
        <v>42748</v>
      </c>
      <c r="H22939" s="2" t="s">
        <v>93483</v>
      </c>
      <c r="I22939">
        <v>0.6</v>
      </c>
      <c r="J22939">
        <v>3</v>
      </c>
      <c r="K22939">
        <v>5.3</v>
      </c>
      <c r="L22939">
        <v>30000</v>
      </c>
      <c r="M22939">
        <v>0</v>
      </c>
      <c r="N22939">
        <v>0</v>
      </c>
      <c r="O22939" s="2" t="s">
        <v>1052</v>
      </c>
      <c r="P22939" t="b">
        <v>0</v>
      </c>
      <c r="Q22939" s="2" t="s">
        <v>1063</v>
      </c>
      <c r="R22939" s="2" t="s">
        <v>1082</v>
      </c>
      <c r="S22939" s="2" t="s">
        <v>1063</v>
      </c>
      <c r="T22939" s="2" t="s">
        <v>1063</v>
      </c>
    </row>
    <row r="22940" spans="1:20" x14ac:dyDescent="0.25">
      <c r="A22940">
        <v>445848</v>
      </c>
      <c r="B22940" s="2" t="s">
        <v>93484</v>
      </c>
      <c r="C22940" s="2" t="s">
        <v>93484</v>
      </c>
      <c r="D22940" s="2" t="s">
        <v>1048</v>
      </c>
      <c r="E22940" s="2" t="s">
        <v>93485</v>
      </c>
      <c r="F22940" s="2" t="s">
        <v>93486</v>
      </c>
      <c r="G22940" s="1">
        <v>42736</v>
      </c>
      <c r="H22940" s="2" t="s">
        <v>93487</v>
      </c>
      <c r="I22940">
        <v>0.6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 s="2" t="s">
        <v>1052</v>
      </c>
      <c r="P22940" t="b">
        <v>0</v>
      </c>
      <c r="Q22940" s="2" t="s">
        <v>1063</v>
      </c>
      <c r="R22940" s="2" t="s">
        <v>1082</v>
      </c>
      <c r="S22940" s="2" t="s">
        <v>1063</v>
      </c>
      <c r="T22940" s="2" t="s">
        <v>1063</v>
      </c>
    </row>
    <row r="22941" spans="1:20" x14ac:dyDescent="0.25">
      <c r="A22941">
        <v>445868</v>
      </c>
      <c r="B22941" s="2" t="s">
        <v>93488</v>
      </c>
      <c r="C22941" s="2" t="s">
        <v>93488</v>
      </c>
      <c r="D22941" s="2" t="s">
        <v>1048</v>
      </c>
      <c r="E22941" s="2" t="s">
        <v>93489</v>
      </c>
      <c r="F22941" s="2" t="s">
        <v>93490</v>
      </c>
      <c r="G22941" s="1">
        <v>37594</v>
      </c>
      <c r="H22941" s="2" t="s">
        <v>93491</v>
      </c>
      <c r="I22941">
        <v>0.6</v>
      </c>
      <c r="J22941">
        <v>1</v>
      </c>
      <c r="K22941">
        <v>10</v>
      </c>
      <c r="L22941">
        <v>44000</v>
      </c>
      <c r="M22941">
        <v>0</v>
      </c>
      <c r="N22941">
        <v>106</v>
      </c>
      <c r="O22941" s="2" t="s">
        <v>1052</v>
      </c>
      <c r="P22941" t="b">
        <v>0</v>
      </c>
      <c r="Q22941" s="2" t="s">
        <v>1063</v>
      </c>
      <c r="R22941" s="2" t="s">
        <v>1082</v>
      </c>
      <c r="S22941" s="2" t="s">
        <v>1063</v>
      </c>
      <c r="T22941" s="2" t="s">
        <v>1063</v>
      </c>
    </row>
    <row r="22942" spans="1:20" x14ac:dyDescent="0.25">
      <c r="A22942">
        <v>445878</v>
      </c>
      <c r="B22942" s="2" t="s">
        <v>93492</v>
      </c>
      <c r="C22942" s="2" t="s">
        <v>93492</v>
      </c>
      <c r="D22942" s="2" t="s">
        <v>1048</v>
      </c>
      <c r="E22942" s="2" t="s">
        <v>93493</v>
      </c>
      <c r="F22942" s="2" t="s">
        <v>1079</v>
      </c>
      <c r="G22942" s="1">
        <v>33604</v>
      </c>
      <c r="H22942" s="2" t="s">
        <v>93494</v>
      </c>
      <c r="I22942">
        <v>0.6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 s="2" t="s">
        <v>1052</v>
      </c>
      <c r="P22942" t="b">
        <v>0</v>
      </c>
      <c r="Q22942" s="2" t="s">
        <v>1063</v>
      </c>
      <c r="R22942" s="2" t="s">
        <v>1139</v>
      </c>
      <c r="S22942" s="2" t="s">
        <v>1063</v>
      </c>
      <c r="T22942" s="2" t="s">
        <v>1063</v>
      </c>
    </row>
    <row r="22943" spans="1:20" x14ac:dyDescent="0.25">
      <c r="A22943">
        <v>445882</v>
      </c>
      <c r="B22943" s="2" t="s">
        <v>93495</v>
      </c>
      <c r="C22943" s="2" t="s">
        <v>93495</v>
      </c>
      <c r="D22943" s="2" t="s">
        <v>1048</v>
      </c>
      <c r="E22943" s="2" t="s">
        <v>93496</v>
      </c>
      <c r="F22943" s="2" t="s">
        <v>1079</v>
      </c>
      <c r="G22943" s="1">
        <v>36647</v>
      </c>
      <c r="H22943" s="2" t="s">
        <v>1063</v>
      </c>
      <c r="I22943">
        <v>0.6</v>
      </c>
      <c r="J22943">
        <v>0</v>
      </c>
      <c r="K22943">
        <v>0</v>
      </c>
      <c r="L22943">
        <v>5000</v>
      </c>
      <c r="M22943">
        <v>0</v>
      </c>
      <c r="N22943">
        <v>94</v>
      </c>
      <c r="O22943" s="2" t="s">
        <v>1052</v>
      </c>
      <c r="P22943" t="b">
        <v>0</v>
      </c>
      <c r="Q22943" s="2" t="s">
        <v>1063</v>
      </c>
      <c r="R22943" s="2" t="s">
        <v>1082</v>
      </c>
      <c r="S22943" s="2" t="s">
        <v>1063</v>
      </c>
      <c r="T22943" s="2" t="s">
        <v>1063</v>
      </c>
    </row>
    <row r="22944" spans="1:20" x14ac:dyDescent="0.25">
      <c r="A22944">
        <v>445893</v>
      </c>
      <c r="B22944" s="2" t="s">
        <v>93497</v>
      </c>
      <c r="C22944" s="2" t="s">
        <v>93497</v>
      </c>
      <c r="D22944" s="2" t="s">
        <v>1077</v>
      </c>
      <c r="E22944" s="2" t="s">
        <v>93498</v>
      </c>
      <c r="F22944" s="2" t="s">
        <v>1079</v>
      </c>
      <c r="G22944" s="1">
        <v>42112</v>
      </c>
      <c r="H22944" s="2" t="s">
        <v>93499</v>
      </c>
      <c r="I22944">
        <v>0.6</v>
      </c>
      <c r="J22944">
        <v>1</v>
      </c>
      <c r="K22944">
        <v>8</v>
      </c>
      <c r="L22944">
        <v>0</v>
      </c>
      <c r="M22944">
        <v>0</v>
      </c>
      <c r="N22944">
        <v>8</v>
      </c>
      <c r="O22944" s="2" t="s">
        <v>1052</v>
      </c>
      <c r="P22944" t="b">
        <v>0</v>
      </c>
      <c r="Q22944" s="2" t="s">
        <v>1063</v>
      </c>
      <c r="R22944" s="2" t="s">
        <v>1069</v>
      </c>
      <c r="S22944" s="2" t="s">
        <v>1063</v>
      </c>
      <c r="T22944" s="2" t="s">
        <v>1063</v>
      </c>
    </row>
    <row r="22945" spans="1:20" x14ac:dyDescent="0.25">
      <c r="A22945">
        <v>445894</v>
      </c>
      <c r="B22945" s="2" t="s">
        <v>93500</v>
      </c>
      <c r="C22945" s="2" t="s">
        <v>93500</v>
      </c>
      <c r="D22945" s="2" t="s">
        <v>1048</v>
      </c>
      <c r="E22945" s="2" t="s">
        <v>93501</v>
      </c>
      <c r="F22945" s="2" t="s">
        <v>93502</v>
      </c>
      <c r="G22945" s="1">
        <v>23684</v>
      </c>
      <c r="H22945" s="2" t="s">
        <v>93503</v>
      </c>
      <c r="I22945">
        <v>0.6</v>
      </c>
      <c r="J22945">
        <v>1</v>
      </c>
      <c r="K22945">
        <v>2</v>
      </c>
      <c r="L22945">
        <v>0</v>
      </c>
      <c r="M22945">
        <v>0</v>
      </c>
      <c r="N22945">
        <v>71</v>
      </c>
      <c r="O22945" s="2" t="s">
        <v>1052</v>
      </c>
      <c r="P22945" t="b">
        <v>0</v>
      </c>
      <c r="Q22945" s="2" t="s">
        <v>1063</v>
      </c>
      <c r="R22945" s="2" t="s">
        <v>1305</v>
      </c>
      <c r="S22945" s="2" t="s">
        <v>1063</v>
      </c>
      <c r="T22945" s="2" t="s">
        <v>1063</v>
      </c>
    </row>
    <row r="22946" spans="1:20" x14ac:dyDescent="0.25">
      <c r="A22946">
        <v>445905</v>
      </c>
      <c r="B22946" s="2" t="s">
        <v>93504</v>
      </c>
      <c r="C22946" s="2" t="s">
        <v>93504</v>
      </c>
      <c r="D22946" s="2" t="s">
        <v>1048</v>
      </c>
      <c r="E22946" s="2" t="s">
        <v>93505</v>
      </c>
      <c r="F22946" s="2" t="s">
        <v>93506</v>
      </c>
      <c r="G22946" s="1">
        <v>40512</v>
      </c>
      <c r="H22946" s="2" t="s">
        <v>93507</v>
      </c>
      <c r="I22946">
        <v>0.6</v>
      </c>
      <c r="J22946">
        <v>1</v>
      </c>
      <c r="K22946">
        <v>1</v>
      </c>
      <c r="L22946">
        <v>0</v>
      </c>
      <c r="M22946">
        <v>0</v>
      </c>
      <c r="N22946">
        <v>120</v>
      </c>
      <c r="O22946" s="2" t="s">
        <v>1052</v>
      </c>
      <c r="P22946" t="b">
        <v>0</v>
      </c>
      <c r="Q22946" s="2" t="s">
        <v>1063</v>
      </c>
      <c r="R22946" s="2" t="s">
        <v>8201</v>
      </c>
      <c r="S22946" s="2" t="s">
        <v>1063</v>
      </c>
      <c r="T22946" s="2" t="s">
        <v>1063</v>
      </c>
    </row>
    <row r="22947" spans="1:20" x14ac:dyDescent="0.25">
      <c r="A22947">
        <v>445911</v>
      </c>
      <c r="B22947" s="2" t="s">
        <v>93508</v>
      </c>
      <c r="C22947" s="2" t="s">
        <v>93508</v>
      </c>
      <c r="D22947" s="2" t="s">
        <v>1048</v>
      </c>
      <c r="E22947" s="2" t="s">
        <v>93509</v>
      </c>
      <c r="F22947" s="2" t="s">
        <v>1079</v>
      </c>
      <c r="G22947" s="1">
        <v>40449</v>
      </c>
      <c r="H22947" s="2" t="s">
        <v>93510</v>
      </c>
      <c r="I22947">
        <v>0.6</v>
      </c>
      <c r="J22947">
        <v>1</v>
      </c>
      <c r="K22947">
        <v>2</v>
      </c>
      <c r="L22947">
        <v>12000</v>
      </c>
      <c r="M22947">
        <v>0</v>
      </c>
      <c r="N22947">
        <v>220</v>
      </c>
      <c r="O22947" s="2" t="s">
        <v>1052</v>
      </c>
      <c r="P22947" t="b">
        <v>0</v>
      </c>
      <c r="Q22947" s="2" t="s">
        <v>1063</v>
      </c>
      <c r="R22947" s="2" t="s">
        <v>1082</v>
      </c>
      <c r="S22947" s="2" t="s">
        <v>1063</v>
      </c>
      <c r="T22947" s="2" t="s">
        <v>1063</v>
      </c>
    </row>
    <row r="22948" spans="1:20" x14ac:dyDescent="0.25">
      <c r="A22948">
        <v>445915</v>
      </c>
      <c r="B22948" s="2" t="s">
        <v>93511</v>
      </c>
      <c r="C22948" s="2" t="s">
        <v>93511</v>
      </c>
      <c r="D22948" s="2" t="s">
        <v>1048</v>
      </c>
      <c r="E22948" s="2" t="s">
        <v>93512</v>
      </c>
      <c r="F22948" s="2" t="s">
        <v>93513</v>
      </c>
      <c r="G22948" s="1">
        <v>40953</v>
      </c>
      <c r="H22948" s="2" t="s">
        <v>93514</v>
      </c>
      <c r="I22948">
        <v>0.6</v>
      </c>
      <c r="J22948">
        <v>2</v>
      </c>
      <c r="K22948">
        <v>6</v>
      </c>
      <c r="L22948">
        <v>10000</v>
      </c>
      <c r="M22948">
        <v>0</v>
      </c>
      <c r="N22948">
        <v>0</v>
      </c>
      <c r="O22948" s="2" t="s">
        <v>1052</v>
      </c>
      <c r="P22948" t="b">
        <v>0</v>
      </c>
      <c r="Q22948" s="2" t="s">
        <v>1063</v>
      </c>
      <c r="R22948" s="2" t="s">
        <v>1082</v>
      </c>
      <c r="S22948" s="2" t="s">
        <v>1063</v>
      </c>
      <c r="T22948" s="2" t="s">
        <v>1063</v>
      </c>
    </row>
    <row r="22949" spans="1:20" x14ac:dyDescent="0.25">
      <c r="A22949">
        <v>446031</v>
      </c>
      <c r="B22949" s="2" t="s">
        <v>93515</v>
      </c>
      <c r="C22949" s="2" t="s">
        <v>93516</v>
      </c>
      <c r="D22949" s="2" t="s">
        <v>1048</v>
      </c>
      <c r="E22949" s="2" t="s">
        <v>93517</v>
      </c>
      <c r="F22949" s="2" t="s">
        <v>93518</v>
      </c>
      <c r="G22949" s="1">
        <v>42072</v>
      </c>
      <c r="H22949" s="2" t="s">
        <v>93519</v>
      </c>
      <c r="I22949">
        <v>0.6</v>
      </c>
      <c r="J22949">
        <v>0</v>
      </c>
      <c r="K22949">
        <v>0</v>
      </c>
      <c r="L22949">
        <v>0</v>
      </c>
      <c r="M22949">
        <v>0</v>
      </c>
      <c r="N22949">
        <v>16</v>
      </c>
      <c r="O22949" s="2" t="s">
        <v>1052</v>
      </c>
      <c r="P22949" t="b">
        <v>0</v>
      </c>
      <c r="Q22949" s="2" t="s">
        <v>1063</v>
      </c>
      <c r="R22949" s="2" t="s">
        <v>1163</v>
      </c>
      <c r="S22949" s="2" t="s">
        <v>1063</v>
      </c>
      <c r="T22949" s="2" t="s">
        <v>1063</v>
      </c>
    </row>
    <row r="22950" spans="1:20" x14ac:dyDescent="0.25">
      <c r="A22950">
        <v>446074</v>
      </c>
      <c r="B22950" s="2" t="s">
        <v>93520</v>
      </c>
      <c r="C22950" s="2" t="s">
        <v>93520</v>
      </c>
      <c r="D22950" s="2" t="s">
        <v>1048</v>
      </c>
      <c r="E22950" s="2" t="s">
        <v>93521</v>
      </c>
      <c r="F22950" s="2" t="s">
        <v>93522</v>
      </c>
      <c r="G22950" s="1">
        <v>39906</v>
      </c>
      <c r="H22950" s="2" t="s">
        <v>93523</v>
      </c>
      <c r="I22950">
        <v>0.6</v>
      </c>
      <c r="J22950">
        <v>0</v>
      </c>
      <c r="K22950">
        <v>0</v>
      </c>
      <c r="L22950">
        <v>0</v>
      </c>
      <c r="M22950">
        <v>0</v>
      </c>
      <c r="N22950">
        <v>91</v>
      </c>
      <c r="O22950" s="2" t="s">
        <v>1052</v>
      </c>
      <c r="P22950" t="b">
        <v>0</v>
      </c>
      <c r="Q22950" s="2" t="s">
        <v>1063</v>
      </c>
      <c r="R22950" s="2" t="s">
        <v>1054</v>
      </c>
      <c r="S22950" s="2" t="s">
        <v>1063</v>
      </c>
      <c r="T22950" s="2" t="s">
        <v>1063</v>
      </c>
    </row>
    <row r="22951" spans="1:20" x14ac:dyDescent="0.25">
      <c r="A22951">
        <v>446174</v>
      </c>
      <c r="B22951" s="2" t="s">
        <v>93524</v>
      </c>
      <c r="C22951" s="2" t="s">
        <v>93524</v>
      </c>
      <c r="D22951" s="2" t="s">
        <v>1048</v>
      </c>
      <c r="E22951" s="2" t="s">
        <v>93525</v>
      </c>
      <c r="F22951" s="2" t="s">
        <v>1079</v>
      </c>
      <c r="G22951" s="1">
        <v>42370</v>
      </c>
      <c r="H22951" s="2" t="s">
        <v>1063</v>
      </c>
      <c r="I22951">
        <v>0.6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 s="2" t="s">
        <v>1052</v>
      </c>
      <c r="P22951" t="b">
        <v>0</v>
      </c>
      <c r="Q22951" s="2" t="s">
        <v>1063</v>
      </c>
      <c r="R22951" s="2" t="s">
        <v>1082</v>
      </c>
      <c r="S22951" s="2" t="s">
        <v>1063</v>
      </c>
      <c r="T22951" s="2" t="s">
        <v>1063</v>
      </c>
    </row>
    <row r="22952" spans="1:20" x14ac:dyDescent="0.25">
      <c r="A22952">
        <v>446260</v>
      </c>
      <c r="B22952" s="2" t="s">
        <v>93526</v>
      </c>
      <c r="C22952" s="2" t="s">
        <v>93526</v>
      </c>
      <c r="D22952" s="2" t="s">
        <v>1048</v>
      </c>
      <c r="E22952" s="2" t="s">
        <v>93527</v>
      </c>
      <c r="F22952" s="2" t="s">
        <v>1079</v>
      </c>
      <c r="G22952" s="1">
        <v>31694</v>
      </c>
      <c r="H22952" s="2" t="s">
        <v>93528</v>
      </c>
      <c r="I22952">
        <v>0.6</v>
      </c>
      <c r="J22952">
        <v>0</v>
      </c>
      <c r="K22952">
        <v>0</v>
      </c>
      <c r="L22952">
        <v>0</v>
      </c>
      <c r="M22952">
        <v>0</v>
      </c>
      <c r="N22952">
        <v>5</v>
      </c>
      <c r="O22952" s="2" t="s">
        <v>1052</v>
      </c>
      <c r="P22952" t="b">
        <v>0</v>
      </c>
      <c r="Q22952" s="2" t="s">
        <v>1063</v>
      </c>
      <c r="R22952" s="2" t="s">
        <v>1139</v>
      </c>
      <c r="S22952" s="2" t="s">
        <v>1063</v>
      </c>
      <c r="T22952" s="2" t="s">
        <v>1063</v>
      </c>
    </row>
    <row r="22953" spans="1:20" x14ac:dyDescent="0.25">
      <c r="A22953">
        <v>446266</v>
      </c>
      <c r="B22953" s="2" t="s">
        <v>93529</v>
      </c>
      <c r="C22953" s="2" t="s">
        <v>93529</v>
      </c>
      <c r="D22953" s="2" t="s">
        <v>1048</v>
      </c>
      <c r="E22953" s="2" t="s">
        <v>93530</v>
      </c>
      <c r="F22953" s="2" t="s">
        <v>1079</v>
      </c>
      <c r="G22953" s="1">
        <v>32426</v>
      </c>
      <c r="H22953" s="2" t="s">
        <v>93531</v>
      </c>
      <c r="I22953">
        <v>0.6</v>
      </c>
      <c r="J22953">
        <v>0</v>
      </c>
      <c r="K22953">
        <v>0</v>
      </c>
      <c r="L22953">
        <v>0</v>
      </c>
      <c r="M22953">
        <v>0</v>
      </c>
      <c r="N22953">
        <v>6</v>
      </c>
      <c r="O22953" s="2" t="s">
        <v>1052</v>
      </c>
      <c r="P22953" t="b">
        <v>0</v>
      </c>
      <c r="Q22953" s="2" t="s">
        <v>1063</v>
      </c>
      <c r="R22953" s="2" t="s">
        <v>2621</v>
      </c>
      <c r="S22953" s="2" t="s">
        <v>1063</v>
      </c>
      <c r="T22953" s="2" t="s">
        <v>1063</v>
      </c>
    </row>
    <row r="22954" spans="1:20" x14ac:dyDescent="0.25">
      <c r="A22954">
        <v>446378</v>
      </c>
      <c r="B22954" s="2" t="s">
        <v>93532</v>
      </c>
      <c r="C22954" s="2" t="s">
        <v>93532</v>
      </c>
      <c r="D22954" s="2" t="s">
        <v>1048</v>
      </c>
      <c r="E22954" s="2" t="s">
        <v>93533</v>
      </c>
      <c r="F22954" s="2" t="s">
        <v>1079</v>
      </c>
      <c r="G22954" s="1">
        <v>42804</v>
      </c>
      <c r="H22954" s="2" t="s">
        <v>93534</v>
      </c>
      <c r="I22954">
        <v>0.6</v>
      </c>
      <c r="J22954">
        <v>6</v>
      </c>
      <c r="K22954">
        <v>5.2</v>
      </c>
      <c r="L22954">
        <v>0</v>
      </c>
      <c r="M22954">
        <v>0</v>
      </c>
      <c r="N22954">
        <v>6</v>
      </c>
      <c r="O22954" s="2" t="s">
        <v>1052</v>
      </c>
      <c r="P22954" t="b">
        <v>0</v>
      </c>
      <c r="Q22954" s="2" t="s">
        <v>93535</v>
      </c>
      <c r="R22954" s="2" t="s">
        <v>57494</v>
      </c>
      <c r="S22954" s="2" t="s">
        <v>1063</v>
      </c>
      <c r="T22954" s="2" t="s">
        <v>1063</v>
      </c>
    </row>
    <row r="22955" spans="1:20" x14ac:dyDescent="0.25">
      <c r="A22955">
        <v>446450</v>
      </c>
      <c r="B22955" s="2" t="s">
        <v>93536</v>
      </c>
      <c r="C22955" s="2" t="s">
        <v>93537</v>
      </c>
      <c r="D22955" s="2" t="s">
        <v>1188</v>
      </c>
      <c r="E22955" s="2" t="s">
        <v>93538</v>
      </c>
      <c r="F22955" s="2" t="s">
        <v>1079</v>
      </c>
      <c r="G22955" s="1">
        <v>42012</v>
      </c>
      <c r="H22955" s="2" t="s">
        <v>93539</v>
      </c>
      <c r="I22955">
        <v>0.6</v>
      </c>
      <c r="J22955">
        <v>5</v>
      </c>
      <c r="K22955">
        <v>6.3</v>
      </c>
      <c r="L22955">
        <v>0</v>
      </c>
      <c r="M22955">
        <v>0</v>
      </c>
      <c r="N22955">
        <v>86</v>
      </c>
      <c r="O22955" s="2" t="s">
        <v>1052</v>
      </c>
      <c r="P22955" t="b">
        <v>0</v>
      </c>
      <c r="Q22955" s="2" t="s">
        <v>93540</v>
      </c>
      <c r="R22955" s="2" t="s">
        <v>1082</v>
      </c>
      <c r="S22955" s="2" t="s">
        <v>1063</v>
      </c>
      <c r="T22955" s="2" t="s">
        <v>1063</v>
      </c>
    </row>
    <row r="22956" spans="1:20" x14ac:dyDescent="0.25">
      <c r="A22956">
        <v>446453</v>
      </c>
      <c r="B22956" s="2" t="s">
        <v>93541</v>
      </c>
      <c r="C22956" s="2" t="s">
        <v>93541</v>
      </c>
      <c r="D22956" s="2" t="s">
        <v>1048</v>
      </c>
      <c r="E22956" s="2" t="s">
        <v>93542</v>
      </c>
      <c r="F22956" s="2" t="s">
        <v>93543</v>
      </c>
      <c r="G22956" s="1">
        <v>39286</v>
      </c>
      <c r="H22956" s="2" t="s">
        <v>93544</v>
      </c>
      <c r="I22956">
        <v>0.6</v>
      </c>
      <c r="J22956">
        <v>1</v>
      </c>
      <c r="K22956">
        <v>5</v>
      </c>
      <c r="L22956">
        <v>150000</v>
      </c>
      <c r="M22956">
        <v>0</v>
      </c>
      <c r="N22956">
        <v>85</v>
      </c>
      <c r="O22956" s="2" t="s">
        <v>1052</v>
      </c>
      <c r="P22956" t="b">
        <v>0</v>
      </c>
      <c r="Q22956" s="2" t="s">
        <v>1063</v>
      </c>
      <c r="R22956" s="2" t="s">
        <v>1082</v>
      </c>
      <c r="S22956" s="2" t="s">
        <v>1063</v>
      </c>
      <c r="T22956" s="2" t="s">
        <v>1063</v>
      </c>
    </row>
    <row r="22957" spans="1:20" x14ac:dyDescent="0.25">
      <c r="A22957">
        <v>446469</v>
      </c>
      <c r="B22957" s="2" t="s">
        <v>93545</v>
      </c>
      <c r="C22957" s="2" t="s">
        <v>93545</v>
      </c>
      <c r="D22957" s="2" t="s">
        <v>1048</v>
      </c>
      <c r="E22957" s="2" t="s">
        <v>93546</v>
      </c>
      <c r="F22957" s="2" t="s">
        <v>93547</v>
      </c>
      <c r="G22957" s="1">
        <v>41640</v>
      </c>
      <c r="H22957" s="2" t="s">
        <v>93548</v>
      </c>
      <c r="I22957">
        <v>0.6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 s="2" t="s">
        <v>1052</v>
      </c>
      <c r="P22957" t="b">
        <v>0</v>
      </c>
      <c r="Q22957" s="2" t="s">
        <v>1063</v>
      </c>
      <c r="R22957" s="2" t="s">
        <v>1082</v>
      </c>
      <c r="S22957" s="2" t="s">
        <v>1063</v>
      </c>
      <c r="T22957" s="2" t="s">
        <v>1063</v>
      </c>
    </row>
    <row r="22958" spans="1:20" x14ac:dyDescent="0.25">
      <c r="A22958">
        <v>446485</v>
      </c>
      <c r="B22958" s="2" t="s">
        <v>93549</v>
      </c>
      <c r="C22958" s="2" t="s">
        <v>93549</v>
      </c>
      <c r="D22958" s="2" t="s">
        <v>1048</v>
      </c>
      <c r="E22958" s="2" t="s">
        <v>93550</v>
      </c>
      <c r="F22958" s="2" t="s">
        <v>93551</v>
      </c>
      <c r="G22958" s="1">
        <v>35733</v>
      </c>
      <c r="H22958" s="2" t="s">
        <v>93552</v>
      </c>
      <c r="I22958">
        <v>0.6</v>
      </c>
      <c r="J22958">
        <v>0</v>
      </c>
      <c r="K22958">
        <v>0</v>
      </c>
      <c r="L22958">
        <v>0</v>
      </c>
      <c r="M22958">
        <v>0</v>
      </c>
      <c r="N22958">
        <v>105</v>
      </c>
      <c r="O22958" s="2" t="s">
        <v>1052</v>
      </c>
      <c r="P22958" t="b">
        <v>0</v>
      </c>
      <c r="Q22958" s="2" t="s">
        <v>1063</v>
      </c>
      <c r="R22958" s="2" t="s">
        <v>1133</v>
      </c>
      <c r="S22958" s="2" t="s">
        <v>1063</v>
      </c>
      <c r="T22958" s="2" t="s">
        <v>1063</v>
      </c>
    </row>
    <row r="22959" spans="1:20" x14ac:dyDescent="0.25">
      <c r="A22959">
        <v>446489</v>
      </c>
      <c r="B22959" s="2" t="s">
        <v>93553</v>
      </c>
      <c r="C22959" s="2" t="s">
        <v>93553</v>
      </c>
      <c r="D22959" s="2" t="s">
        <v>1048</v>
      </c>
      <c r="E22959" s="2" t="s">
        <v>93554</v>
      </c>
      <c r="F22959" s="2" t="s">
        <v>93555</v>
      </c>
      <c r="G22959" s="1">
        <v>35065</v>
      </c>
      <c r="H22959" s="2" t="s">
        <v>93556</v>
      </c>
      <c r="I22959">
        <v>0.6</v>
      </c>
      <c r="J22959">
        <v>0</v>
      </c>
      <c r="K22959">
        <v>0</v>
      </c>
      <c r="L22959">
        <v>0</v>
      </c>
      <c r="M22959">
        <v>0</v>
      </c>
      <c r="N22959">
        <v>76</v>
      </c>
      <c r="O22959" s="2" t="s">
        <v>1052</v>
      </c>
      <c r="P22959" t="b">
        <v>0</v>
      </c>
      <c r="Q22959" s="2" t="s">
        <v>1063</v>
      </c>
      <c r="R22959" s="2" t="s">
        <v>2319</v>
      </c>
      <c r="S22959" s="2" t="s">
        <v>1063</v>
      </c>
      <c r="T22959" s="2" t="s">
        <v>1063</v>
      </c>
    </row>
    <row r="22960" spans="1:20" x14ac:dyDescent="0.25">
      <c r="A22960">
        <v>446514</v>
      </c>
      <c r="B22960" s="2" t="s">
        <v>93557</v>
      </c>
      <c r="C22960" s="2" t="s">
        <v>93557</v>
      </c>
      <c r="D22960" s="2" t="s">
        <v>1048</v>
      </c>
      <c r="E22960" s="2" t="s">
        <v>93558</v>
      </c>
      <c r="F22960" s="2" t="s">
        <v>1079</v>
      </c>
      <c r="G22960" s="1">
        <v>27709</v>
      </c>
      <c r="H22960" s="2" t="s">
        <v>93559</v>
      </c>
      <c r="I22960">
        <v>0.6</v>
      </c>
      <c r="J22960">
        <v>0</v>
      </c>
      <c r="K22960">
        <v>0</v>
      </c>
      <c r="L22960">
        <v>0</v>
      </c>
      <c r="M22960">
        <v>0</v>
      </c>
      <c r="N22960">
        <v>74</v>
      </c>
      <c r="O22960" s="2" t="s">
        <v>1052</v>
      </c>
      <c r="P22960" t="b">
        <v>0</v>
      </c>
      <c r="Q22960" s="2" t="s">
        <v>1063</v>
      </c>
      <c r="R22960" s="2" t="s">
        <v>2553</v>
      </c>
      <c r="S22960" s="2" t="s">
        <v>1063</v>
      </c>
      <c r="T22960" s="2" t="s">
        <v>1063</v>
      </c>
    </row>
    <row r="22961" spans="1:20" x14ac:dyDescent="0.25">
      <c r="A22961">
        <v>446541</v>
      </c>
      <c r="B22961" s="2" t="s">
        <v>93560</v>
      </c>
      <c r="C22961" s="2" t="s">
        <v>93561</v>
      </c>
      <c r="D22961" s="2" t="s">
        <v>2768</v>
      </c>
      <c r="E22961" s="2" t="s">
        <v>93562</v>
      </c>
      <c r="F22961" s="2" t="s">
        <v>1079</v>
      </c>
      <c r="G22961" s="1">
        <v>41132</v>
      </c>
      <c r="H22961" s="2" t="s">
        <v>93563</v>
      </c>
      <c r="I22961">
        <v>0.6</v>
      </c>
      <c r="J22961">
        <v>0</v>
      </c>
      <c r="K22961">
        <v>0</v>
      </c>
      <c r="L22961">
        <v>0</v>
      </c>
      <c r="M22961">
        <v>0</v>
      </c>
      <c r="N22961">
        <v>17</v>
      </c>
      <c r="O22961" s="2" t="s">
        <v>1052</v>
      </c>
      <c r="P22961" t="b">
        <v>0</v>
      </c>
      <c r="Q22961" s="2" t="s">
        <v>1063</v>
      </c>
      <c r="R22961" s="2" t="s">
        <v>1082</v>
      </c>
      <c r="S22961" s="2" t="s">
        <v>1063</v>
      </c>
      <c r="T22961" s="2" t="s">
        <v>1063</v>
      </c>
    </row>
    <row r="22962" spans="1:20" x14ac:dyDescent="0.25">
      <c r="A22962">
        <v>446585</v>
      </c>
      <c r="B22962" s="2" t="s">
        <v>93564</v>
      </c>
      <c r="C22962" s="2" t="s">
        <v>93564</v>
      </c>
      <c r="D22962" s="2" t="s">
        <v>1048</v>
      </c>
      <c r="E22962" s="2" t="s">
        <v>93565</v>
      </c>
      <c r="F22962" s="2" t="s">
        <v>1079</v>
      </c>
      <c r="G22962" s="1">
        <v>27320</v>
      </c>
      <c r="H22962" s="2" t="s">
        <v>93566</v>
      </c>
      <c r="I22962">
        <v>0.6</v>
      </c>
      <c r="J22962">
        <v>1</v>
      </c>
      <c r="K22962">
        <v>2</v>
      </c>
      <c r="L22962">
        <v>0</v>
      </c>
      <c r="M22962">
        <v>0</v>
      </c>
      <c r="N22962">
        <v>87</v>
      </c>
      <c r="O22962" s="2" t="s">
        <v>1052</v>
      </c>
      <c r="P22962" t="b">
        <v>0</v>
      </c>
      <c r="Q22962" s="2" t="s">
        <v>1063</v>
      </c>
      <c r="R22962" s="2" t="s">
        <v>1054</v>
      </c>
      <c r="S22962" s="2" t="s">
        <v>1063</v>
      </c>
      <c r="T22962" s="2" t="s">
        <v>1063</v>
      </c>
    </row>
    <row r="22963" spans="1:20" x14ac:dyDescent="0.25">
      <c r="A22963">
        <v>446854</v>
      </c>
      <c r="B22963" s="2" t="s">
        <v>93567</v>
      </c>
      <c r="C22963" s="2" t="s">
        <v>93568</v>
      </c>
      <c r="D22963" s="2" t="s">
        <v>1188</v>
      </c>
      <c r="E22963" s="2" t="s">
        <v>93569</v>
      </c>
      <c r="F22963" s="2" t="s">
        <v>1079</v>
      </c>
      <c r="G22963" s="1">
        <v>21551</v>
      </c>
      <c r="H22963" s="2" t="s">
        <v>1063</v>
      </c>
      <c r="I22963">
        <v>0.6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 s="2" t="s">
        <v>1052</v>
      </c>
      <c r="P22963" t="b">
        <v>0</v>
      </c>
      <c r="Q22963" s="2" t="s">
        <v>1063</v>
      </c>
      <c r="R22963" s="2" t="s">
        <v>1082</v>
      </c>
      <c r="S22963" s="2" t="s">
        <v>1063</v>
      </c>
      <c r="T22963" s="2" t="s">
        <v>1063</v>
      </c>
    </row>
    <row r="22964" spans="1:20" x14ac:dyDescent="0.25">
      <c r="A22964">
        <v>446879</v>
      </c>
      <c r="B22964" s="2" t="s">
        <v>93570</v>
      </c>
      <c r="C22964" s="2" t="s">
        <v>93571</v>
      </c>
      <c r="D22964" s="2" t="s">
        <v>1473</v>
      </c>
      <c r="E22964" s="2" t="s">
        <v>1079</v>
      </c>
      <c r="F22964" s="2" t="s">
        <v>1079</v>
      </c>
      <c r="G22964" s="1">
        <v>21773</v>
      </c>
      <c r="H22964" s="2" t="s">
        <v>93572</v>
      </c>
      <c r="I22964">
        <v>0.6</v>
      </c>
      <c r="J22964">
        <v>3</v>
      </c>
      <c r="K22964">
        <v>5</v>
      </c>
      <c r="L22964">
        <v>0</v>
      </c>
      <c r="M22964">
        <v>0</v>
      </c>
      <c r="N22964">
        <v>58</v>
      </c>
      <c r="O22964" s="2" t="s">
        <v>1052</v>
      </c>
      <c r="P22964" t="b">
        <v>0</v>
      </c>
      <c r="Q22964" s="2" t="s">
        <v>1063</v>
      </c>
      <c r="R22964" s="2" t="s">
        <v>3211</v>
      </c>
      <c r="S22964" s="2" t="s">
        <v>1063</v>
      </c>
      <c r="T22964" s="2" t="s">
        <v>1063</v>
      </c>
    </row>
    <row r="22965" spans="1:20" x14ac:dyDescent="0.25">
      <c r="A22965">
        <v>446891</v>
      </c>
      <c r="B22965" s="2" t="s">
        <v>93573</v>
      </c>
      <c r="C22965" s="2" t="s">
        <v>93574</v>
      </c>
      <c r="D22965" s="2" t="s">
        <v>1077</v>
      </c>
      <c r="E22965" s="2" t="s">
        <v>93575</v>
      </c>
      <c r="F22965" s="2" t="s">
        <v>1079</v>
      </c>
      <c r="G22965" s="1">
        <v>29952</v>
      </c>
      <c r="H22965" s="2" t="s">
        <v>93576</v>
      </c>
      <c r="I22965">
        <v>0.6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 s="2" t="s">
        <v>1052</v>
      </c>
      <c r="P22965" t="b">
        <v>0</v>
      </c>
      <c r="Q22965" s="2" t="s">
        <v>1063</v>
      </c>
      <c r="R22965" s="2" t="s">
        <v>1082</v>
      </c>
      <c r="S22965" s="2" t="s">
        <v>1063</v>
      </c>
      <c r="T22965" s="2" t="s">
        <v>1063</v>
      </c>
    </row>
    <row r="22966" spans="1:20" x14ac:dyDescent="0.25">
      <c r="A22966">
        <v>446898</v>
      </c>
      <c r="B22966" s="2" t="s">
        <v>85951</v>
      </c>
      <c r="C22966" s="2" t="s">
        <v>85951</v>
      </c>
      <c r="D22966" s="2" t="s">
        <v>1048</v>
      </c>
      <c r="E22966" s="2" t="s">
        <v>93577</v>
      </c>
      <c r="F22966" s="2" t="s">
        <v>93578</v>
      </c>
      <c r="G22966" s="1">
        <v>41816</v>
      </c>
      <c r="H22966" s="2" t="s">
        <v>93579</v>
      </c>
      <c r="I22966">
        <v>0.6</v>
      </c>
      <c r="J22966">
        <v>0</v>
      </c>
      <c r="K22966">
        <v>0</v>
      </c>
      <c r="L22966">
        <v>1000</v>
      </c>
      <c r="M22966">
        <v>0</v>
      </c>
      <c r="N22966">
        <v>14</v>
      </c>
      <c r="O22966" s="2" t="s">
        <v>1052</v>
      </c>
      <c r="P22966" t="b">
        <v>0</v>
      </c>
      <c r="Q22966" s="2" t="s">
        <v>1063</v>
      </c>
      <c r="R22966" s="2" t="s">
        <v>23426</v>
      </c>
      <c r="S22966" s="2" t="s">
        <v>1063</v>
      </c>
      <c r="T22966" s="2" t="s">
        <v>1063</v>
      </c>
    </row>
    <row r="22967" spans="1:20" x14ac:dyDescent="0.25">
      <c r="A22967">
        <v>446904</v>
      </c>
      <c r="B22967" s="2" t="s">
        <v>18292</v>
      </c>
      <c r="C22967" s="2" t="s">
        <v>18292</v>
      </c>
      <c r="D22967" s="2" t="s">
        <v>1048</v>
      </c>
      <c r="E22967" s="2" t="s">
        <v>93580</v>
      </c>
      <c r="F22967" s="2" t="s">
        <v>1079</v>
      </c>
      <c r="G22967" s="1">
        <v>41465</v>
      </c>
      <c r="H22967" s="2" t="s">
        <v>93581</v>
      </c>
      <c r="I22967">
        <v>0.6</v>
      </c>
      <c r="J22967">
        <v>0</v>
      </c>
      <c r="K22967">
        <v>0</v>
      </c>
      <c r="L22967">
        <v>600</v>
      </c>
      <c r="M22967">
        <v>0</v>
      </c>
      <c r="N22967">
        <v>7</v>
      </c>
      <c r="O22967" s="2" t="s">
        <v>1052</v>
      </c>
      <c r="P22967" t="b">
        <v>0</v>
      </c>
      <c r="Q22967" s="2" t="s">
        <v>1063</v>
      </c>
      <c r="R22967" s="2" t="s">
        <v>1133</v>
      </c>
      <c r="S22967" s="2" t="s">
        <v>1063</v>
      </c>
      <c r="T22967" s="2" t="s">
        <v>1063</v>
      </c>
    </row>
    <row r="22968" spans="1:20" x14ac:dyDescent="0.25">
      <c r="A22968">
        <v>447012</v>
      </c>
      <c r="B22968" s="2" t="s">
        <v>93582</v>
      </c>
      <c r="C22968" s="2" t="s">
        <v>93582</v>
      </c>
      <c r="D22968" s="2" t="s">
        <v>1048</v>
      </c>
      <c r="E22968" s="2" t="s">
        <v>93583</v>
      </c>
      <c r="F22968" s="2" t="s">
        <v>1079</v>
      </c>
      <c r="G22968" s="1">
        <v>41775</v>
      </c>
      <c r="H22968" s="2" t="s">
        <v>93584</v>
      </c>
      <c r="I22968">
        <v>0.6</v>
      </c>
      <c r="J22968">
        <v>0</v>
      </c>
      <c r="K22968">
        <v>0</v>
      </c>
      <c r="L22968">
        <v>0</v>
      </c>
      <c r="M22968">
        <v>0</v>
      </c>
      <c r="N22968">
        <v>3</v>
      </c>
      <c r="O22968" s="2" t="s">
        <v>1052</v>
      </c>
      <c r="P22968" t="b">
        <v>0</v>
      </c>
      <c r="Q22968" s="2" t="s">
        <v>93585</v>
      </c>
      <c r="R22968" s="2" t="s">
        <v>4801</v>
      </c>
      <c r="S22968" s="2" t="s">
        <v>1063</v>
      </c>
      <c r="T22968" s="2" t="s">
        <v>1063</v>
      </c>
    </row>
    <row r="22969" spans="1:20" x14ac:dyDescent="0.25">
      <c r="A22969">
        <v>447021</v>
      </c>
      <c r="B22969" s="2" t="s">
        <v>93586</v>
      </c>
      <c r="C22969" s="2" t="s">
        <v>93586</v>
      </c>
      <c r="D22969" s="2" t="s">
        <v>1048</v>
      </c>
      <c r="E22969" s="2" t="s">
        <v>93587</v>
      </c>
      <c r="F22969" s="2" t="s">
        <v>93588</v>
      </c>
      <c r="G22969" s="1">
        <v>42850</v>
      </c>
      <c r="H22969" s="2" t="s">
        <v>93589</v>
      </c>
      <c r="I22969">
        <v>0.6</v>
      </c>
      <c r="J22969">
        <v>0</v>
      </c>
      <c r="K22969">
        <v>0</v>
      </c>
      <c r="L22969">
        <v>0</v>
      </c>
      <c r="M22969">
        <v>0</v>
      </c>
      <c r="N22969">
        <v>2</v>
      </c>
      <c r="O22969" s="2" t="s">
        <v>1052</v>
      </c>
      <c r="P22969" t="b">
        <v>0</v>
      </c>
      <c r="Q22969" s="2" t="s">
        <v>93590</v>
      </c>
      <c r="R22969" s="2" t="s">
        <v>1054</v>
      </c>
      <c r="S22969" s="2" t="s">
        <v>1063</v>
      </c>
      <c r="T22969" s="2" t="s">
        <v>1063</v>
      </c>
    </row>
    <row r="22970" spans="1:20" x14ac:dyDescent="0.25">
      <c r="A22970">
        <v>447097</v>
      </c>
      <c r="B22970" s="2" t="s">
        <v>93591</v>
      </c>
      <c r="C22970" s="2" t="s">
        <v>93592</v>
      </c>
      <c r="D22970" s="2" t="s">
        <v>2872</v>
      </c>
      <c r="E22970" s="2" t="s">
        <v>93593</v>
      </c>
      <c r="F22970" s="2" t="s">
        <v>1079</v>
      </c>
      <c r="G22970" s="1">
        <v>38791</v>
      </c>
      <c r="H22970" s="2" t="s">
        <v>93594</v>
      </c>
      <c r="I22970">
        <v>0.6</v>
      </c>
      <c r="J22970">
        <v>2</v>
      </c>
      <c r="K22970">
        <v>6</v>
      </c>
      <c r="L22970">
        <v>0</v>
      </c>
      <c r="M22970">
        <v>0</v>
      </c>
      <c r="N22970">
        <v>83</v>
      </c>
      <c r="O22970" s="2" t="s">
        <v>1052</v>
      </c>
      <c r="P22970" t="b">
        <v>0</v>
      </c>
      <c r="Q22970" s="2" t="s">
        <v>1063</v>
      </c>
      <c r="R22970" s="2" t="s">
        <v>1163</v>
      </c>
      <c r="S22970" s="2" t="s">
        <v>1063</v>
      </c>
      <c r="T22970" s="2" t="s">
        <v>1063</v>
      </c>
    </row>
    <row r="22971" spans="1:20" x14ac:dyDescent="0.25">
      <c r="A22971">
        <v>447159</v>
      </c>
      <c r="B22971" s="2" t="s">
        <v>93595</v>
      </c>
      <c r="C22971" s="2" t="s">
        <v>93595</v>
      </c>
      <c r="D22971" s="2" t="s">
        <v>1048</v>
      </c>
      <c r="E22971" s="2" t="s">
        <v>93596</v>
      </c>
      <c r="F22971" s="2" t="s">
        <v>93597</v>
      </c>
      <c r="G22971" s="1">
        <v>42809</v>
      </c>
      <c r="H22971" s="2" t="s">
        <v>93598</v>
      </c>
      <c r="I22971">
        <v>0.6</v>
      </c>
      <c r="J22971">
        <v>0</v>
      </c>
      <c r="K22971">
        <v>0</v>
      </c>
      <c r="L22971">
        <v>0</v>
      </c>
      <c r="M22971">
        <v>0</v>
      </c>
      <c r="N22971">
        <v>45</v>
      </c>
      <c r="O22971" s="2" t="s">
        <v>1052</v>
      </c>
      <c r="P22971" t="b">
        <v>0</v>
      </c>
      <c r="Q22971" s="2" t="s">
        <v>93599</v>
      </c>
      <c r="R22971" s="2" t="s">
        <v>1139</v>
      </c>
      <c r="S22971" s="2" t="s">
        <v>1063</v>
      </c>
      <c r="T22971" s="2" t="s">
        <v>1063</v>
      </c>
    </row>
    <row r="22972" spans="1:20" x14ac:dyDescent="0.25">
      <c r="A22972">
        <v>447186</v>
      </c>
      <c r="B22972" s="2" t="s">
        <v>93600</v>
      </c>
      <c r="C22972" s="2" t="s">
        <v>93601</v>
      </c>
      <c r="D22972" s="2" t="s">
        <v>2768</v>
      </c>
      <c r="E22972" s="2" t="s">
        <v>93602</v>
      </c>
      <c r="F22972" s="2" t="s">
        <v>1079</v>
      </c>
      <c r="G22972" s="1">
        <v>35431</v>
      </c>
      <c r="H22972" s="2" t="s">
        <v>93603</v>
      </c>
      <c r="I22972">
        <v>0.6</v>
      </c>
      <c r="J22972">
        <v>0</v>
      </c>
      <c r="K22972">
        <v>0</v>
      </c>
      <c r="L22972">
        <v>0</v>
      </c>
      <c r="M22972">
        <v>0</v>
      </c>
      <c r="N22972">
        <v>75</v>
      </c>
      <c r="O22972" s="2" t="s">
        <v>1052</v>
      </c>
      <c r="P22972" t="b">
        <v>0</v>
      </c>
      <c r="Q22972" s="2" t="s">
        <v>1063</v>
      </c>
      <c r="R22972" s="2" t="s">
        <v>1082</v>
      </c>
      <c r="S22972" s="2" t="s">
        <v>1063</v>
      </c>
      <c r="T22972" s="2" t="s">
        <v>1063</v>
      </c>
    </row>
    <row r="22973" spans="1:20" x14ac:dyDescent="0.25">
      <c r="A22973">
        <v>447191</v>
      </c>
      <c r="B22973" s="2" t="s">
        <v>93604</v>
      </c>
      <c r="C22973" s="2" t="s">
        <v>93604</v>
      </c>
      <c r="D22973" s="2" t="s">
        <v>2208</v>
      </c>
      <c r="E22973" s="2" t="s">
        <v>93605</v>
      </c>
      <c r="F22973" s="2" t="s">
        <v>1079</v>
      </c>
      <c r="G22973" s="1">
        <v>42583</v>
      </c>
      <c r="H22973" s="2" t="s">
        <v>93606</v>
      </c>
      <c r="I22973">
        <v>0.6</v>
      </c>
      <c r="J22973">
        <v>2</v>
      </c>
      <c r="K22973">
        <v>8.5</v>
      </c>
      <c r="L22973">
        <v>0</v>
      </c>
      <c r="M22973">
        <v>0</v>
      </c>
      <c r="N22973">
        <v>18</v>
      </c>
      <c r="O22973" s="2" t="s">
        <v>1052</v>
      </c>
      <c r="P22973" t="b">
        <v>0</v>
      </c>
      <c r="Q22973" s="2" t="s">
        <v>1063</v>
      </c>
      <c r="R22973" s="2" t="s">
        <v>1163</v>
      </c>
      <c r="S22973" s="2" t="s">
        <v>1063</v>
      </c>
      <c r="T22973" s="2" t="s">
        <v>1063</v>
      </c>
    </row>
    <row r="22974" spans="1:20" x14ac:dyDescent="0.25">
      <c r="A22974">
        <v>447206</v>
      </c>
      <c r="B22974" s="2" t="s">
        <v>93607</v>
      </c>
      <c r="C22974" s="2" t="s">
        <v>93608</v>
      </c>
      <c r="D22974" s="2" t="s">
        <v>7414</v>
      </c>
      <c r="E22974" s="2" t="s">
        <v>93609</v>
      </c>
      <c r="F22974" s="2" t="s">
        <v>1079</v>
      </c>
      <c r="G22974" s="1">
        <v>31582</v>
      </c>
      <c r="H22974" s="2" t="s">
        <v>93610</v>
      </c>
      <c r="I22974">
        <v>0.6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 s="2" t="s">
        <v>1052</v>
      </c>
      <c r="P22974" t="b">
        <v>0</v>
      </c>
      <c r="Q22974" s="2" t="s">
        <v>1063</v>
      </c>
      <c r="R22974" s="2" t="s">
        <v>1082</v>
      </c>
      <c r="S22974" s="2" t="s">
        <v>1063</v>
      </c>
      <c r="T22974" s="2" t="s">
        <v>1063</v>
      </c>
    </row>
    <row r="22975" spans="1:20" x14ac:dyDescent="0.25">
      <c r="A22975">
        <v>447357</v>
      </c>
      <c r="B22975" s="2" t="s">
        <v>93611</v>
      </c>
      <c r="C22975" s="2" t="s">
        <v>35978</v>
      </c>
      <c r="D22975" s="2" t="s">
        <v>4825</v>
      </c>
      <c r="E22975" s="2" t="s">
        <v>93612</v>
      </c>
      <c r="F22975" s="2" t="s">
        <v>1079</v>
      </c>
      <c r="G22975" s="1">
        <v>33970</v>
      </c>
      <c r="H22975" s="2" t="s">
        <v>93613</v>
      </c>
      <c r="I22975">
        <v>0.6</v>
      </c>
      <c r="J22975">
        <v>0</v>
      </c>
      <c r="K22975">
        <v>0</v>
      </c>
      <c r="L22975">
        <v>0</v>
      </c>
      <c r="M22975">
        <v>0</v>
      </c>
      <c r="N22975">
        <v>89</v>
      </c>
      <c r="O22975" s="2" t="s">
        <v>1052</v>
      </c>
      <c r="P22975" t="b">
        <v>0</v>
      </c>
      <c r="Q22975" s="2" t="s">
        <v>1063</v>
      </c>
      <c r="R22975" s="2" t="s">
        <v>1139</v>
      </c>
      <c r="S22975" s="2" t="s">
        <v>1063</v>
      </c>
      <c r="T22975" s="2" t="s">
        <v>1063</v>
      </c>
    </row>
    <row r="22976" spans="1:20" x14ac:dyDescent="0.25">
      <c r="A22976">
        <v>447382</v>
      </c>
      <c r="B22976" s="2" t="s">
        <v>93614</v>
      </c>
      <c r="C22976" s="2" t="s">
        <v>93615</v>
      </c>
      <c r="D22976" s="2" t="s">
        <v>1077</v>
      </c>
      <c r="E22976" s="2" t="s">
        <v>93616</v>
      </c>
      <c r="F22976" s="2" t="s">
        <v>1079</v>
      </c>
      <c r="G22976" s="1">
        <v>26392</v>
      </c>
      <c r="H22976" s="2" t="s">
        <v>93617</v>
      </c>
      <c r="I22976">
        <v>0.6</v>
      </c>
      <c r="J22976">
        <v>5</v>
      </c>
      <c r="K22976">
        <v>6.2</v>
      </c>
      <c r="L22976">
        <v>0</v>
      </c>
      <c r="M22976">
        <v>0</v>
      </c>
      <c r="N22976">
        <v>90</v>
      </c>
      <c r="O22976" s="2" t="s">
        <v>1052</v>
      </c>
      <c r="P22976" t="b">
        <v>0</v>
      </c>
      <c r="Q22976" s="2" t="s">
        <v>1063</v>
      </c>
      <c r="R22976" s="2" t="s">
        <v>2869</v>
      </c>
      <c r="S22976" s="2" t="s">
        <v>1063</v>
      </c>
      <c r="T22976" s="2" t="s">
        <v>1063</v>
      </c>
    </row>
    <row r="22977" spans="1:20" x14ac:dyDescent="0.25">
      <c r="A22977">
        <v>447393</v>
      </c>
      <c r="B22977" s="2" t="s">
        <v>93618</v>
      </c>
      <c r="C22977" s="2" t="s">
        <v>93618</v>
      </c>
      <c r="D22977" s="2" t="s">
        <v>7414</v>
      </c>
      <c r="E22977" s="2" t="s">
        <v>1079</v>
      </c>
      <c r="F22977" s="2" t="s">
        <v>1079</v>
      </c>
      <c r="G22977" s="1">
        <v>27600</v>
      </c>
      <c r="H22977" s="2" t="s">
        <v>1063</v>
      </c>
      <c r="I22977">
        <v>0.6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 s="2" t="s">
        <v>1052</v>
      </c>
      <c r="P22977" t="b">
        <v>0</v>
      </c>
      <c r="Q22977" s="2" t="s">
        <v>1063</v>
      </c>
      <c r="R22977" s="2" t="s">
        <v>5248</v>
      </c>
      <c r="S22977" s="2" t="s">
        <v>1063</v>
      </c>
      <c r="T22977" s="2" t="s">
        <v>1063</v>
      </c>
    </row>
    <row r="22978" spans="1:20" x14ac:dyDescent="0.25">
      <c r="A22978">
        <v>447395</v>
      </c>
      <c r="B22978" s="2" t="s">
        <v>93619</v>
      </c>
      <c r="C22978" s="2" t="s">
        <v>93619</v>
      </c>
      <c r="D22978" s="2" t="s">
        <v>7414</v>
      </c>
      <c r="E22978" s="2" t="s">
        <v>93620</v>
      </c>
      <c r="F22978" s="2" t="s">
        <v>1079</v>
      </c>
      <c r="G22978" s="1">
        <v>30682</v>
      </c>
      <c r="H22978" s="2" t="s">
        <v>1063</v>
      </c>
      <c r="I22978">
        <v>0.6</v>
      </c>
      <c r="J22978">
        <v>1</v>
      </c>
      <c r="K22978">
        <v>10</v>
      </c>
      <c r="L22978">
        <v>0</v>
      </c>
      <c r="M22978">
        <v>0</v>
      </c>
      <c r="N22978">
        <v>0</v>
      </c>
      <c r="O22978" s="2" t="s">
        <v>1052</v>
      </c>
      <c r="P22978" t="b">
        <v>0</v>
      </c>
      <c r="Q22978" s="2" t="s">
        <v>1063</v>
      </c>
      <c r="R22978" s="2" t="s">
        <v>1297</v>
      </c>
      <c r="S22978" s="2" t="s">
        <v>1063</v>
      </c>
      <c r="T22978" s="2" t="s">
        <v>1063</v>
      </c>
    </row>
    <row r="22979" spans="1:20" x14ac:dyDescent="0.25">
      <c r="A22979">
        <v>447396</v>
      </c>
      <c r="B22979" s="2" t="s">
        <v>93621</v>
      </c>
      <c r="C22979" s="2" t="s">
        <v>93622</v>
      </c>
      <c r="D22979" s="2" t="s">
        <v>7414</v>
      </c>
      <c r="E22979" s="2" t="s">
        <v>93623</v>
      </c>
      <c r="F22979" s="2" t="s">
        <v>93624</v>
      </c>
      <c r="G22979" s="1">
        <v>27042</v>
      </c>
      <c r="H22979" s="2" t="s">
        <v>93625</v>
      </c>
      <c r="I22979">
        <v>0.6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 s="2" t="s">
        <v>1052</v>
      </c>
      <c r="P22979" t="b">
        <v>0</v>
      </c>
      <c r="Q22979" s="2" t="s">
        <v>1063</v>
      </c>
      <c r="R22979" s="2" t="s">
        <v>1082</v>
      </c>
      <c r="S22979" s="2" t="s">
        <v>1063</v>
      </c>
      <c r="T22979" s="2" t="s">
        <v>1063</v>
      </c>
    </row>
    <row r="22980" spans="1:20" x14ac:dyDescent="0.25">
      <c r="A22980">
        <v>447409</v>
      </c>
      <c r="B22980" s="2" t="s">
        <v>93626</v>
      </c>
      <c r="C22980" s="2" t="s">
        <v>93626</v>
      </c>
      <c r="D22980" s="2" t="s">
        <v>1048</v>
      </c>
      <c r="E22980" s="2" t="s">
        <v>93627</v>
      </c>
      <c r="F22980" s="2" t="s">
        <v>93628</v>
      </c>
      <c r="G22980" s="1">
        <v>36526</v>
      </c>
      <c r="H22980" s="2" t="s">
        <v>93629</v>
      </c>
      <c r="I22980">
        <v>0.6</v>
      </c>
      <c r="J22980">
        <v>0</v>
      </c>
      <c r="K22980">
        <v>0</v>
      </c>
      <c r="L22980">
        <v>0</v>
      </c>
      <c r="M22980">
        <v>0</v>
      </c>
      <c r="N22980">
        <v>104</v>
      </c>
      <c r="O22980" s="2" t="s">
        <v>1052</v>
      </c>
      <c r="P22980" t="b">
        <v>0</v>
      </c>
      <c r="Q22980" s="2" t="s">
        <v>1063</v>
      </c>
      <c r="R22980" s="2" t="s">
        <v>5943</v>
      </c>
      <c r="S22980" s="2" t="s">
        <v>1063</v>
      </c>
      <c r="T22980" s="2" t="s">
        <v>1063</v>
      </c>
    </row>
    <row r="22981" spans="1:20" x14ac:dyDescent="0.25">
      <c r="A22981">
        <v>447559</v>
      </c>
      <c r="B22981" s="2" t="s">
        <v>93630</v>
      </c>
      <c r="C22981" s="2" t="s">
        <v>93630</v>
      </c>
      <c r="D22981" s="2" t="s">
        <v>1048</v>
      </c>
      <c r="E22981" s="2" t="s">
        <v>93631</v>
      </c>
      <c r="F22981" s="2" t="s">
        <v>93632</v>
      </c>
      <c r="G22981" s="1">
        <v>41532</v>
      </c>
      <c r="H22981" s="2" t="s">
        <v>93633</v>
      </c>
      <c r="I22981">
        <v>0.6</v>
      </c>
      <c r="J22981">
        <v>0</v>
      </c>
      <c r="K22981">
        <v>0</v>
      </c>
      <c r="L22981">
        <v>0</v>
      </c>
      <c r="M22981">
        <v>0</v>
      </c>
      <c r="N22981">
        <v>83</v>
      </c>
      <c r="O22981" s="2" t="s">
        <v>1052</v>
      </c>
      <c r="P22981" t="b">
        <v>0</v>
      </c>
      <c r="Q22981" s="2" t="s">
        <v>1063</v>
      </c>
      <c r="R22981" s="2" t="s">
        <v>1082</v>
      </c>
      <c r="S22981" s="2" t="s">
        <v>1063</v>
      </c>
      <c r="T22981" s="2" t="s">
        <v>1063</v>
      </c>
    </row>
    <row r="22982" spans="1:20" x14ac:dyDescent="0.25">
      <c r="A22982">
        <v>447567</v>
      </c>
      <c r="B22982" s="2" t="s">
        <v>93634</v>
      </c>
      <c r="C22982" s="2" t="s">
        <v>93634</v>
      </c>
      <c r="D22982" s="2" t="s">
        <v>1048</v>
      </c>
      <c r="E22982" s="2" t="s">
        <v>93635</v>
      </c>
      <c r="F22982" s="2" t="s">
        <v>1079</v>
      </c>
      <c r="G22982" s="1">
        <v>42782</v>
      </c>
      <c r="H22982" s="2" t="s">
        <v>93636</v>
      </c>
      <c r="I22982">
        <v>0.6</v>
      </c>
      <c r="J22982">
        <v>0</v>
      </c>
      <c r="K22982">
        <v>0</v>
      </c>
      <c r="L22982">
        <v>0</v>
      </c>
      <c r="M22982">
        <v>0</v>
      </c>
      <c r="N22982">
        <v>7</v>
      </c>
      <c r="O22982" s="2" t="s">
        <v>1052</v>
      </c>
      <c r="P22982" t="b">
        <v>0</v>
      </c>
      <c r="Q22982" s="2" t="s">
        <v>1063</v>
      </c>
      <c r="R22982" s="2" t="s">
        <v>1139</v>
      </c>
      <c r="S22982" s="2" t="s">
        <v>1063</v>
      </c>
      <c r="T22982" s="2" t="s">
        <v>1063</v>
      </c>
    </row>
    <row r="22983" spans="1:20" x14ac:dyDescent="0.25">
      <c r="A22983">
        <v>447593</v>
      </c>
      <c r="B22983" s="2" t="s">
        <v>93637</v>
      </c>
      <c r="C22983" s="2" t="s">
        <v>93637</v>
      </c>
      <c r="D22983" s="2" t="s">
        <v>1048</v>
      </c>
      <c r="E22983" s="2" t="s">
        <v>93638</v>
      </c>
      <c r="F22983" s="2" t="s">
        <v>1079</v>
      </c>
      <c r="G22983" s="1">
        <v>41835</v>
      </c>
      <c r="H22983" s="2" t="s">
        <v>93639</v>
      </c>
      <c r="I22983">
        <v>0.6</v>
      </c>
      <c r="J22983">
        <v>1</v>
      </c>
      <c r="K22983">
        <v>7</v>
      </c>
      <c r="L22983">
        <v>0</v>
      </c>
      <c r="M22983">
        <v>0</v>
      </c>
      <c r="N22983">
        <v>15</v>
      </c>
      <c r="O22983" s="2" t="s">
        <v>1052</v>
      </c>
      <c r="P22983" t="b">
        <v>0</v>
      </c>
      <c r="Q22983" s="2" t="s">
        <v>1063</v>
      </c>
      <c r="R22983" s="2" t="s">
        <v>1163</v>
      </c>
      <c r="S22983" s="2" t="s">
        <v>1063</v>
      </c>
      <c r="T22983" s="2" t="s">
        <v>1063</v>
      </c>
    </row>
    <row r="22984" spans="1:20" x14ac:dyDescent="0.25">
      <c r="A22984">
        <v>447618</v>
      </c>
      <c r="B22984" s="2" t="s">
        <v>93640</v>
      </c>
      <c r="C22984" s="2" t="s">
        <v>93641</v>
      </c>
      <c r="D22984" s="2" t="s">
        <v>2208</v>
      </c>
      <c r="E22984" s="2" t="s">
        <v>93642</v>
      </c>
      <c r="F22984" s="2" t="s">
        <v>1079</v>
      </c>
      <c r="G22984" s="1"/>
      <c r="H22984" s="2" t="s">
        <v>1079</v>
      </c>
      <c r="O22984" s="2" t="s">
        <v>1079</v>
      </c>
      <c r="Q22984" s="2" t="s">
        <v>1079</v>
      </c>
      <c r="R22984" s="2" t="s">
        <v>1079</v>
      </c>
      <c r="S22984" s="2" t="s">
        <v>1079</v>
      </c>
      <c r="T22984" s="2" t="s">
        <v>1079</v>
      </c>
    </row>
    <row r="22985" spans="1:20" x14ac:dyDescent="0.25">
      <c r="B22985" s="2" t="s">
        <v>93643</v>
      </c>
      <c r="C22985" s="2" t="s">
        <v>93644</v>
      </c>
      <c r="D22985" s="2" t="s">
        <v>93645</v>
      </c>
      <c r="E22985" s="2" t="s">
        <v>1079</v>
      </c>
      <c r="F22985" s="2" t="s">
        <v>93646</v>
      </c>
      <c r="G22985" s="1"/>
      <c r="H22985" s="2" t="s">
        <v>82577</v>
      </c>
      <c r="I22985">
        <v>1</v>
      </c>
      <c r="J22985">
        <v>5</v>
      </c>
      <c r="K22985">
        <v>0</v>
      </c>
      <c r="L22985">
        <v>0</v>
      </c>
      <c r="M22985">
        <v>23</v>
      </c>
      <c r="O22985" s="2" t="s">
        <v>35286</v>
      </c>
      <c r="Q22985" s="2" t="s">
        <v>1082</v>
      </c>
      <c r="R22985" s="2" t="s">
        <v>1063</v>
      </c>
      <c r="S22985" s="2" t="s">
        <v>1063</v>
      </c>
      <c r="T22985" s="2" t="s">
        <v>1079</v>
      </c>
    </row>
    <row r="22986" spans="1:20" x14ac:dyDescent="0.25">
      <c r="A22986">
        <v>447663</v>
      </c>
      <c r="B22986" s="2" t="s">
        <v>37581</v>
      </c>
      <c r="C22986" s="2" t="s">
        <v>37581</v>
      </c>
      <c r="D22986" s="2" t="s">
        <v>1048</v>
      </c>
      <c r="E22986" s="2" t="s">
        <v>93647</v>
      </c>
      <c r="F22986" s="2" t="s">
        <v>1079</v>
      </c>
      <c r="G22986" s="1">
        <v>42674</v>
      </c>
      <c r="H22986" s="2" t="s">
        <v>93648</v>
      </c>
      <c r="I22986">
        <v>0.6</v>
      </c>
      <c r="J22986">
        <v>0</v>
      </c>
      <c r="K22986">
        <v>0</v>
      </c>
      <c r="L22986">
        <v>575</v>
      </c>
      <c r="M22986">
        <v>0</v>
      </c>
      <c r="N22986">
        <v>7</v>
      </c>
      <c r="O22986" s="2" t="s">
        <v>1052</v>
      </c>
      <c r="P22986" t="b">
        <v>0</v>
      </c>
      <c r="Q22986" s="2" t="s">
        <v>1063</v>
      </c>
      <c r="R22986" s="2" t="s">
        <v>1082</v>
      </c>
      <c r="S22986" s="2" t="s">
        <v>1063</v>
      </c>
      <c r="T22986" s="2" t="s">
        <v>1063</v>
      </c>
    </row>
    <row r="22987" spans="1:20" x14ac:dyDescent="0.25">
      <c r="A22987">
        <v>447722</v>
      </c>
      <c r="B22987" s="2" t="s">
        <v>93649</v>
      </c>
      <c r="C22987" s="2" t="s">
        <v>93650</v>
      </c>
      <c r="D22987" s="2" t="s">
        <v>1473</v>
      </c>
      <c r="E22987" s="2" t="s">
        <v>93651</v>
      </c>
      <c r="F22987" s="2" t="s">
        <v>1079</v>
      </c>
      <c r="G22987" s="1">
        <v>30326</v>
      </c>
      <c r="H22987" s="2" t="s">
        <v>93652</v>
      </c>
      <c r="I22987">
        <v>0.6</v>
      </c>
      <c r="J22987">
        <v>0</v>
      </c>
      <c r="K22987">
        <v>0</v>
      </c>
      <c r="L22987">
        <v>0</v>
      </c>
      <c r="M22987">
        <v>0</v>
      </c>
      <c r="N22987">
        <v>3</v>
      </c>
      <c r="O22987" s="2" t="s">
        <v>1052</v>
      </c>
      <c r="P22987" t="b">
        <v>0</v>
      </c>
      <c r="Q22987" s="2" t="s">
        <v>1063</v>
      </c>
      <c r="R22987" s="2" t="s">
        <v>1297</v>
      </c>
      <c r="S22987" s="2" t="s">
        <v>1063</v>
      </c>
      <c r="T22987" s="2" t="s">
        <v>1063</v>
      </c>
    </row>
    <row r="22988" spans="1:20" x14ac:dyDescent="0.25">
      <c r="A22988">
        <v>447723</v>
      </c>
      <c r="B22988" s="2" t="s">
        <v>93653</v>
      </c>
      <c r="C22988" s="2" t="s">
        <v>93653</v>
      </c>
      <c r="D22988" s="2" t="s">
        <v>2208</v>
      </c>
      <c r="E22988" s="2" t="s">
        <v>93654</v>
      </c>
      <c r="F22988" s="2" t="s">
        <v>1079</v>
      </c>
      <c r="G22988" s="1">
        <v>42715</v>
      </c>
      <c r="H22988" s="2" t="s">
        <v>93655</v>
      </c>
      <c r="I22988">
        <v>0.6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 s="2" t="s">
        <v>1052</v>
      </c>
      <c r="P22988" t="b">
        <v>0</v>
      </c>
      <c r="Q22988" s="2" t="s">
        <v>1063</v>
      </c>
      <c r="R22988" s="2" t="s">
        <v>1139</v>
      </c>
      <c r="S22988" s="2" t="s">
        <v>1063</v>
      </c>
      <c r="T22988" s="2" t="s">
        <v>1063</v>
      </c>
    </row>
    <row r="22989" spans="1:20" x14ac:dyDescent="0.25">
      <c r="A22989">
        <v>447726</v>
      </c>
      <c r="B22989" s="2" t="s">
        <v>53196</v>
      </c>
      <c r="C22989" s="2" t="s">
        <v>53196</v>
      </c>
      <c r="D22989" s="2" t="s">
        <v>1473</v>
      </c>
      <c r="E22989" s="2" t="s">
        <v>93656</v>
      </c>
      <c r="F22989" s="2" t="s">
        <v>1079</v>
      </c>
      <c r="G22989" s="1">
        <v>32618</v>
      </c>
      <c r="H22989" s="2" t="s">
        <v>93657</v>
      </c>
      <c r="I22989">
        <v>0.6</v>
      </c>
      <c r="J22989">
        <v>0</v>
      </c>
      <c r="K22989">
        <v>0</v>
      </c>
      <c r="L22989">
        <v>0</v>
      </c>
      <c r="M22989">
        <v>0</v>
      </c>
      <c r="N22989">
        <v>35</v>
      </c>
      <c r="O22989" s="2" t="s">
        <v>1052</v>
      </c>
      <c r="P22989" t="b">
        <v>0</v>
      </c>
      <c r="Q22989" s="2" t="s">
        <v>1063</v>
      </c>
      <c r="R22989" s="2" t="s">
        <v>1054</v>
      </c>
      <c r="S22989" s="2" t="s">
        <v>1063</v>
      </c>
      <c r="T22989" s="2" t="s">
        <v>1063</v>
      </c>
    </row>
    <row r="22990" spans="1:20" x14ac:dyDescent="0.25">
      <c r="A22990">
        <v>447728</v>
      </c>
      <c r="B22990" s="2" t="s">
        <v>93658</v>
      </c>
      <c r="C22990" s="2" t="s">
        <v>93658</v>
      </c>
      <c r="D22990" s="2" t="s">
        <v>1473</v>
      </c>
      <c r="E22990" s="2" t="s">
        <v>93659</v>
      </c>
      <c r="F22990" s="2" t="s">
        <v>1079</v>
      </c>
      <c r="G22990" s="1">
        <v>34071</v>
      </c>
      <c r="H22990" s="2" t="s">
        <v>93660</v>
      </c>
      <c r="I22990">
        <v>0.6</v>
      </c>
      <c r="J22990">
        <v>0</v>
      </c>
      <c r="K22990">
        <v>0</v>
      </c>
      <c r="L22990">
        <v>0</v>
      </c>
      <c r="M22990">
        <v>0</v>
      </c>
      <c r="N22990">
        <v>10</v>
      </c>
      <c r="O22990" s="2" t="s">
        <v>1052</v>
      </c>
      <c r="P22990" t="b">
        <v>0</v>
      </c>
      <c r="Q22990" s="2" t="s">
        <v>1063</v>
      </c>
      <c r="R22990" s="2" t="s">
        <v>1139</v>
      </c>
      <c r="S22990" s="2" t="s">
        <v>1063</v>
      </c>
      <c r="T22990" s="2" t="s">
        <v>1063</v>
      </c>
    </row>
    <row r="22991" spans="1:20" x14ac:dyDescent="0.25">
      <c r="A22991">
        <v>447729</v>
      </c>
      <c r="B22991" s="2" t="s">
        <v>93661</v>
      </c>
      <c r="C22991" s="2" t="s">
        <v>93662</v>
      </c>
      <c r="D22991" s="2" t="s">
        <v>4825</v>
      </c>
      <c r="E22991" s="2" t="s">
        <v>93663</v>
      </c>
      <c r="F22991" s="2" t="s">
        <v>1079</v>
      </c>
      <c r="G22991" s="1">
        <v>29598</v>
      </c>
      <c r="H22991" s="2" t="s">
        <v>93664</v>
      </c>
      <c r="I22991">
        <v>0.6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 s="2" t="s">
        <v>1052</v>
      </c>
      <c r="P22991" t="b">
        <v>0</v>
      </c>
      <c r="Q22991" s="2" t="s">
        <v>1063</v>
      </c>
      <c r="R22991" s="2" t="s">
        <v>6525</v>
      </c>
      <c r="S22991" s="2" t="s">
        <v>1063</v>
      </c>
      <c r="T22991" s="2" t="s">
        <v>1063</v>
      </c>
    </row>
    <row r="22992" spans="1:20" x14ac:dyDescent="0.25">
      <c r="A22992">
        <v>447755</v>
      </c>
      <c r="B22992" s="2" t="s">
        <v>93665</v>
      </c>
      <c r="C22992" s="2" t="s">
        <v>93666</v>
      </c>
      <c r="D22992" s="2" t="s">
        <v>4825</v>
      </c>
      <c r="E22992" s="2" t="s">
        <v>93667</v>
      </c>
      <c r="F22992" s="2" t="s">
        <v>1079</v>
      </c>
      <c r="G22992" s="1">
        <v>30616</v>
      </c>
      <c r="H22992" s="2" t="s">
        <v>93668</v>
      </c>
      <c r="I22992">
        <v>0.6</v>
      </c>
      <c r="J22992">
        <v>0</v>
      </c>
      <c r="K22992">
        <v>0</v>
      </c>
      <c r="L22992">
        <v>0</v>
      </c>
      <c r="M22992">
        <v>0</v>
      </c>
      <c r="N22992">
        <v>88</v>
      </c>
      <c r="O22992" s="2" t="s">
        <v>1052</v>
      </c>
      <c r="P22992" t="b">
        <v>0</v>
      </c>
      <c r="Q22992" s="2" t="s">
        <v>1063</v>
      </c>
      <c r="R22992" s="2" t="s">
        <v>2869</v>
      </c>
      <c r="S22992" s="2" t="s">
        <v>1063</v>
      </c>
      <c r="T22992" s="2" t="s">
        <v>1063</v>
      </c>
    </row>
    <row r="22993" spans="1:20" x14ac:dyDescent="0.25">
      <c r="A22993">
        <v>447769</v>
      </c>
      <c r="B22993" s="2" t="s">
        <v>93669</v>
      </c>
      <c r="C22993" s="2" t="s">
        <v>93670</v>
      </c>
      <c r="D22993" s="2" t="s">
        <v>1188</v>
      </c>
      <c r="E22993" s="2" t="s">
        <v>93671</v>
      </c>
      <c r="F22993" s="2" t="s">
        <v>1079</v>
      </c>
      <c r="G22993" s="1">
        <v>27971</v>
      </c>
      <c r="H22993" s="2" t="s">
        <v>93672</v>
      </c>
      <c r="I22993">
        <v>0.6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 s="2" t="s">
        <v>1052</v>
      </c>
      <c r="P22993" t="b">
        <v>0</v>
      </c>
      <c r="Q22993" s="2" t="s">
        <v>1063</v>
      </c>
      <c r="R22993" s="2" t="s">
        <v>1082</v>
      </c>
      <c r="S22993" s="2" t="s">
        <v>1063</v>
      </c>
      <c r="T22993" s="2" t="s">
        <v>1063</v>
      </c>
    </row>
    <row r="22994" spans="1:20" x14ac:dyDescent="0.25">
      <c r="A22994">
        <v>447773</v>
      </c>
      <c r="B22994" s="2" t="s">
        <v>93673</v>
      </c>
      <c r="C22994" s="2" t="s">
        <v>93674</v>
      </c>
      <c r="D22994" s="2" t="s">
        <v>1188</v>
      </c>
      <c r="E22994" s="2" t="s">
        <v>92293</v>
      </c>
      <c r="F22994" s="2" t="s">
        <v>1079</v>
      </c>
      <c r="G22994" s="1">
        <v>28126</v>
      </c>
      <c r="H22994" s="2" t="s">
        <v>93675</v>
      </c>
      <c r="I22994">
        <v>0.6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 s="2" t="s">
        <v>1052</v>
      </c>
      <c r="P22994" t="b">
        <v>0</v>
      </c>
      <c r="Q22994" s="2" t="s">
        <v>1063</v>
      </c>
      <c r="R22994" s="2" t="s">
        <v>1082</v>
      </c>
      <c r="S22994" s="2" t="s">
        <v>1063</v>
      </c>
      <c r="T22994" s="2" t="s">
        <v>1063</v>
      </c>
    </row>
    <row r="22995" spans="1:20" x14ac:dyDescent="0.25">
      <c r="A22995">
        <v>447793</v>
      </c>
      <c r="B22995" s="2" t="s">
        <v>93676</v>
      </c>
      <c r="C22995" s="2" t="s">
        <v>93676</v>
      </c>
      <c r="D22995" s="2" t="s">
        <v>1188</v>
      </c>
      <c r="E22995" s="2" t="s">
        <v>93677</v>
      </c>
      <c r="F22995" s="2" t="s">
        <v>1079</v>
      </c>
      <c r="G22995" s="1">
        <v>32886</v>
      </c>
      <c r="H22995" s="2" t="s">
        <v>93678</v>
      </c>
      <c r="I22995">
        <v>0.6</v>
      </c>
      <c r="J22995">
        <v>0</v>
      </c>
      <c r="K22995">
        <v>0</v>
      </c>
      <c r="L22995">
        <v>0</v>
      </c>
      <c r="M22995">
        <v>0</v>
      </c>
      <c r="N22995">
        <v>93</v>
      </c>
      <c r="O22995" s="2" t="s">
        <v>1052</v>
      </c>
      <c r="P22995" t="b">
        <v>0</v>
      </c>
      <c r="Q22995" s="2" t="s">
        <v>1063</v>
      </c>
      <c r="R22995" s="2" t="s">
        <v>1139</v>
      </c>
      <c r="S22995" s="2" t="s">
        <v>1063</v>
      </c>
      <c r="T22995" s="2" t="s">
        <v>1063</v>
      </c>
    </row>
    <row r="22996" spans="1:20" x14ac:dyDescent="0.25">
      <c r="A22996">
        <v>447798</v>
      </c>
      <c r="B22996" s="2" t="s">
        <v>93679</v>
      </c>
      <c r="C22996" s="2" t="s">
        <v>93680</v>
      </c>
      <c r="D22996" s="2" t="s">
        <v>1188</v>
      </c>
      <c r="E22996" s="2" t="s">
        <v>93681</v>
      </c>
      <c r="F22996" s="2" t="s">
        <v>1079</v>
      </c>
      <c r="G22996" s="1">
        <v>30196</v>
      </c>
      <c r="H22996" s="2" t="s">
        <v>93682</v>
      </c>
      <c r="I22996">
        <v>0.6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 s="2" t="s">
        <v>1052</v>
      </c>
      <c r="P22996" t="b">
        <v>0</v>
      </c>
      <c r="Q22996" s="2" t="s">
        <v>93683</v>
      </c>
      <c r="R22996" s="2" t="s">
        <v>1082</v>
      </c>
      <c r="S22996" s="2" t="s">
        <v>1063</v>
      </c>
      <c r="T22996" s="2" t="s">
        <v>1063</v>
      </c>
    </row>
    <row r="22997" spans="1:20" x14ac:dyDescent="0.25">
      <c r="A22997">
        <v>447813</v>
      </c>
      <c r="B22997" s="2" t="s">
        <v>93684</v>
      </c>
      <c r="C22997" s="2" t="s">
        <v>93685</v>
      </c>
      <c r="D22997" s="2" t="s">
        <v>4825</v>
      </c>
      <c r="E22997" s="2" t="s">
        <v>93686</v>
      </c>
      <c r="F22997" s="2" t="s">
        <v>1079</v>
      </c>
      <c r="G22997" s="1">
        <v>37257</v>
      </c>
      <c r="H22997" s="2" t="s">
        <v>93687</v>
      </c>
      <c r="I22997">
        <v>0.6</v>
      </c>
      <c r="J22997">
        <v>0</v>
      </c>
      <c r="K22997">
        <v>0</v>
      </c>
      <c r="L22997">
        <v>0</v>
      </c>
      <c r="M22997">
        <v>0</v>
      </c>
      <c r="N22997">
        <v>92</v>
      </c>
      <c r="O22997" s="2" t="s">
        <v>1052</v>
      </c>
      <c r="P22997" t="b">
        <v>0</v>
      </c>
      <c r="Q22997" s="2" t="s">
        <v>93688</v>
      </c>
      <c r="R22997" s="2" t="s">
        <v>6852</v>
      </c>
      <c r="S22997" s="2" t="s">
        <v>1063</v>
      </c>
      <c r="T22997" s="2" t="s">
        <v>1063</v>
      </c>
    </row>
    <row r="22998" spans="1:20" x14ac:dyDescent="0.25">
      <c r="A22998">
        <v>447821</v>
      </c>
      <c r="B22998" s="2" t="s">
        <v>93689</v>
      </c>
      <c r="C22998" s="2" t="s">
        <v>93690</v>
      </c>
      <c r="D22998" s="2" t="s">
        <v>4825</v>
      </c>
      <c r="E22998" s="2" t="s">
        <v>93691</v>
      </c>
      <c r="F22998" s="2" t="s">
        <v>1079</v>
      </c>
      <c r="G22998" s="1">
        <v>19865</v>
      </c>
      <c r="H22998" s="2" t="s">
        <v>93692</v>
      </c>
      <c r="I22998">
        <v>0.6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 s="2" t="s">
        <v>1052</v>
      </c>
      <c r="P22998" t="b">
        <v>0</v>
      </c>
      <c r="Q22998" s="2" t="s">
        <v>1063</v>
      </c>
      <c r="R22998" s="2" t="s">
        <v>1082</v>
      </c>
      <c r="S22998" s="2" t="s">
        <v>1063</v>
      </c>
      <c r="T22998" s="2" t="s">
        <v>1063</v>
      </c>
    </row>
    <row r="22999" spans="1:20" x14ac:dyDescent="0.25">
      <c r="A22999">
        <v>447838</v>
      </c>
      <c r="B22999" s="2" t="s">
        <v>93693</v>
      </c>
      <c r="C22999" s="2" t="s">
        <v>93693</v>
      </c>
      <c r="D22999" s="2" t="s">
        <v>1048</v>
      </c>
      <c r="E22999" s="2" t="s">
        <v>93694</v>
      </c>
      <c r="F22999" s="2" t="s">
        <v>1079</v>
      </c>
      <c r="G22999" s="1">
        <v>39526</v>
      </c>
      <c r="H22999" s="2" t="s">
        <v>1063</v>
      </c>
      <c r="I22999">
        <v>0.6</v>
      </c>
      <c r="J22999">
        <v>0</v>
      </c>
      <c r="K22999">
        <v>0</v>
      </c>
      <c r="L22999">
        <v>0</v>
      </c>
      <c r="M22999">
        <v>0</v>
      </c>
      <c r="N22999">
        <v>10</v>
      </c>
      <c r="O22999" s="2" t="s">
        <v>1052</v>
      </c>
      <c r="P22999" t="b">
        <v>0</v>
      </c>
      <c r="Q22999" s="2" t="s">
        <v>1063</v>
      </c>
      <c r="R22999" s="2" t="s">
        <v>1139</v>
      </c>
      <c r="S22999" s="2" t="s">
        <v>1063</v>
      </c>
      <c r="T22999" s="2" t="s">
        <v>1063</v>
      </c>
    </row>
    <row r="23000" spans="1:20" x14ac:dyDescent="0.25">
      <c r="A23000">
        <v>447849</v>
      </c>
      <c r="B23000" s="2" t="s">
        <v>93695</v>
      </c>
      <c r="C23000" s="2" t="s">
        <v>93696</v>
      </c>
      <c r="D23000" s="2" t="s">
        <v>1799</v>
      </c>
      <c r="E23000" s="2" t="s">
        <v>93697</v>
      </c>
      <c r="F23000" s="2" t="s">
        <v>1079</v>
      </c>
      <c r="G23000" s="1">
        <v>28856</v>
      </c>
      <c r="H23000" s="2" t="s">
        <v>93698</v>
      </c>
      <c r="I23000">
        <v>0.6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 s="2" t="s">
        <v>1052</v>
      </c>
      <c r="P23000" t="b">
        <v>0</v>
      </c>
      <c r="Q23000" s="2" t="s">
        <v>1063</v>
      </c>
      <c r="R23000" s="2" t="s">
        <v>1139</v>
      </c>
      <c r="S23000" s="2" t="s">
        <v>1063</v>
      </c>
      <c r="T23000" s="2" t="s">
        <v>1063</v>
      </c>
    </row>
    <row r="23001" spans="1:20" x14ac:dyDescent="0.25">
      <c r="A23001">
        <v>447855</v>
      </c>
      <c r="B23001" s="2" t="s">
        <v>93699</v>
      </c>
      <c r="C23001" s="2" t="s">
        <v>93700</v>
      </c>
      <c r="D23001" s="2" t="s">
        <v>1799</v>
      </c>
      <c r="E23001" s="2" t="s">
        <v>93701</v>
      </c>
      <c r="F23001" s="2" t="s">
        <v>1079</v>
      </c>
      <c r="G23001" s="1">
        <v>30682</v>
      </c>
      <c r="H23001" s="2" t="s">
        <v>93702</v>
      </c>
      <c r="I23001">
        <v>0.6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 s="2" t="s">
        <v>1052</v>
      </c>
      <c r="P23001" t="b">
        <v>0</v>
      </c>
      <c r="Q23001" s="2" t="s">
        <v>1063</v>
      </c>
      <c r="R23001" s="2" t="s">
        <v>1139</v>
      </c>
      <c r="S23001" s="2" t="s">
        <v>1063</v>
      </c>
      <c r="T23001" s="2" t="s">
        <v>1063</v>
      </c>
    </row>
    <row r="23002" spans="1:20" x14ac:dyDescent="0.25">
      <c r="A23002">
        <v>447857</v>
      </c>
      <c r="B23002" s="2" t="s">
        <v>93703</v>
      </c>
      <c r="C23002" s="2" t="s">
        <v>93704</v>
      </c>
      <c r="D23002" s="2" t="s">
        <v>1799</v>
      </c>
      <c r="E23002" s="2" t="s">
        <v>93705</v>
      </c>
      <c r="F23002" s="2" t="s">
        <v>1079</v>
      </c>
      <c r="G23002" s="1">
        <v>31413</v>
      </c>
      <c r="H23002" s="2" t="s">
        <v>93706</v>
      </c>
      <c r="I23002">
        <v>0.6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 s="2" t="s">
        <v>1052</v>
      </c>
      <c r="P23002" t="b">
        <v>0</v>
      </c>
      <c r="Q23002" s="2" t="s">
        <v>1063</v>
      </c>
      <c r="R23002" s="2" t="s">
        <v>1082</v>
      </c>
      <c r="S23002" s="2" t="s">
        <v>1063</v>
      </c>
      <c r="T23002" s="2" t="s">
        <v>1063</v>
      </c>
    </row>
    <row r="23003" spans="1:20" x14ac:dyDescent="0.25">
      <c r="A23003">
        <v>447858</v>
      </c>
      <c r="B23003" s="2" t="s">
        <v>93707</v>
      </c>
      <c r="C23003" s="2" t="s">
        <v>93707</v>
      </c>
      <c r="D23003" s="2" t="s">
        <v>1048</v>
      </c>
      <c r="E23003" s="2" t="s">
        <v>93708</v>
      </c>
      <c r="F23003" s="2" t="s">
        <v>1079</v>
      </c>
      <c r="G23003" s="1">
        <v>42795</v>
      </c>
      <c r="H23003" s="2" t="s">
        <v>93709</v>
      </c>
      <c r="I23003">
        <v>0.6</v>
      </c>
      <c r="J23003">
        <v>0</v>
      </c>
      <c r="K23003">
        <v>0</v>
      </c>
      <c r="L23003">
        <v>0</v>
      </c>
      <c r="M23003">
        <v>0</v>
      </c>
      <c r="N23003">
        <v>5</v>
      </c>
      <c r="O23003" s="2" t="s">
        <v>1052</v>
      </c>
      <c r="P23003" t="b">
        <v>0</v>
      </c>
      <c r="Q23003" s="2" t="s">
        <v>1063</v>
      </c>
      <c r="R23003" s="2" t="s">
        <v>14902</v>
      </c>
      <c r="S23003" s="2" t="s">
        <v>1063</v>
      </c>
      <c r="T23003" s="2" t="s">
        <v>1063</v>
      </c>
    </row>
    <row r="23004" spans="1:20" x14ac:dyDescent="0.25">
      <c r="A23004">
        <v>447861</v>
      </c>
      <c r="B23004" s="2" t="s">
        <v>93710</v>
      </c>
      <c r="C23004" s="2" t="s">
        <v>93711</v>
      </c>
      <c r="D23004" s="2" t="s">
        <v>1799</v>
      </c>
      <c r="E23004" s="2" t="s">
        <v>93712</v>
      </c>
      <c r="F23004" s="2" t="s">
        <v>1079</v>
      </c>
      <c r="G23004" s="1">
        <v>33239</v>
      </c>
      <c r="H23004" s="2" t="s">
        <v>93713</v>
      </c>
      <c r="I23004">
        <v>0.6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 s="2" t="s">
        <v>1052</v>
      </c>
      <c r="P23004" t="b">
        <v>0</v>
      </c>
      <c r="Q23004" s="2" t="s">
        <v>1063</v>
      </c>
      <c r="R23004" s="2" t="s">
        <v>1082</v>
      </c>
      <c r="S23004" s="2" t="s">
        <v>1063</v>
      </c>
      <c r="T23004" s="2" t="s">
        <v>1063</v>
      </c>
    </row>
    <row r="23005" spans="1:20" x14ac:dyDescent="0.25">
      <c r="A23005">
        <v>447884</v>
      </c>
      <c r="B23005" s="2" t="s">
        <v>93714</v>
      </c>
      <c r="C23005" s="2" t="s">
        <v>93715</v>
      </c>
      <c r="D23005" s="2" t="s">
        <v>1799</v>
      </c>
      <c r="E23005" s="2" t="s">
        <v>93716</v>
      </c>
      <c r="F23005" s="2" t="s">
        <v>1079</v>
      </c>
      <c r="G23005" s="1">
        <v>24838</v>
      </c>
      <c r="H23005" s="2" t="s">
        <v>93717</v>
      </c>
      <c r="I23005">
        <v>0.6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 s="2" t="s">
        <v>1052</v>
      </c>
      <c r="P23005" t="b">
        <v>0</v>
      </c>
      <c r="Q23005" s="2" t="s">
        <v>1063</v>
      </c>
      <c r="R23005" s="2" t="s">
        <v>1082</v>
      </c>
      <c r="S23005" s="2" t="s">
        <v>1063</v>
      </c>
      <c r="T23005" s="2" t="s">
        <v>1063</v>
      </c>
    </row>
    <row r="23006" spans="1:20" x14ac:dyDescent="0.25">
      <c r="A23006">
        <v>447888</v>
      </c>
      <c r="B23006" s="2" t="s">
        <v>93718</v>
      </c>
      <c r="C23006" s="2" t="s">
        <v>93719</v>
      </c>
      <c r="D23006" s="2" t="s">
        <v>1799</v>
      </c>
      <c r="E23006" s="2" t="s">
        <v>93712</v>
      </c>
      <c r="F23006" s="2" t="s">
        <v>1079</v>
      </c>
      <c r="G23006" s="1">
        <v>29952</v>
      </c>
      <c r="H23006" s="2" t="s">
        <v>93720</v>
      </c>
      <c r="I23006">
        <v>0.6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 s="2" t="s">
        <v>1052</v>
      </c>
      <c r="P23006" t="b">
        <v>0</v>
      </c>
      <c r="Q23006" s="2" t="s">
        <v>1063</v>
      </c>
      <c r="R23006" s="2" t="s">
        <v>1082</v>
      </c>
      <c r="S23006" s="2" t="s">
        <v>1063</v>
      </c>
      <c r="T23006" s="2" t="s">
        <v>1063</v>
      </c>
    </row>
    <row r="23007" spans="1:20" x14ac:dyDescent="0.25">
      <c r="A23007">
        <v>447912</v>
      </c>
      <c r="B23007" s="2" t="s">
        <v>93721</v>
      </c>
      <c r="C23007" s="2" t="s">
        <v>93721</v>
      </c>
      <c r="D23007" s="2" t="s">
        <v>1048</v>
      </c>
      <c r="E23007" s="2" t="s">
        <v>93722</v>
      </c>
      <c r="F23007" s="2" t="s">
        <v>93723</v>
      </c>
      <c r="G23007" s="1">
        <v>42328</v>
      </c>
      <c r="H23007" s="2" t="s">
        <v>93724</v>
      </c>
      <c r="I23007">
        <v>0.6</v>
      </c>
      <c r="J23007">
        <v>0</v>
      </c>
      <c r="K23007">
        <v>0</v>
      </c>
      <c r="L23007">
        <v>0</v>
      </c>
      <c r="M23007">
        <v>0</v>
      </c>
      <c r="N23007">
        <v>14</v>
      </c>
      <c r="O23007" s="2" t="s">
        <v>1052</v>
      </c>
      <c r="P23007" t="b">
        <v>0</v>
      </c>
      <c r="Q23007" s="2" t="s">
        <v>1063</v>
      </c>
      <c r="R23007" s="2" t="s">
        <v>1082</v>
      </c>
      <c r="S23007" s="2" t="s">
        <v>1063</v>
      </c>
      <c r="T23007" s="2" t="s">
        <v>1063</v>
      </c>
    </row>
    <row r="23008" spans="1:20" x14ac:dyDescent="0.25">
      <c r="A23008">
        <v>447917</v>
      </c>
      <c r="B23008" s="2" t="s">
        <v>93725</v>
      </c>
      <c r="C23008" s="2" t="s">
        <v>93725</v>
      </c>
      <c r="D23008" s="2" t="s">
        <v>1048</v>
      </c>
      <c r="E23008" s="2" t="s">
        <v>93726</v>
      </c>
      <c r="F23008" s="2" t="s">
        <v>1079</v>
      </c>
      <c r="G23008" s="1">
        <v>41964</v>
      </c>
      <c r="H23008" s="2" t="s">
        <v>93727</v>
      </c>
      <c r="I23008">
        <v>0.6</v>
      </c>
      <c r="J23008">
        <v>0</v>
      </c>
      <c r="K23008">
        <v>0</v>
      </c>
      <c r="L23008">
        <v>0</v>
      </c>
      <c r="M23008">
        <v>0</v>
      </c>
      <c r="N23008">
        <v>5</v>
      </c>
      <c r="O23008" s="2" t="s">
        <v>1052</v>
      </c>
      <c r="P23008" t="b">
        <v>0</v>
      </c>
      <c r="Q23008" s="2" t="s">
        <v>1063</v>
      </c>
      <c r="R23008" s="2" t="s">
        <v>1082</v>
      </c>
      <c r="S23008" s="2" t="s">
        <v>1063</v>
      </c>
      <c r="T23008" s="2" t="s">
        <v>1063</v>
      </c>
    </row>
    <row r="23009" spans="1:20" x14ac:dyDescent="0.25">
      <c r="A23009">
        <v>447967</v>
      </c>
      <c r="B23009" s="2" t="s">
        <v>39720</v>
      </c>
      <c r="C23009" s="2" t="s">
        <v>39720</v>
      </c>
      <c r="D23009" s="2" t="s">
        <v>30563</v>
      </c>
      <c r="E23009" s="2" t="s">
        <v>1079</v>
      </c>
      <c r="F23009" s="2" t="s">
        <v>1079</v>
      </c>
      <c r="G23009" s="1">
        <v>41913</v>
      </c>
      <c r="H23009" s="2" t="s">
        <v>93728</v>
      </c>
      <c r="I23009">
        <v>0.6</v>
      </c>
      <c r="J23009">
        <v>1</v>
      </c>
      <c r="K23009">
        <v>2</v>
      </c>
      <c r="L23009">
        <v>0</v>
      </c>
      <c r="M23009">
        <v>0</v>
      </c>
      <c r="N23009">
        <v>28</v>
      </c>
      <c r="O23009" s="2" t="s">
        <v>1052</v>
      </c>
      <c r="P23009" t="b">
        <v>0</v>
      </c>
      <c r="Q23009" s="2" t="s">
        <v>1063</v>
      </c>
      <c r="R23009" s="2" t="s">
        <v>1305</v>
      </c>
      <c r="S23009" s="2" t="s">
        <v>1063</v>
      </c>
      <c r="T23009" s="2" t="s">
        <v>1063</v>
      </c>
    </row>
    <row r="23010" spans="1:20" x14ac:dyDescent="0.25">
      <c r="A23010">
        <v>448019</v>
      </c>
      <c r="B23010" s="2" t="s">
        <v>93729</v>
      </c>
      <c r="C23010" s="2" t="s">
        <v>93730</v>
      </c>
      <c r="D23010" s="2" t="s">
        <v>1799</v>
      </c>
      <c r="E23010" s="2" t="s">
        <v>93712</v>
      </c>
      <c r="F23010" s="2" t="s">
        <v>1079</v>
      </c>
      <c r="G23010" s="1">
        <v>32874</v>
      </c>
      <c r="H23010" s="2" t="s">
        <v>93731</v>
      </c>
      <c r="I23010">
        <v>0.6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 s="2" t="s">
        <v>1052</v>
      </c>
      <c r="P23010" t="b">
        <v>0</v>
      </c>
      <c r="Q23010" s="2" t="s">
        <v>1063</v>
      </c>
      <c r="R23010" s="2" t="s">
        <v>1082</v>
      </c>
      <c r="S23010" s="2" t="s">
        <v>1063</v>
      </c>
      <c r="T23010" s="2" t="s">
        <v>1063</v>
      </c>
    </row>
    <row r="23011" spans="1:20" x14ac:dyDescent="0.25">
      <c r="A23011">
        <v>448029</v>
      </c>
      <c r="B23011" s="2" t="s">
        <v>93732</v>
      </c>
      <c r="C23011" s="2" t="s">
        <v>93733</v>
      </c>
      <c r="D23011" s="2" t="s">
        <v>1799</v>
      </c>
      <c r="E23011" s="2" t="s">
        <v>93734</v>
      </c>
      <c r="F23011" s="2" t="s">
        <v>1079</v>
      </c>
      <c r="G23011" s="1">
        <v>29221</v>
      </c>
      <c r="H23011" s="2" t="s">
        <v>93735</v>
      </c>
      <c r="I23011">
        <v>0.6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 s="2" t="s">
        <v>1052</v>
      </c>
      <c r="P23011" t="b">
        <v>0</v>
      </c>
      <c r="Q23011" s="2" t="s">
        <v>1063</v>
      </c>
      <c r="R23011" s="2" t="s">
        <v>1082</v>
      </c>
      <c r="S23011" s="2" t="s">
        <v>1063</v>
      </c>
      <c r="T23011" s="2" t="s">
        <v>1063</v>
      </c>
    </row>
    <row r="23012" spans="1:20" x14ac:dyDescent="0.25">
      <c r="A23012">
        <v>448048</v>
      </c>
      <c r="B23012" s="2" t="s">
        <v>93736</v>
      </c>
      <c r="C23012" s="2" t="s">
        <v>93737</v>
      </c>
      <c r="D23012" s="2" t="s">
        <v>1799</v>
      </c>
      <c r="E23012" s="2" t="s">
        <v>93738</v>
      </c>
      <c r="F23012" s="2" t="s">
        <v>1079</v>
      </c>
      <c r="G23012" s="1">
        <v>25204</v>
      </c>
      <c r="H23012" s="2" t="s">
        <v>93739</v>
      </c>
      <c r="I23012">
        <v>0.6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 s="2" t="s">
        <v>1052</v>
      </c>
      <c r="P23012" t="b">
        <v>0</v>
      </c>
      <c r="Q23012" s="2" t="s">
        <v>1063</v>
      </c>
      <c r="R23012" s="2" t="s">
        <v>1163</v>
      </c>
      <c r="S23012" s="2" t="s">
        <v>1063</v>
      </c>
      <c r="T23012" s="2" t="s">
        <v>1063</v>
      </c>
    </row>
    <row r="23013" spans="1:20" x14ac:dyDescent="0.25">
      <c r="A23013">
        <v>448054</v>
      </c>
      <c r="B23013" s="2" t="s">
        <v>93740</v>
      </c>
      <c r="C23013" s="2" t="s">
        <v>93740</v>
      </c>
      <c r="D23013" s="2" t="s">
        <v>1048</v>
      </c>
      <c r="E23013" s="2" t="s">
        <v>93741</v>
      </c>
      <c r="F23013" s="2" t="s">
        <v>1079</v>
      </c>
      <c r="G23013" s="1">
        <v>39295</v>
      </c>
      <c r="H23013" s="2" t="s">
        <v>93742</v>
      </c>
      <c r="I23013">
        <v>0.6</v>
      </c>
      <c r="J23013">
        <v>6</v>
      </c>
      <c r="K23013">
        <v>5.2</v>
      </c>
      <c r="L23013">
        <v>0</v>
      </c>
      <c r="M23013">
        <v>0</v>
      </c>
      <c r="N23013">
        <v>11</v>
      </c>
      <c r="O23013" s="2" t="s">
        <v>1052</v>
      </c>
      <c r="P23013" t="b">
        <v>0</v>
      </c>
      <c r="Q23013" s="2" t="s">
        <v>1063</v>
      </c>
      <c r="R23013" s="2" t="s">
        <v>1139</v>
      </c>
      <c r="S23013" s="2" t="s">
        <v>1063</v>
      </c>
      <c r="T23013" s="2" t="s">
        <v>1063</v>
      </c>
    </row>
    <row r="23014" spans="1:20" x14ac:dyDescent="0.25">
      <c r="A23014">
        <v>448056</v>
      </c>
      <c r="B23014" s="2" t="s">
        <v>93743</v>
      </c>
      <c r="C23014" s="2" t="s">
        <v>93744</v>
      </c>
      <c r="D23014" s="2" t="s">
        <v>1799</v>
      </c>
      <c r="E23014" s="2" t="s">
        <v>93745</v>
      </c>
      <c r="F23014" s="2" t="s">
        <v>1079</v>
      </c>
      <c r="G23014" s="1">
        <v>31778</v>
      </c>
      <c r="H23014" s="2" t="s">
        <v>93746</v>
      </c>
      <c r="I23014">
        <v>0.6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 s="2" t="s">
        <v>1052</v>
      </c>
      <c r="P23014" t="b">
        <v>0</v>
      </c>
      <c r="Q23014" s="2" t="s">
        <v>1063</v>
      </c>
      <c r="R23014" s="2" t="s">
        <v>2399</v>
      </c>
      <c r="S23014" s="2" t="s">
        <v>1063</v>
      </c>
      <c r="T23014" s="2" t="s">
        <v>1063</v>
      </c>
    </row>
    <row r="23015" spans="1:20" x14ac:dyDescent="0.25">
      <c r="A23015">
        <v>448059</v>
      </c>
      <c r="B23015" s="2" t="s">
        <v>93747</v>
      </c>
      <c r="C23015" s="2" t="s">
        <v>93748</v>
      </c>
      <c r="D23015" s="2" t="s">
        <v>1799</v>
      </c>
      <c r="E23015" s="2" t="s">
        <v>93749</v>
      </c>
      <c r="F23015" s="2" t="s">
        <v>1079</v>
      </c>
      <c r="G23015" s="1">
        <v>30682</v>
      </c>
      <c r="H23015" s="2" t="s">
        <v>93750</v>
      </c>
      <c r="I23015">
        <v>0.6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 s="2" t="s">
        <v>1052</v>
      </c>
      <c r="P23015" t="b">
        <v>0</v>
      </c>
      <c r="Q23015" s="2" t="s">
        <v>1063</v>
      </c>
      <c r="R23015" s="2" t="s">
        <v>1082</v>
      </c>
      <c r="S23015" s="2" t="s">
        <v>1063</v>
      </c>
      <c r="T23015" s="2" t="s">
        <v>1063</v>
      </c>
    </row>
    <row r="23016" spans="1:20" x14ac:dyDescent="0.25">
      <c r="A23016">
        <v>448061</v>
      </c>
      <c r="B23016" s="2" t="s">
        <v>93751</v>
      </c>
      <c r="C23016" s="2" t="s">
        <v>93752</v>
      </c>
      <c r="D23016" s="2" t="s">
        <v>1799</v>
      </c>
      <c r="E23016" s="2" t="s">
        <v>93753</v>
      </c>
      <c r="F23016" s="2" t="s">
        <v>1079</v>
      </c>
      <c r="G23016" s="1">
        <v>32143</v>
      </c>
      <c r="H23016" s="2" t="s">
        <v>93754</v>
      </c>
      <c r="I23016">
        <v>0.6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 s="2" t="s">
        <v>1052</v>
      </c>
      <c r="P23016" t="b">
        <v>0</v>
      </c>
      <c r="Q23016" s="2" t="s">
        <v>1063</v>
      </c>
      <c r="R23016" s="2" t="s">
        <v>1082</v>
      </c>
      <c r="S23016" s="2" t="s">
        <v>1063</v>
      </c>
      <c r="T23016" s="2" t="s">
        <v>1063</v>
      </c>
    </row>
    <row r="23017" spans="1:20" x14ac:dyDescent="0.25">
      <c r="A23017">
        <v>448063</v>
      </c>
      <c r="B23017" s="2" t="s">
        <v>93755</v>
      </c>
      <c r="C23017" s="2" t="s">
        <v>21671</v>
      </c>
      <c r="D23017" s="2" t="s">
        <v>1799</v>
      </c>
      <c r="E23017" s="2" t="s">
        <v>93756</v>
      </c>
      <c r="F23017" s="2" t="s">
        <v>1079</v>
      </c>
      <c r="G23017" s="1">
        <v>27760</v>
      </c>
      <c r="H23017" s="2" t="s">
        <v>93757</v>
      </c>
      <c r="I23017">
        <v>0.6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 s="2" t="s">
        <v>1052</v>
      </c>
      <c r="P23017" t="b">
        <v>0</v>
      </c>
      <c r="Q23017" s="2" t="s">
        <v>1063</v>
      </c>
      <c r="R23017" s="2" t="s">
        <v>1133</v>
      </c>
      <c r="S23017" s="2" t="s">
        <v>1063</v>
      </c>
      <c r="T23017" s="2" t="s">
        <v>1063</v>
      </c>
    </row>
    <row r="23018" spans="1:20" x14ac:dyDescent="0.25">
      <c r="A23018">
        <v>448066</v>
      </c>
      <c r="B23018" s="2" t="s">
        <v>93758</v>
      </c>
      <c r="C23018" s="2" t="s">
        <v>93759</v>
      </c>
      <c r="D23018" s="2" t="s">
        <v>1799</v>
      </c>
      <c r="E23018" s="2" t="s">
        <v>93760</v>
      </c>
      <c r="F23018" s="2" t="s">
        <v>1079</v>
      </c>
      <c r="G23018" s="1">
        <v>29587</v>
      </c>
      <c r="H23018" s="2" t="s">
        <v>93761</v>
      </c>
      <c r="I23018">
        <v>0.6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 s="2" t="s">
        <v>1052</v>
      </c>
      <c r="P23018" t="b">
        <v>0</v>
      </c>
      <c r="Q23018" s="2" t="s">
        <v>1063</v>
      </c>
      <c r="R23018" s="2" t="s">
        <v>1082</v>
      </c>
      <c r="S23018" s="2" t="s">
        <v>1063</v>
      </c>
      <c r="T23018" s="2" t="s">
        <v>1063</v>
      </c>
    </row>
    <row r="23019" spans="1:20" x14ac:dyDescent="0.25">
      <c r="A23019">
        <v>448069</v>
      </c>
      <c r="B23019" s="2" t="s">
        <v>93762</v>
      </c>
      <c r="C23019" s="2" t="s">
        <v>93763</v>
      </c>
      <c r="D23019" s="2" t="s">
        <v>1799</v>
      </c>
      <c r="E23019" s="2" t="s">
        <v>93764</v>
      </c>
      <c r="F23019" s="2" t="s">
        <v>1079</v>
      </c>
      <c r="G23019" s="1">
        <v>28491</v>
      </c>
      <c r="H23019" s="2" t="s">
        <v>93765</v>
      </c>
      <c r="I23019">
        <v>0.6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 s="2" t="s">
        <v>1052</v>
      </c>
      <c r="P23019" t="b">
        <v>0</v>
      </c>
      <c r="Q23019" s="2" t="s">
        <v>1063</v>
      </c>
      <c r="R23019" s="2" t="s">
        <v>1082</v>
      </c>
      <c r="S23019" s="2" t="s">
        <v>1063</v>
      </c>
      <c r="T23019" s="2" t="s">
        <v>1063</v>
      </c>
    </row>
    <row r="23020" spans="1:20" x14ac:dyDescent="0.25">
      <c r="A23020">
        <v>448071</v>
      </c>
      <c r="B23020" s="2" t="s">
        <v>93766</v>
      </c>
      <c r="C23020" s="2" t="s">
        <v>93767</v>
      </c>
      <c r="D23020" s="2" t="s">
        <v>1799</v>
      </c>
      <c r="E23020" s="2" t="s">
        <v>93768</v>
      </c>
      <c r="F23020" s="2" t="s">
        <v>1079</v>
      </c>
      <c r="G23020" s="1">
        <v>30682</v>
      </c>
      <c r="H23020" s="2" t="s">
        <v>93769</v>
      </c>
      <c r="I23020">
        <v>0.6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 s="2" t="s">
        <v>1052</v>
      </c>
      <c r="P23020" t="b">
        <v>0</v>
      </c>
      <c r="Q23020" s="2" t="s">
        <v>1063</v>
      </c>
      <c r="R23020" s="2" t="s">
        <v>3211</v>
      </c>
      <c r="S23020" s="2" t="s">
        <v>1063</v>
      </c>
      <c r="T23020" s="2" t="s">
        <v>1063</v>
      </c>
    </row>
    <row r="23021" spans="1:20" x14ac:dyDescent="0.25">
      <c r="A23021">
        <v>448074</v>
      </c>
      <c r="B23021" s="2" t="s">
        <v>85191</v>
      </c>
      <c r="C23021" s="2" t="s">
        <v>93770</v>
      </c>
      <c r="D23021" s="2" t="s">
        <v>1799</v>
      </c>
      <c r="E23021" s="2" t="s">
        <v>93771</v>
      </c>
      <c r="F23021" s="2" t="s">
        <v>1079</v>
      </c>
      <c r="G23021" s="1">
        <v>27649</v>
      </c>
      <c r="H23021" s="2" t="s">
        <v>93772</v>
      </c>
      <c r="I23021">
        <v>0.6</v>
      </c>
      <c r="J23021">
        <v>0</v>
      </c>
      <c r="K23021">
        <v>0</v>
      </c>
      <c r="L23021">
        <v>0</v>
      </c>
      <c r="M23021">
        <v>0</v>
      </c>
      <c r="N23021">
        <v>120</v>
      </c>
      <c r="O23021" s="2" t="s">
        <v>1052</v>
      </c>
      <c r="P23021" t="b">
        <v>0</v>
      </c>
      <c r="Q23021" s="2" t="s">
        <v>1063</v>
      </c>
      <c r="R23021" s="2" t="s">
        <v>1133</v>
      </c>
      <c r="S23021" s="2" t="s">
        <v>1063</v>
      </c>
      <c r="T23021" s="2" t="s">
        <v>1063</v>
      </c>
    </row>
    <row r="23022" spans="1:20" x14ac:dyDescent="0.25">
      <c r="A23022">
        <v>448082</v>
      </c>
      <c r="B23022" s="2" t="s">
        <v>93773</v>
      </c>
      <c r="C23022" s="2" t="s">
        <v>93774</v>
      </c>
      <c r="D23022" s="2" t="s">
        <v>1799</v>
      </c>
      <c r="E23022" s="2" t="s">
        <v>93775</v>
      </c>
      <c r="F23022" s="2" t="s">
        <v>1079</v>
      </c>
      <c r="G23022" s="1">
        <v>25204</v>
      </c>
      <c r="H23022" s="2" t="s">
        <v>93776</v>
      </c>
      <c r="I23022">
        <v>0.6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 s="2" t="s">
        <v>1052</v>
      </c>
      <c r="P23022" t="b">
        <v>0</v>
      </c>
      <c r="Q23022" s="2" t="s">
        <v>1063</v>
      </c>
      <c r="R23022" s="2" t="s">
        <v>1297</v>
      </c>
      <c r="S23022" s="2" t="s">
        <v>1063</v>
      </c>
      <c r="T23022" s="2" t="s">
        <v>1063</v>
      </c>
    </row>
    <row r="23023" spans="1:20" x14ac:dyDescent="0.25">
      <c r="A23023">
        <v>448084</v>
      </c>
      <c r="B23023" s="2" t="s">
        <v>93777</v>
      </c>
      <c r="C23023" s="2" t="s">
        <v>93778</v>
      </c>
      <c r="D23023" s="2" t="s">
        <v>1799</v>
      </c>
      <c r="E23023" s="2" t="s">
        <v>93779</v>
      </c>
      <c r="F23023" s="2" t="s">
        <v>1079</v>
      </c>
      <c r="G23023" s="1">
        <v>27395</v>
      </c>
      <c r="H23023" s="2" t="s">
        <v>93780</v>
      </c>
      <c r="I23023">
        <v>0.6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 s="2" t="s">
        <v>1052</v>
      </c>
      <c r="P23023" t="b">
        <v>0</v>
      </c>
      <c r="Q23023" s="2" t="s">
        <v>1063</v>
      </c>
      <c r="R23023" s="2" t="s">
        <v>1082</v>
      </c>
      <c r="S23023" s="2" t="s">
        <v>1063</v>
      </c>
      <c r="T23023" s="2" t="s">
        <v>1063</v>
      </c>
    </row>
    <row r="23024" spans="1:20" x14ac:dyDescent="0.25">
      <c r="A23024">
        <v>448087</v>
      </c>
      <c r="B23024" s="2" t="s">
        <v>93781</v>
      </c>
      <c r="C23024" s="2" t="s">
        <v>93782</v>
      </c>
      <c r="D23024" s="2" t="s">
        <v>1799</v>
      </c>
      <c r="E23024" s="2" t="s">
        <v>93783</v>
      </c>
      <c r="F23024" s="2" t="s">
        <v>1079</v>
      </c>
      <c r="G23024" s="1">
        <v>29965</v>
      </c>
      <c r="H23024" s="2" t="s">
        <v>93784</v>
      </c>
      <c r="I23024">
        <v>0.6</v>
      </c>
      <c r="J23024">
        <v>1</v>
      </c>
      <c r="K23024">
        <v>5</v>
      </c>
      <c r="L23024">
        <v>0</v>
      </c>
      <c r="M23024">
        <v>0</v>
      </c>
      <c r="N23024">
        <v>94</v>
      </c>
      <c r="O23024" s="2" t="s">
        <v>1052</v>
      </c>
      <c r="P23024" t="b">
        <v>0</v>
      </c>
      <c r="Q23024" s="2" t="s">
        <v>1063</v>
      </c>
      <c r="R23024" s="2" t="s">
        <v>13209</v>
      </c>
      <c r="S23024" s="2" t="s">
        <v>1063</v>
      </c>
      <c r="T23024" s="2" t="s">
        <v>1063</v>
      </c>
    </row>
    <row r="23025" spans="1:20" x14ac:dyDescent="0.25">
      <c r="A23025">
        <v>448089</v>
      </c>
      <c r="B23025" s="2" t="s">
        <v>89098</v>
      </c>
      <c r="C23025" s="2" t="s">
        <v>89098</v>
      </c>
      <c r="D23025" s="2" t="s">
        <v>1048</v>
      </c>
      <c r="E23025" s="2" t="s">
        <v>93785</v>
      </c>
      <c r="F23025" s="2" t="s">
        <v>1079</v>
      </c>
      <c r="G23025" s="1">
        <v>42827</v>
      </c>
      <c r="H23025" s="2" t="s">
        <v>93786</v>
      </c>
      <c r="I23025">
        <v>0.6</v>
      </c>
      <c r="J23025">
        <v>0</v>
      </c>
      <c r="K23025">
        <v>0</v>
      </c>
      <c r="L23025">
        <v>0</v>
      </c>
      <c r="M23025">
        <v>0</v>
      </c>
      <c r="N23025">
        <v>89</v>
      </c>
      <c r="O23025" s="2" t="s">
        <v>1052</v>
      </c>
      <c r="P23025" t="b">
        <v>0</v>
      </c>
      <c r="Q23025" s="2" t="s">
        <v>1063</v>
      </c>
      <c r="R23025" s="2" t="s">
        <v>1082</v>
      </c>
      <c r="S23025" s="2" t="s">
        <v>1063</v>
      </c>
      <c r="T23025" s="2" t="s">
        <v>1063</v>
      </c>
    </row>
    <row r="23026" spans="1:20" x14ac:dyDescent="0.25">
      <c r="A23026">
        <v>448102</v>
      </c>
      <c r="B23026" s="2" t="s">
        <v>93787</v>
      </c>
      <c r="C23026" s="2" t="s">
        <v>93788</v>
      </c>
      <c r="D23026" s="2" t="s">
        <v>1188</v>
      </c>
      <c r="E23026" s="2" t="s">
        <v>93789</v>
      </c>
      <c r="F23026" s="2" t="s">
        <v>1079</v>
      </c>
      <c r="G23026" s="1">
        <v>27030</v>
      </c>
      <c r="H23026" s="2" t="s">
        <v>93790</v>
      </c>
      <c r="I23026">
        <v>0.6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 s="2" t="s">
        <v>1052</v>
      </c>
      <c r="P23026" t="b">
        <v>0</v>
      </c>
      <c r="Q23026" s="2" t="s">
        <v>1063</v>
      </c>
      <c r="R23026" s="2" t="s">
        <v>1133</v>
      </c>
      <c r="S23026" s="2" t="s">
        <v>1063</v>
      </c>
      <c r="T23026" s="2" t="s">
        <v>1063</v>
      </c>
    </row>
    <row r="23027" spans="1:20" x14ac:dyDescent="0.25">
      <c r="A23027">
        <v>448195</v>
      </c>
      <c r="B23027" s="2" t="s">
        <v>93791</v>
      </c>
      <c r="C23027" s="2" t="s">
        <v>93791</v>
      </c>
      <c r="D23027" s="2" t="s">
        <v>1048</v>
      </c>
      <c r="E23027" s="2" t="s">
        <v>93792</v>
      </c>
      <c r="F23027" s="2" t="s">
        <v>93793</v>
      </c>
      <c r="G23027" s="1">
        <v>42816</v>
      </c>
      <c r="H23027" s="2" t="s">
        <v>93794</v>
      </c>
      <c r="I23027">
        <v>0.6</v>
      </c>
      <c r="J23027">
        <v>1</v>
      </c>
      <c r="K23027">
        <v>10</v>
      </c>
      <c r="L23027">
        <v>0</v>
      </c>
      <c r="M23027">
        <v>0</v>
      </c>
      <c r="N23027">
        <v>3</v>
      </c>
      <c r="O23027" s="2" t="s">
        <v>1052</v>
      </c>
      <c r="P23027" t="b">
        <v>0</v>
      </c>
      <c r="Q23027" s="2" t="s">
        <v>93795</v>
      </c>
      <c r="R23027" s="2" t="s">
        <v>1566</v>
      </c>
      <c r="S23027" s="2" t="s">
        <v>1063</v>
      </c>
      <c r="T23027" s="2" t="s">
        <v>1063</v>
      </c>
    </row>
    <row r="23028" spans="1:20" x14ac:dyDescent="0.25">
      <c r="A23028">
        <v>448245</v>
      </c>
      <c r="B23028" s="2" t="s">
        <v>93796</v>
      </c>
      <c r="C23028" s="2" t="s">
        <v>93796</v>
      </c>
      <c r="D23028" s="2" t="s">
        <v>1473</v>
      </c>
      <c r="E23028" s="2" t="s">
        <v>93797</v>
      </c>
      <c r="F23028" s="2" t="s">
        <v>1079</v>
      </c>
      <c r="G23028" s="1">
        <v>42287</v>
      </c>
      <c r="H23028" s="2" t="s">
        <v>93798</v>
      </c>
      <c r="I23028">
        <v>0.6</v>
      </c>
      <c r="J23028">
        <v>0</v>
      </c>
      <c r="K23028">
        <v>0</v>
      </c>
      <c r="L23028">
        <v>0</v>
      </c>
      <c r="M23028">
        <v>0</v>
      </c>
      <c r="N23028">
        <v>115</v>
      </c>
      <c r="O23028" s="2" t="s">
        <v>1052</v>
      </c>
      <c r="P23028" t="b">
        <v>0</v>
      </c>
      <c r="Q23028" s="2" t="s">
        <v>93799</v>
      </c>
      <c r="R23028" s="2" t="s">
        <v>1350</v>
      </c>
      <c r="S23028" s="2" t="s">
        <v>1063</v>
      </c>
      <c r="T23028" s="2" t="s">
        <v>1063</v>
      </c>
    </row>
    <row r="23029" spans="1:20" x14ac:dyDescent="0.25">
      <c r="A23029">
        <v>448381</v>
      </c>
      <c r="B23029" s="2" t="s">
        <v>93800</v>
      </c>
      <c r="C23029" s="2" t="s">
        <v>93801</v>
      </c>
      <c r="D23029" s="2" t="s">
        <v>1799</v>
      </c>
      <c r="E23029" s="2" t="s">
        <v>93802</v>
      </c>
      <c r="F23029" s="2" t="s">
        <v>1079</v>
      </c>
      <c r="G23029" s="1">
        <v>34335</v>
      </c>
      <c r="H23029" s="2" t="s">
        <v>93803</v>
      </c>
      <c r="I23029">
        <v>0.6</v>
      </c>
      <c r="J23029">
        <v>0</v>
      </c>
      <c r="K23029">
        <v>0</v>
      </c>
      <c r="L23029">
        <v>0</v>
      </c>
      <c r="M23029">
        <v>0</v>
      </c>
      <c r="N23029">
        <v>83</v>
      </c>
      <c r="O23029" s="2" t="s">
        <v>1052</v>
      </c>
      <c r="P23029" t="b">
        <v>0</v>
      </c>
      <c r="Q23029" s="2" t="s">
        <v>1063</v>
      </c>
      <c r="R23029" s="2" t="s">
        <v>2822</v>
      </c>
      <c r="S23029" s="2" t="s">
        <v>1063</v>
      </c>
      <c r="T23029" s="2" t="s">
        <v>1063</v>
      </c>
    </row>
    <row r="23030" spans="1:20" x14ac:dyDescent="0.25">
      <c r="A23030">
        <v>448418</v>
      </c>
      <c r="B23030" s="2" t="s">
        <v>93804</v>
      </c>
      <c r="C23030" s="2" t="s">
        <v>93805</v>
      </c>
      <c r="D23030" s="2" t="s">
        <v>1799</v>
      </c>
      <c r="E23030" s="2" t="s">
        <v>93806</v>
      </c>
      <c r="F23030" s="2" t="s">
        <v>1079</v>
      </c>
      <c r="G23030" s="1">
        <v>33604</v>
      </c>
      <c r="H23030" s="2" t="s">
        <v>93807</v>
      </c>
      <c r="I23030">
        <v>0.6</v>
      </c>
      <c r="J23030">
        <v>0</v>
      </c>
      <c r="K23030">
        <v>0</v>
      </c>
      <c r="L23030">
        <v>0</v>
      </c>
      <c r="M23030">
        <v>0</v>
      </c>
      <c r="N23030">
        <v>75</v>
      </c>
      <c r="O23030" s="2" t="s">
        <v>1052</v>
      </c>
      <c r="P23030" t="b">
        <v>0</v>
      </c>
      <c r="Q23030" s="2" t="s">
        <v>1063</v>
      </c>
      <c r="R23030" s="2" t="s">
        <v>1082</v>
      </c>
      <c r="S23030" s="2" t="s">
        <v>1063</v>
      </c>
      <c r="T23030" s="2" t="s">
        <v>1063</v>
      </c>
    </row>
    <row r="23031" spans="1:20" x14ac:dyDescent="0.25">
      <c r="A23031">
        <v>448425</v>
      </c>
      <c r="B23031" s="2" t="s">
        <v>93808</v>
      </c>
      <c r="C23031" s="2" t="s">
        <v>93809</v>
      </c>
      <c r="D23031" s="2" t="s">
        <v>1799</v>
      </c>
      <c r="E23031" s="2" t="s">
        <v>93810</v>
      </c>
      <c r="F23031" s="2" t="s">
        <v>1079</v>
      </c>
      <c r="G23031" s="1">
        <v>33970</v>
      </c>
      <c r="H23031" s="2" t="s">
        <v>93811</v>
      </c>
      <c r="I23031">
        <v>0.6</v>
      </c>
      <c r="J23031">
        <v>0</v>
      </c>
      <c r="K23031">
        <v>0</v>
      </c>
      <c r="L23031">
        <v>0</v>
      </c>
      <c r="M23031">
        <v>0</v>
      </c>
      <c r="N23031">
        <v>83</v>
      </c>
      <c r="O23031" s="2" t="s">
        <v>1052</v>
      </c>
      <c r="P23031" t="b">
        <v>0</v>
      </c>
      <c r="Q23031" s="2" t="s">
        <v>1063</v>
      </c>
      <c r="R23031" s="2" t="s">
        <v>1163</v>
      </c>
      <c r="S23031" s="2" t="s">
        <v>1063</v>
      </c>
      <c r="T23031" s="2" t="s">
        <v>1063</v>
      </c>
    </row>
    <row r="23032" spans="1:20" x14ac:dyDescent="0.25">
      <c r="A23032">
        <v>448434</v>
      </c>
      <c r="B23032" s="2" t="s">
        <v>93812</v>
      </c>
      <c r="C23032" s="2" t="s">
        <v>93813</v>
      </c>
      <c r="D23032" s="2" t="s">
        <v>1188</v>
      </c>
      <c r="E23032" s="2" t="s">
        <v>93814</v>
      </c>
      <c r="F23032" s="2" t="s">
        <v>1079</v>
      </c>
      <c r="G23032" s="1">
        <v>29918</v>
      </c>
      <c r="H23032" s="2" t="s">
        <v>93815</v>
      </c>
      <c r="I23032">
        <v>0.6</v>
      </c>
      <c r="J23032">
        <v>0</v>
      </c>
      <c r="K23032">
        <v>0</v>
      </c>
      <c r="L23032">
        <v>0</v>
      </c>
      <c r="M23032">
        <v>0</v>
      </c>
      <c r="N23032">
        <v>94</v>
      </c>
      <c r="O23032" s="2" t="s">
        <v>1052</v>
      </c>
      <c r="P23032" t="b">
        <v>0</v>
      </c>
      <c r="Q23032" s="2" t="s">
        <v>1063</v>
      </c>
      <c r="R23032" s="2" t="s">
        <v>1380</v>
      </c>
      <c r="S23032" s="2" t="s">
        <v>1063</v>
      </c>
      <c r="T23032" s="2" t="s">
        <v>1063</v>
      </c>
    </row>
    <row r="23033" spans="1:20" x14ac:dyDescent="0.25">
      <c r="A23033">
        <v>448455</v>
      </c>
      <c r="B23033" s="2" t="s">
        <v>93816</v>
      </c>
      <c r="C23033" s="2" t="s">
        <v>93817</v>
      </c>
      <c r="D23033" s="2" t="s">
        <v>1188</v>
      </c>
      <c r="E23033" s="2" t="s">
        <v>93818</v>
      </c>
      <c r="F23033" s="2" t="s">
        <v>1079</v>
      </c>
      <c r="G23033" s="1">
        <v>29909</v>
      </c>
      <c r="H23033" s="2" t="s">
        <v>93819</v>
      </c>
      <c r="I23033">
        <v>0.6</v>
      </c>
      <c r="J23033">
        <v>0</v>
      </c>
      <c r="K23033">
        <v>0</v>
      </c>
      <c r="L23033">
        <v>0</v>
      </c>
      <c r="M23033">
        <v>0</v>
      </c>
      <c r="N23033">
        <v>95</v>
      </c>
      <c r="O23033" s="2" t="s">
        <v>1052</v>
      </c>
      <c r="P23033" t="b">
        <v>0</v>
      </c>
      <c r="Q23033" s="2" t="s">
        <v>1063</v>
      </c>
      <c r="R23033" s="2" t="s">
        <v>1082</v>
      </c>
      <c r="S23033" s="2" t="s">
        <v>1063</v>
      </c>
      <c r="T23033" s="2" t="s">
        <v>1063</v>
      </c>
    </row>
    <row r="23034" spans="1:20" x14ac:dyDescent="0.25">
      <c r="A23034">
        <v>448474</v>
      </c>
      <c r="B23034" s="2" t="s">
        <v>93820</v>
      </c>
      <c r="C23034" s="2" t="s">
        <v>93820</v>
      </c>
      <c r="D23034" s="2" t="s">
        <v>1048</v>
      </c>
      <c r="E23034" s="2" t="s">
        <v>93821</v>
      </c>
      <c r="F23034" s="2" t="s">
        <v>1079</v>
      </c>
      <c r="G23034" s="1">
        <v>42445</v>
      </c>
      <c r="H23034" s="2" t="s">
        <v>93822</v>
      </c>
      <c r="I23034">
        <v>0.6</v>
      </c>
      <c r="J23034">
        <v>0</v>
      </c>
      <c r="K23034">
        <v>0</v>
      </c>
      <c r="L23034">
        <v>1500</v>
      </c>
      <c r="M23034">
        <v>0</v>
      </c>
      <c r="N23034">
        <v>85</v>
      </c>
      <c r="O23034" s="2" t="s">
        <v>1052</v>
      </c>
      <c r="P23034" t="b">
        <v>0</v>
      </c>
      <c r="Q23034" s="2" t="s">
        <v>1063</v>
      </c>
      <c r="R23034" s="2" t="s">
        <v>1082</v>
      </c>
      <c r="S23034" s="2" t="s">
        <v>1063</v>
      </c>
      <c r="T23034" s="2" t="s">
        <v>1063</v>
      </c>
    </row>
    <row r="23035" spans="1:20" x14ac:dyDescent="0.25">
      <c r="A23035">
        <v>448503</v>
      </c>
      <c r="B23035" s="2" t="s">
        <v>93823</v>
      </c>
      <c r="C23035" s="2" t="s">
        <v>93824</v>
      </c>
      <c r="D23035" s="2" t="s">
        <v>31950</v>
      </c>
      <c r="E23035" s="2" t="s">
        <v>93825</v>
      </c>
      <c r="F23035" s="2" t="s">
        <v>93826</v>
      </c>
      <c r="G23035" s="1">
        <v>43518</v>
      </c>
      <c r="H23035" s="2" t="s">
        <v>93827</v>
      </c>
      <c r="I23035">
        <v>0.6</v>
      </c>
      <c r="J23035">
        <v>2</v>
      </c>
      <c r="K23035">
        <v>0</v>
      </c>
      <c r="L23035">
        <v>100000</v>
      </c>
      <c r="M23035">
        <v>0</v>
      </c>
      <c r="N23035">
        <v>110</v>
      </c>
      <c r="O23035" s="2" t="s">
        <v>1052</v>
      </c>
      <c r="P23035" t="b">
        <v>0</v>
      </c>
      <c r="Q23035" s="2" t="s">
        <v>93828</v>
      </c>
      <c r="R23035" s="2" t="s">
        <v>1786</v>
      </c>
      <c r="S23035" s="2" t="s">
        <v>1063</v>
      </c>
      <c r="T23035" s="2" t="s">
        <v>1063</v>
      </c>
    </row>
    <row r="23036" spans="1:20" x14ac:dyDescent="0.25">
      <c r="A23036">
        <v>448523</v>
      </c>
      <c r="B23036" s="2" t="s">
        <v>48298</v>
      </c>
      <c r="C23036" s="2" t="s">
        <v>48298</v>
      </c>
      <c r="D23036" s="2" t="s">
        <v>1048</v>
      </c>
      <c r="E23036" s="2" t="s">
        <v>93829</v>
      </c>
      <c r="F23036" s="2" t="s">
        <v>1079</v>
      </c>
      <c r="G23036" s="1">
        <v>42674</v>
      </c>
      <c r="H23036" s="2" t="s">
        <v>1063</v>
      </c>
      <c r="I23036">
        <v>0.6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 s="2" t="s">
        <v>1052</v>
      </c>
      <c r="P23036" t="b">
        <v>0</v>
      </c>
      <c r="Q23036" s="2" t="s">
        <v>1063</v>
      </c>
      <c r="R23036" s="2" t="s">
        <v>1082</v>
      </c>
      <c r="S23036" s="2" t="s">
        <v>1063</v>
      </c>
      <c r="T23036" s="2" t="s">
        <v>1063</v>
      </c>
    </row>
    <row r="23037" spans="1:20" x14ac:dyDescent="0.25">
      <c r="A23037">
        <v>448640</v>
      </c>
      <c r="B23037" s="2" t="s">
        <v>93830</v>
      </c>
      <c r="C23037" s="2" t="s">
        <v>93831</v>
      </c>
      <c r="D23037" s="2" t="s">
        <v>1048</v>
      </c>
      <c r="E23037" s="2" t="s">
        <v>93832</v>
      </c>
      <c r="F23037" s="2" t="s">
        <v>1079</v>
      </c>
      <c r="G23037" s="1">
        <v>37257</v>
      </c>
      <c r="H23037" s="2" t="s">
        <v>93833</v>
      </c>
      <c r="I23037">
        <v>0.6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 s="2" t="s">
        <v>1052</v>
      </c>
      <c r="P23037" t="b">
        <v>0</v>
      </c>
      <c r="Q23037" s="2" t="s">
        <v>1063</v>
      </c>
      <c r="R23037" s="2" t="s">
        <v>1082</v>
      </c>
      <c r="S23037" s="2" t="s">
        <v>1063</v>
      </c>
      <c r="T23037" s="2" t="s">
        <v>1063</v>
      </c>
    </row>
    <row r="23038" spans="1:20" x14ac:dyDescent="0.25">
      <c r="A23038">
        <v>448641</v>
      </c>
      <c r="B23038" s="2" t="s">
        <v>93834</v>
      </c>
      <c r="C23038" s="2" t="s">
        <v>93835</v>
      </c>
      <c r="D23038" s="2" t="s">
        <v>1048</v>
      </c>
      <c r="E23038" s="2" t="s">
        <v>77831</v>
      </c>
      <c r="F23038" s="2" t="s">
        <v>1079</v>
      </c>
      <c r="G23038" s="1">
        <v>37257</v>
      </c>
      <c r="H23038" s="2" t="s">
        <v>93836</v>
      </c>
      <c r="I23038">
        <v>0.6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 s="2" t="s">
        <v>1052</v>
      </c>
      <c r="P23038" t="b">
        <v>0</v>
      </c>
      <c r="Q23038" s="2" t="s">
        <v>1063</v>
      </c>
      <c r="R23038" s="2" t="s">
        <v>1082</v>
      </c>
      <c r="S23038" s="2" t="s">
        <v>1063</v>
      </c>
      <c r="T23038" s="2" t="s">
        <v>1063</v>
      </c>
    </row>
    <row r="23039" spans="1:20" x14ac:dyDescent="0.25">
      <c r="A23039">
        <v>448643</v>
      </c>
      <c r="B23039" s="2" t="s">
        <v>93837</v>
      </c>
      <c r="C23039" s="2" t="s">
        <v>93838</v>
      </c>
      <c r="D23039" s="2" t="s">
        <v>1048</v>
      </c>
      <c r="E23039" s="2" t="s">
        <v>93839</v>
      </c>
      <c r="F23039" s="2" t="s">
        <v>1079</v>
      </c>
      <c r="G23039" s="1">
        <v>40214</v>
      </c>
      <c r="H23039" s="2" t="s">
        <v>93840</v>
      </c>
      <c r="I23039">
        <v>0.6</v>
      </c>
      <c r="J23039">
        <v>0</v>
      </c>
      <c r="K23039">
        <v>0</v>
      </c>
      <c r="L23039">
        <v>0</v>
      </c>
      <c r="M23039">
        <v>0</v>
      </c>
      <c r="N23039">
        <v>75</v>
      </c>
      <c r="O23039" s="2" t="s">
        <v>1052</v>
      </c>
      <c r="P23039" t="b">
        <v>0</v>
      </c>
      <c r="Q23039" s="2" t="s">
        <v>1063</v>
      </c>
      <c r="R23039" s="2" t="s">
        <v>1082</v>
      </c>
      <c r="S23039" s="2" t="s">
        <v>1063</v>
      </c>
      <c r="T23039" s="2" t="s">
        <v>1063</v>
      </c>
    </row>
    <row r="23040" spans="1:20" x14ac:dyDescent="0.25">
      <c r="A23040">
        <v>448645</v>
      </c>
      <c r="B23040" s="2" t="s">
        <v>93841</v>
      </c>
      <c r="C23040" s="2" t="s">
        <v>93842</v>
      </c>
      <c r="D23040" s="2" t="s">
        <v>1048</v>
      </c>
      <c r="E23040" s="2" t="s">
        <v>93843</v>
      </c>
      <c r="F23040" s="2" t="s">
        <v>1079</v>
      </c>
      <c r="G23040" s="1">
        <v>37622</v>
      </c>
      <c r="H23040" s="2" t="s">
        <v>93844</v>
      </c>
      <c r="I23040">
        <v>0.6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 s="2" t="s">
        <v>1052</v>
      </c>
      <c r="P23040" t="b">
        <v>0</v>
      </c>
      <c r="Q23040" s="2" t="s">
        <v>1063</v>
      </c>
      <c r="R23040" s="2" t="s">
        <v>1082</v>
      </c>
      <c r="S23040" s="2" t="s">
        <v>1063</v>
      </c>
      <c r="T23040" s="2" t="s">
        <v>1063</v>
      </c>
    </row>
    <row r="23041" spans="1:20" x14ac:dyDescent="0.25">
      <c r="A23041">
        <v>448646</v>
      </c>
      <c r="B23041" s="2" t="s">
        <v>93845</v>
      </c>
      <c r="C23041" s="2" t="s">
        <v>93845</v>
      </c>
      <c r="D23041" s="2" t="s">
        <v>1048</v>
      </c>
      <c r="E23041" s="2" t="s">
        <v>93846</v>
      </c>
      <c r="F23041" s="2" t="s">
        <v>1079</v>
      </c>
      <c r="G23041" s="1">
        <v>37338</v>
      </c>
      <c r="H23041" s="2" t="s">
        <v>93847</v>
      </c>
      <c r="I23041">
        <v>0.6</v>
      </c>
      <c r="J23041">
        <v>1</v>
      </c>
      <c r="K23041">
        <v>5</v>
      </c>
      <c r="L23041">
        <v>0</v>
      </c>
      <c r="M23041">
        <v>0</v>
      </c>
      <c r="N23041">
        <v>45</v>
      </c>
      <c r="O23041" s="2" t="s">
        <v>1052</v>
      </c>
      <c r="P23041" t="b">
        <v>0</v>
      </c>
      <c r="Q23041" s="2" t="s">
        <v>1063</v>
      </c>
      <c r="R23041" s="2" t="s">
        <v>1082</v>
      </c>
      <c r="S23041" s="2" t="s">
        <v>1063</v>
      </c>
      <c r="T23041" s="2" t="s">
        <v>1063</v>
      </c>
    </row>
    <row r="23042" spans="1:20" x14ac:dyDescent="0.25">
      <c r="A23042">
        <v>448680</v>
      </c>
      <c r="B23042" s="2" t="s">
        <v>93848</v>
      </c>
      <c r="C23042" s="2" t="s">
        <v>21845</v>
      </c>
      <c r="D23042" s="2" t="s">
        <v>4825</v>
      </c>
      <c r="E23042" s="2" t="s">
        <v>93849</v>
      </c>
      <c r="F23042" s="2" t="s">
        <v>1079</v>
      </c>
      <c r="G23042" s="1">
        <v>39390</v>
      </c>
      <c r="H23042" s="2" t="s">
        <v>93850</v>
      </c>
      <c r="I23042">
        <v>0.6</v>
      </c>
      <c r="J23042">
        <v>0</v>
      </c>
      <c r="K23042">
        <v>0</v>
      </c>
      <c r="L23042">
        <v>0</v>
      </c>
      <c r="M23042">
        <v>0</v>
      </c>
      <c r="N23042">
        <v>88</v>
      </c>
      <c r="O23042" s="2" t="s">
        <v>1052</v>
      </c>
      <c r="P23042" t="b">
        <v>0</v>
      </c>
      <c r="Q23042" s="2" t="s">
        <v>1063</v>
      </c>
      <c r="R23042" s="2" t="s">
        <v>1054</v>
      </c>
      <c r="S23042" s="2" t="s">
        <v>1063</v>
      </c>
      <c r="T23042" s="2" t="s">
        <v>1063</v>
      </c>
    </row>
    <row r="23043" spans="1:20" x14ac:dyDescent="0.25">
      <c r="A23043">
        <v>448683</v>
      </c>
      <c r="B23043" s="2" t="s">
        <v>93851</v>
      </c>
      <c r="C23043" s="2" t="s">
        <v>93851</v>
      </c>
      <c r="D23043" s="2" t="s">
        <v>1048</v>
      </c>
      <c r="E23043" s="2" t="s">
        <v>93852</v>
      </c>
      <c r="F23043" s="2" t="s">
        <v>1079</v>
      </c>
      <c r="G23043" s="1">
        <v>26832</v>
      </c>
      <c r="H23043" s="2" t="s">
        <v>93853</v>
      </c>
      <c r="I23043">
        <v>0.6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 s="2" t="s">
        <v>1052</v>
      </c>
      <c r="P23043" t="b">
        <v>0</v>
      </c>
      <c r="Q23043" s="2" t="s">
        <v>1063</v>
      </c>
      <c r="R23043" s="2" t="s">
        <v>1139</v>
      </c>
      <c r="S23043" s="2" t="s">
        <v>1063</v>
      </c>
      <c r="T23043" s="2" t="s">
        <v>1063</v>
      </c>
    </row>
    <row r="23044" spans="1:20" x14ac:dyDescent="0.25">
      <c r="A23044">
        <v>448801</v>
      </c>
      <c r="B23044" s="2" t="s">
        <v>93854</v>
      </c>
      <c r="C23044" s="2" t="s">
        <v>93855</v>
      </c>
      <c r="D23044" s="2" t="s">
        <v>1454</v>
      </c>
      <c r="E23044" s="2" t="s">
        <v>93856</v>
      </c>
      <c r="F23044" s="2" t="s">
        <v>1079</v>
      </c>
      <c r="G23044" s="1">
        <v>33969</v>
      </c>
      <c r="H23044" s="2" t="s">
        <v>93857</v>
      </c>
      <c r="I23044">
        <v>0.6</v>
      </c>
      <c r="J23044">
        <v>4</v>
      </c>
      <c r="K23044">
        <v>5.8</v>
      </c>
      <c r="L23044">
        <v>0</v>
      </c>
      <c r="M23044">
        <v>0</v>
      </c>
      <c r="N23044">
        <v>15</v>
      </c>
      <c r="O23044" s="2" t="s">
        <v>1052</v>
      </c>
      <c r="P23044" t="b">
        <v>0</v>
      </c>
      <c r="Q23044" s="2" t="s">
        <v>93858</v>
      </c>
      <c r="R23044" s="2" t="s">
        <v>4801</v>
      </c>
      <c r="S23044" s="2" t="s">
        <v>1063</v>
      </c>
      <c r="T23044" s="2" t="s">
        <v>1063</v>
      </c>
    </row>
    <row r="23045" spans="1:20" x14ac:dyDescent="0.25">
      <c r="A23045">
        <v>448811</v>
      </c>
      <c r="B23045" s="2" t="s">
        <v>93859</v>
      </c>
      <c r="C23045" s="2" t="s">
        <v>93859</v>
      </c>
      <c r="D23045" s="2" t="s">
        <v>1048</v>
      </c>
      <c r="E23045" s="2" t="s">
        <v>93860</v>
      </c>
      <c r="F23045" s="2" t="s">
        <v>93861</v>
      </c>
      <c r="G23045" s="1">
        <v>38353</v>
      </c>
      <c r="H23045" s="2" t="s">
        <v>93862</v>
      </c>
      <c r="I23045">
        <v>0.6</v>
      </c>
      <c r="J23045">
        <v>0</v>
      </c>
      <c r="K23045">
        <v>0</v>
      </c>
      <c r="L23045">
        <v>0</v>
      </c>
      <c r="M23045">
        <v>0</v>
      </c>
      <c r="N23045">
        <v>93</v>
      </c>
      <c r="O23045" s="2" t="s">
        <v>1052</v>
      </c>
      <c r="P23045" t="b">
        <v>0</v>
      </c>
      <c r="Q23045" s="2" t="s">
        <v>1063</v>
      </c>
      <c r="R23045" s="2" t="s">
        <v>1082</v>
      </c>
      <c r="S23045" s="2" t="s">
        <v>1063</v>
      </c>
      <c r="T23045" s="2" t="s">
        <v>1063</v>
      </c>
    </row>
    <row r="23046" spans="1:20" x14ac:dyDescent="0.25">
      <c r="A23046">
        <v>448936</v>
      </c>
      <c r="B23046" s="2" t="s">
        <v>93863</v>
      </c>
      <c r="C23046" s="2" t="s">
        <v>93864</v>
      </c>
      <c r="D23046" s="2" t="s">
        <v>1048</v>
      </c>
      <c r="E23046" s="2" t="s">
        <v>93865</v>
      </c>
      <c r="F23046" s="2" t="s">
        <v>1079</v>
      </c>
      <c r="G23046" s="1">
        <v>42430</v>
      </c>
      <c r="H23046" s="2" t="s">
        <v>93866</v>
      </c>
      <c r="I23046">
        <v>0.6</v>
      </c>
      <c r="J23046">
        <v>0</v>
      </c>
      <c r="K23046">
        <v>0</v>
      </c>
      <c r="L23046">
        <v>0</v>
      </c>
      <c r="M23046">
        <v>0</v>
      </c>
      <c r="N23046">
        <v>63</v>
      </c>
      <c r="O23046" s="2" t="s">
        <v>1052</v>
      </c>
      <c r="P23046" t="b">
        <v>0</v>
      </c>
      <c r="Q23046" s="2" t="s">
        <v>1063</v>
      </c>
      <c r="R23046" s="2" t="s">
        <v>1082</v>
      </c>
      <c r="S23046" s="2" t="s">
        <v>1063</v>
      </c>
      <c r="T23046" s="2" t="s">
        <v>1063</v>
      </c>
    </row>
    <row r="23047" spans="1:20" x14ac:dyDescent="0.25">
      <c r="A23047">
        <v>448939</v>
      </c>
      <c r="B23047" s="2" t="s">
        <v>93867</v>
      </c>
      <c r="C23047" s="2" t="s">
        <v>93868</v>
      </c>
      <c r="D23047" s="2" t="s">
        <v>1048</v>
      </c>
      <c r="E23047" s="2" t="s">
        <v>93869</v>
      </c>
      <c r="F23047" s="2" t="s">
        <v>1079</v>
      </c>
      <c r="G23047" s="1">
        <v>37736</v>
      </c>
      <c r="H23047" s="2" t="s">
        <v>93870</v>
      </c>
      <c r="I23047">
        <v>0.6</v>
      </c>
      <c r="J23047">
        <v>0</v>
      </c>
      <c r="K23047">
        <v>0</v>
      </c>
      <c r="L23047">
        <v>0</v>
      </c>
      <c r="M23047">
        <v>0</v>
      </c>
      <c r="N23047">
        <v>90</v>
      </c>
      <c r="O23047" s="2" t="s">
        <v>1052</v>
      </c>
      <c r="P23047" t="b">
        <v>0</v>
      </c>
      <c r="Q23047" s="2" t="s">
        <v>1063</v>
      </c>
      <c r="R23047" s="2" t="s">
        <v>1082</v>
      </c>
      <c r="S23047" s="2" t="s">
        <v>1063</v>
      </c>
      <c r="T23047" s="2" t="s">
        <v>1063</v>
      </c>
    </row>
    <row r="23048" spans="1:20" x14ac:dyDescent="0.25">
      <c r="A23048">
        <v>448941</v>
      </c>
      <c r="B23048" s="2" t="s">
        <v>93871</v>
      </c>
      <c r="C23048" s="2" t="s">
        <v>93872</v>
      </c>
      <c r="D23048" s="2" t="s">
        <v>1473</v>
      </c>
      <c r="E23048" s="2" t="s">
        <v>93873</v>
      </c>
      <c r="F23048" s="2" t="s">
        <v>1079</v>
      </c>
      <c r="G23048" s="1">
        <v>37766</v>
      </c>
      <c r="H23048" s="2" t="s">
        <v>93874</v>
      </c>
      <c r="I23048">
        <v>0.6</v>
      </c>
      <c r="J23048">
        <v>0</v>
      </c>
      <c r="K23048">
        <v>0</v>
      </c>
      <c r="L23048">
        <v>0</v>
      </c>
      <c r="M23048">
        <v>0</v>
      </c>
      <c r="N23048">
        <v>90</v>
      </c>
      <c r="O23048" s="2" t="s">
        <v>1052</v>
      </c>
      <c r="P23048" t="b">
        <v>0</v>
      </c>
      <c r="Q23048" s="2" t="s">
        <v>1063</v>
      </c>
      <c r="R23048" s="2" t="s">
        <v>1082</v>
      </c>
      <c r="S23048" s="2" t="s">
        <v>1063</v>
      </c>
      <c r="T23048" s="2" t="s">
        <v>1063</v>
      </c>
    </row>
    <row r="23049" spans="1:20" x14ac:dyDescent="0.25">
      <c r="A23049">
        <v>448997</v>
      </c>
      <c r="B23049" s="2" t="s">
        <v>93875</v>
      </c>
      <c r="C23049" s="2" t="s">
        <v>64677</v>
      </c>
      <c r="D23049" s="2" t="s">
        <v>1028</v>
      </c>
      <c r="E23049" s="2" t="s">
        <v>93876</v>
      </c>
      <c r="F23049" s="2" t="s">
        <v>93877</v>
      </c>
      <c r="G23049" s="1">
        <v>39319</v>
      </c>
      <c r="H23049" s="2" t="s">
        <v>93878</v>
      </c>
      <c r="I23049">
        <v>0.6</v>
      </c>
      <c r="J23049">
        <v>1</v>
      </c>
      <c r="K23049">
        <v>7</v>
      </c>
      <c r="L23049">
        <v>0</v>
      </c>
      <c r="M23049">
        <v>0</v>
      </c>
      <c r="N23049">
        <v>95</v>
      </c>
      <c r="O23049" s="2" t="s">
        <v>1052</v>
      </c>
      <c r="P23049" t="b">
        <v>0</v>
      </c>
      <c r="Q23049" s="2" t="s">
        <v>1063</v>
      </c>
      <c r="R23049" s="2" t="s">
        <v>1082</v>
      </c>
      <c r="S23049" s="2" t="s">
        <v>1063</v>
      </c>
      <c r="T23049" s="2" t="s">
        <v>1063</v>
      </c>
    </row>
    <row r="23050" spans="1:20" x14ac:dyDescent="0.25">
      <c r="A23050">
        <v>449009</v>
      </c>
      <c r="B23050" s="2" t="s">
        <v>93879</v>
      </c>
      <c r="C23050" s="2" t="s">
        <v>93880</v>
      </c>
      <c r="D23050" s="2" t="s">
        <v>1473</v>
      </c>
      <c r="E23050" s="2" t="s">
        <v>93881</v>
      </c>
      <c r="F23050" s="2" t="s">
        <v>1079</v>
      </c>
      <c r="G23050" s="1">
        <v>40782</v>
      </c>
      <c r="H23050" s="2" t="s">
        <v>93882</v>
      </c>
      <c r="I23050">
        <v>0.6</v>
      </c>
      <c r="J23050">
        <v>0</v>
      </c>
      <c r="K23050">
        <v>0</v>
      </c>
      <c r="L23050">
        <v>0</v>
      </c>
      <c r="M23050">
        <v>0</v>
      </c>
      <c r="N23050">
        <v>60</v>
      </c>
      <c r="O23050" s="2" t="s">
        <v>1052</v>
      </c>
      <c r="P23050" t="b">
        <v>0</v>
      </c>
      <c r="Q23050" s="2" t="s">
        <v>1063</v>
      </c>
      <c r="R23050" s="2" t="s">
        <v>1082</v>
      </c>
      <c r="S23050" s="2" t="s">
        <v>1063</v>
      </c>
      <c r="T23050" s="2" t="s">
        <v>1063</v>
      </c>
    </row>
    <row r="23051" spans="1:20" x14ac:dyDescent="0.25">
      <c r="A23051">
        <v>449011</v>
      </c>
      <c r="B23051" s="2" t="s">
        <v>93883</v>
      </c>
      <c r="C23051" s="2" t="s">
        <v>93883</v>
      </c>
      <c r="D23051" s="2" t="s">
        <v>1048</v>
      </c>
      <c r="E23051" s="2" t="s">
        <v>1079</v>
      </c>
      <c r="F23051" s="2" t="s">
        <v>93884</v>
      </c>
      <c r="G23051" s="1">
        <v>27030</v>
      </c>
      <c r="H23051" s="2" t="s">
        <v>93885</v>
      </c>
      <c r="I23051">
        <v>0.6</v>
      </c>
      <c r="J23051">
        <v>1</v>
      </c>
      <c r="K23051">
        <v>2</v>
      </c>
      <c r="L23051">
        <v>0</v>
      </c>
      <c r="M23051">
        <v>0</v>
      </c>
      <c r="N23051">
        <v>87</v>
      </c>
      <c r="O23051" s="2" t="s">
        <v>1052</v>
      </c>
      <c r="P23051" t="b">
        <v>0</v>
      </c>
      <c r="Q23051" s="2" t="s">
        <v>1063</v>
      </c>
      <c r="R23051" s="2" t="s">
        <v>1139</v>
      </c>
      <c r="S23051" s="2" t="s">
        <v>1063</v>
      </c>
      <c r="T23051" s="2" t="s">
        <v>1063</v>
      </c>
    </row>
    <row r="23052" spans="1:20" x14ac:dyDescent="0.25">
      <c r="A23052">
        <v>449014</v>
      </c>
      <c r="B23052" s="2" t="s">
        <v>93886</v>
      </c>
      <c r="C23052" s="2" t="s">
        <v>93886</v>
      </c>
      <c r="D23052" s="2" t="s">
        <v>7414</v>
      </c>
      <c r="E23052" s="2" t="s">
        <v>1079</v>
      </c>
      <c r="F23052" s="2" t="s">
        <v>1079</v>
      </c>
      <c r="G23052" s="1">
        <v>24626</v>
      </c>
      <c r="H23052" s="2" t="s">
        <v>93887</v>
      </c>
      <c r="I23052">
        <v>0.6</v>
      </c>
      <c r="J23052">
        <v>2</v>
      </c>
      <c r="K23052">
        <v>6</v>
      </c>
      <c r="L23052">
        <v>0</v>
      </c>
      <c r="M23052">
        <v>0</v>
      </c>
      <c r="N23052">
        <v>0</v>
      </c>
      <c r="O23052" s="2" t="s">
        <v>1052</v>
      </c>
      <c r="P23052" t="b">
        <v>0</v>
      </c>
      <c r="Q23052" s="2" t="s">
        <v>1063</v>
      </c>
      <c r="R23052" s="2" t="s">
        <v>2621</v>
      </c>
      <c r="S23052" s="2" t="s">
        <v>1063</v>
      </c>
      <c r="T23052" s="2" t="s">
        <v>1063</v>
      </c>
    </row>
    <row r="23053" spans="1:20" x14ac:dyDescent="0.25">
      <c r="A23053">
        <v>449069</v>
      </c>
      <c r="B23053" s="2" t="s">
        <v>93888</v>
      </c>
      <c r="C23053" s="2" t="s">
        <v>93888</v>
      </c>
      <c r="D23053" s="2" t="s">
        <v>2768</v>
      </c>
      <c r="E23053" s="2" t="s">
        <v>1079</v>
      </c>
      <c r="F23053" s="2" t="s">
        <v>1079</v>
      </c>
      <c r="G23053" s="1">
        <v>42455</v>
      </c>
      <c r="H23053" s="2" t="s">
        <v>93889</v>
      </c>
      <c r="I23053">
        <v>0.6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 s="2" t="s">
        <v>1052</v>
      </c>
      <c r="P23053" t="b">
        <v>0</v>
      </c>
      <c r="Q23053" s="2" t="s">
        <v>1063</v>
      </c>
      <c r="R23053" s="2" t="s">
        <v>7301</v>
      </c>
      <c r="S23053" s="2" t="s">
        <v>1063</v>
      </c>
      <c r="T23053" s="2" t="s">
        <v>1063</v>
      </c>
    </row>
    <row r="23054" spans="1:20" x14ac:dyDescent="0.25">
      <c r="A23054">
        <v>449160</v>
      </c>
      <c r="B23054" s="2" t="s">
        <v>93890</v>
      </c>
      <c r="C23054" s="2" t="s">
        <v>93890</v>
      </c>
      <c r="D23054" s="2" t="s">
        <v>49618</v>
      </c>
      <c r="E23054" s="2" t="s">
        <v>93891</v>
      </c>
      <c r="F23054" s="2" t="s">
        <v>1079</v>
      </c>
      <c r="G23054" s="1">
        <v>42650</v>
      </c>
      <c r="H23054" s="2" t="s">
        <v>93892</v>
      </c>
      <c r="I23054">
        <v>0.6</v>
      </c>
      <c r="J23054">
        <v>0</v>
      </c>
      <c r="K23054">
        <v>0</v>
      </c>
      <c r="L23054">
        <v>0</v>
      </c>
      <c r="M23054">
        <v>0</v>
      </c>
      <c r="N23054">
        <v>118</v>
      </c>
      <c r="O23054" s="2" t="s">
        <v>1052</v>
      </c>
      <c r="P23054" t="b">
        <v>0</v>
      </c>
      <c r="Q23054" s="2" t="s">
        <v>1063</v>
      </c>
      <c r="R23054" s="2" t="s">
        <v>1618</v>
      </c>
      <c r="S23054" s="2" t="s">
        <v>1063</v>
      </c>
      <c r="T23054" s="2" t="s">
        <v>1063</v>
      </c>
    </row>
    <row r="23055" spans="1:20" x14ac:dyDescent="0.25">
      <c r="A23055">
        <v>449445</v>
      </c>
      <c r="B23055" s="2" t="s">
        <v>93893</v>
      </c>
      <c r="C23055" s="2" t="s">
        <v>93893</v>
      </c>
      <c r="D23055" s="2" t="s">
        <v>1048</v>
      </c>
      <c r="E23055" s="2" t="s">
        <v>93894</v>
      </c>
      <c r="F23055" s="2" t="s">
        <v>93895</v>
      </c>
      <c r="G23055" s="1">
        <v>38534</v>
      </c>
      <c r="H23055" s="2" t="s">
        <v>93896</v>
      </c>
      <c r="I23055">
        <v>0.6</v>
      </c>
      <c r="J23055">
        <v>0</v>
      </c>
      <c r="K23055">
        <v>0</v>
      </c>
      <c r="L23055">
        <v>25000</v>
      </c>
      <c r="M23055">
        <v>0</v>
      </c>
      <c r="N23055">
        <v>90</v>
      </c>
      <c r="O23055" s="2" t="s">
        <v>1052</v>
      </c>
      <c r="P23055" t="b">
        <v>0</v>
      </c>
      <c r="Q23055" s="2" t="s">
        <v>1063</v>
      </c>
      <c r="R23055" s="2" t="s">
        <v>1082</v>
      </c>
      <c r="S23055" s="2" t="s">
        <v>1063</v>
      </c>
      <c r="T23055" s="2" t="s">
        <v>1063</v>
      </c>
    </row>
    <row r="23056" spans="1:20" x14ac:dyDescent="0.25">
      <c r="A23056">
        <v>449706</v>
      </c>
      <c r="B23056" s="2" t="s">
        <v>93897</v>
      </c>
      <c r="C23056" s="2" t="s">
        <v>93897</v>
      </c>
      <c r="D23056" s="2" t="s">
        <v>2768</v>
      </c>
      <c r="E23056" s="2" t="s">
        <v>1079</v>
      </c>
      <c r="F23056" s="2" t="s">
        <v>1079</v>
      </c>
      <c r="G23056" s="1">
        <v>35154</v>
      </c>
      <c r="H23056" s="2" t="s">
        <v>93898</v>
      </c>
      <c r="I23056">
        <v>0.6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 s="2" t="s">
        <v>1052</v>
      </c>
      <c r="P23056" t="b">
        <v>0</v>
      </c>
      <c r="Q23056" s="2" t="s">
        <v>1063</v>
      </c>
      <c r="R23056" s="2" t="s">
        <v>2319</v>
      </c>
      <c r="S23056" s="2" t="s">
        <v>1063</v>
      </c>
      <c r="T23056" s="2" t="s">
        <v>1063</v>
      </c>
    </row>
    <row r="23057" spans="1:20" x14ac:dyDescent="0.25">
      <c r="A23057">
        <v>449772</v>
      </c>
      <c r="B23057" s="2" t="s">
        <v>93899</v>
      </c>
      <c r="C23057" s="2" t="s">
        <v>93899</v>
      </c>
      <c r="D23057" s="2" t="s">
        <v>1048</v>
      </c>
      <c r="E23057" s="2" t="s">
        <v>93900</v>
      </c>
      <c r="F23057" s="2" t="s">
        <v>1079</v>
      </c>
      <c r="G23057" s="1">
        <v>42824</v>
      </c>
      <c r="H23057" s="2" t="s">
        <v>93901</v>
      </c>
      <c r="I23057">
        <v>0.6</v>
      </c>
      <c r="J23057">
        <v>0</v>
      </c>
      <c r="K23057">
        <v>0</v>
      </c>
      <c r="L23057">
        <v>0</v>
      </c>
      <c r="M23057">
        <v>0</v>
      </c>
      <c r="N23057">
        <v>70</v>
      </c>
      <c r="O23057" s="2" t="s">
        <v>1052</v>
      </c>
      <c r="P23057" t="b">
        <v>0</v>
      </c>
      <c r="Q23057" s="2" t="s">
        <v>1063</v>
      </c>
      <c r="R23057" s="2" t="s">
        <v>1082</v>
      </c>
      <c r="S23057" s="2" t="s">
        <v>1063</v>
      </c>
      <c r="T23057" s="2" t="s">
        <v>1063</v>
      </c>
    </row>
    <row r="23058" spans="1:20" x14ac:dyDescent="0.25">
      <c r="A23058">
        <v>449833</v>
      </c>
      <c r="B23058" s="2" t="s">
        <v>93902</v>
      </c>
      <c r="C23058" s="2" t="s">
        <v>93902</v>
      </c>
      <c r="D23058" s="2" t="s">
        <v>1048</v>
      </c>
      <c r="E23058" s="2" t="s">
        <v>93903</v>
      </c>
      <c r="F23058" s="2" t="s">
        <v>1079</v>
      </c>
      <c r="G23058" s="1">
        <v>41930</v>
      </c>
      <c r="H23058" s="2" t="s">
        <v>93904</v>
      </c>
      <c r="I23058">
        <v>0.6</v>
      </c>
      <c r="J23058">
        <v>0</v>
      </c>
      <c r="K23058">
        <v>0</v>
      </c>
      <c r="L23058">
        <v>0</v>
      </c>
      <c r="M23058">
        <v>0</v>
      </c>
      <c r="N23058">
        <v>18</v>
      </c>
      <c r="O23058" s="2" t="s">
        <v>1052</v>
      </c>
      <c r="P23058" t="b">
        <v>0</v>
      </c>
      <c r="Q23058" s="2" t="s">
        <v>1063</v>
      </c>
      <c r="R23058" s="2" t="s">
        <v>1139</v>
      </c>
      <c r="S23058" s="2" t="s">
        <v>1063</v>
      </c>
      <c r="T23058" s="2" t="s">
        <v>1063</v>
      </c>
    </row>
    <row r="23059" spans="1:20" x14ac:dyDescent="0.25">
      <c r="A23059">
        <v>449857</v>
      </c>
      <c r="B23059" s="2" t="s">
        <v>33975</v>
      </c>
      <c r="C23059" s="2" t="s">
        <v>33975</v>
      </c>
      <c r="D23059" s="2" t="s">
        <v>1048</v>
      </c>
      <c r="E23059" s="2" t="s">
        <v>93905</v>
      </c>
      <c r="F23059" s="2" t="s">
        <v>1079</v>
      </c>
      <c r="G23059" s="1">
        <v>40179</v>
      </c>
      <c r="H23059" s="2" t="s">
        <v>93906</v>
      </c>
      <c r="I23059">
        <v>0.6</v>
      </c>
      <c r="J23059">
        <v>0</v>
      </c>
      <c r="K23059">
        <v>0</v>
      </c>
      <c r="L23059">
        <v>0</v>
      </c>
      <c r="M23059">
        <v>0</v>
      </c>
      <c r="N23059">
        <v>11</v>
      </c>
      <c r="O23059" s="2" t="s">
        <v>1052</v>
      </c>
      <c r="P23059" t="b">
        <v>0</v>
      </c>
      <c r="Q23059" s="2" t="s">
        <v>1063</v>
      </c>
      <c r="R23059" s="2" t="s">
        <v>1082</v>
      </c>
      <c r="S23059" s="2" t="s">
        <v>1063</v>
      </c>
      <c r="T23059" s="2" t="s">
        <v>1063</v>
      </c>
    </row>
    <row r="23060" spans="1:20" x14ac:dyDescent="0.25">
      <c r="A23060">
        <v>449931</v>
      </c>
      <c r="B23060" s="2" t="s">
        <v>93907</v>
      </c>
      <c r="C23060" s="2" t="s">
        <v>93907</v>
      </c>
      <c r="D23060" s="2" t="s">
        <v>1048</v>
      </c>
      <c r="E23060" s="2" t="s">
        <v>93908</v>
      </c>
      <c r="F23060" s="2" t="s">
        <v>93909</v>
      </c>
      <c r="G23060" s="1">
        <v>38911</v>
      </c>
      <c r="H23060" s="2" t="s">
        <v>93910</v>
      </c>
      <c r="I23060">
        <v>0.6</v>
      </c>
      <c r="J23060">
        <v>2</v>
      </c>
      <c r="K23060">
        <v>1</v>
      </c>
      <c r="L23060">
        <v>0</v>
      </c>
      <c r="M23060">
        <v>0</v>
      </c>
      <c r="N23060">
        <v>112</v>
      </c>
      <c r="O23060" s="2" t="s">
        <v>1052</v>
      </c>
      <c r="P23060" t="b">
        <v>0</v>
      </c>
      <c r="Q23060" s="2" t="s">
        <v>1063</v>
      </c>
      <c r="R23060" s="2" t="s">
        <v>1133</v>
      </c>
      <c r="S23060" s="2" t="s">
        <v>1063</v>
      </c>
      <c r="T23060" s="2" t="s">
        <v>1063</v>
      </c>
    </row>
    <row r="23061" spans="1:20" x14ac:dyDescent="0.25">
      <c r="A23061">
        <v>449995</v>
      </c>
      <c r="B23061" s="2" t="s">
        <v>93911</v>
      </c>
      <c r="C23061" s="2" t="s">
        <v>93911</v>
      </c>
      <c r="D23061" s="2" t="s">
        <v>1077</v>
      </c>
      <c r="E23061" s="2" t="s">
        <v>1079</v>
      </c>
      <c r="F23061" s="2" t="s">
        <v>1079</v>
      </c>
      <c r="G23061" s="1">
        <v>41700</v>
      </c>
      <c r="H23061" s="2" t="s">
        <v>93912</v>
      </c>
      <c r="I23061">
        <v>0.6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 s="2" t="s">
        <v>1052</v>
      </c>
      <c r="P23061" t="b">
        <v>0</v>
      </c>
      <c r="Q23061" s="2" t="s">
        <v>93913</v>
      </c>
      <c r="R23061" s="2" t="s">
        <v>1139</v>
      </c>
      <c r="S23061" s="2" t="s">
        <v>1063</v>
      </c>
      <c r="T23061" s="2" t="s">
        <v>1063</v>
      </c>
    </row>
    <row r="23062" spans="1:20" x14ac:dyDescent="0.25">
      <c r="A23062">
        <v>450008</v>
      </c>
      <c r="B23062" s="2" t="s">
        <v>49595</v>
      </c>
      <c r="C23062" s="2" t="s">
        <v>49595</v>
      </c>
      <c r="D23062" s="2" t="s">
        <v>1048</v>
      </c>
      <c r="E23062" s="2" t="s">
        <v>93914</v>
      </c>
      <c r="F23062" s="2" t="s">
        <v>93915</v>
      </c>
      <c r="G23062" s="1">
        <v>41786</v>
      </c>
      <c r="H23062" s="2" t="s">
        <v>93916</v>
      </c>
      <c r="I23062">
        <v>0.6</v>
      </c>
      <c r="J23062">
        <v>0</v>
      </c>
      <c r="K23062">
        <v>0</v>
      </c>
      <c r="L23062">
        <v>0</v>
      </c>
      <c r="M23062">
        <v>0</v>
      </c>
      <c r="N23062">
        <v>16</v>
      </c>
      <c r="O23062" s="2" t="s">
        <v>1052</v>
      </c>
      <c r="P23062" t="b">
        <v>0</v>
      </c>
      <c r="Q23062" s="2" t="s">
        <v>1063</v>
      </c>
      <c r="R23062" s="2" t="s">
        <v>2869</v>
      </c>
      <c r="S23062" s="2" t="s">
        <v>1063</v>
      </c>
      <c r="T23062" s="2" t="s">
        <v>1063</v>
      </c>
    </row>
    <row r="23063" spans="1:20" x14ac:dyDescent="0.25">
      <c r="A23063">
        <v>450087</v>
      </c>
      <c r="B23063" s="2" t="s">
        <v>22114</v>
      </c>
      <c r="C23063" s="2" t="s">
        <v>22114</v>
      </c>
      <c r="D23063" s="2" t="s">
        <v>1048</v>
      </c>
      <c r="E23063" s="2" t="s">
        <v>93917</v>
      </c>
      <c r="F23063" s="2" t="s">
        <v>93918</v>
      </c>
      <c r="G23063" s="1">
        <v>34159</v>
      </c>
      <c r="H23063" s="2" t="s">
        <v>93919</v>
      </c>
      <c r="I23063">
        <v>0.6</v>
      </c>
      <c r="J23063">
        <v>6</v>
      </c>
      <c r="K23063">
        <v>4.8</v>
      </c>
      <c r="L23063">
        <v>0</v>
      </c>
      <c r="M23063">
        <v>0</v>
      </c>
      <c r="N23063">
        <v>85</v>
      </c>
      <c r="O23063" s="2" t="s">
        <v>1052</v>
      </c>
      <c r="P23063" t="b">
        <v>0</v>
      </c>
      <c r="Q23063" s="2" t="s">
        <v>1063</v>
      </c>
      <c r="R23063" s="2" t="s">
        <v>1082</v>
      </c>
      <c r="S23063" s="2" t="s">
        <v>1063</v>
      </c>
      <c r="T23063" s="2" t="s">
        <v>1063</v>
      </c>
    </row>
    <row r="23064" spans="1:20" x14ac:dyDescent="0.25">
      <c r="A23064">
        <v>450157</v>
      </c>
      <c r="B23064" s="2" t="s">
        <v>93920</v>
      </c>
      <c r="C23064" s="2" t="s">
        <v>93921</v>
      </c>
      <c r="D23064" s="2" t="s">
        <v>1473</v>
      </c>
      <c r="E23064" s="2" t="s">
        <v>93922</v>
      </c>
      <c r="F23064" s="2" t="s">
        <v>93923</v>
      </c>
      <c r="G23064" s="1">
        <v>40243</v>
      </c>
      <c r="H23064" s="2" t="s">
        <v>93924</v>
      </c>
      <c r="I23064">
        <v>0.6</v>
      </c>
      <c r="J23064">
        <v>0</v>
      </c>
      <c r="K23064">
        <v>0</v>
      </c>
      <c r="L23064">
        <v>0</v>
      </c>
      <c r="M23064">
        <v>0</v>
      </c>
      <c r="N23064">
        <v>77</v>
      </c>
      <c r="O23064" s="2" t="s">
        <v>1052</v>
      </c>
      <c r="P23064" t="b">
        <v>0</v>
      </c>
      <c r="Q23064" s="2" t="s">
        <v>93925</v>
      </c>
      <c r="R23064" s="2" t="s">
        <v>1163</v>
      </c>
      <c r="S23064" s="2" t="s">
        <v>1063</v>
      </c>
      <c r="T23064" s="2" t="s">
        <v>1063</v>
      </c>
    </row>
    <row r="23065" spans="1:20" x14ac:dyDescent="0.25">
      <c r="A23065">
        <v>450230</v>
      </c>
      <c r="B23065" s="2" t="s">
        <v>27867</v>
      </c>
      <c r="C23065" s="2" t="s">
        <v>27867</v>
      </c>
      <c r="D23065" s="2" t="s">
        <v>1048</v>
      </c>
      <c r="E23065" s="2" t="s">
        <v>93926</v>
      </c>
      <c r="F23065" s="2" t="s">
        <v>1079</v>
      </c>
      <c r="G23065" s="1">
        <v>42639</v>
      </c>
      <c r="H23065" s="2" t="s">
        <v>1063</v>
      </c>
      <c r="I23065">
        <v>0.6</v>
      </c>
      <c r="J23065">
        <v>1</v>
      </c>
      <c r="K23065">
        <v>8</v>
      </c>
      <c r="L23065">
        <v>0</v>
      </c>
      <c r="M23065">
        <v>0</v>
      </c>
      <c r="N23065">
        <v>15</v>
      </c>
      <c r="O23065" s="2" t="s">
        <v>1052</v>
      </c>
      <c r="P23065" t="b">
        <v>0</v>
      </c>
      <c r="Q23065" s="2" t="s">
        <v>1063</v>
      </c>
      <c r="R23065" s="2" t="s">
        <v>1163</v>
      </c>
      <c r="S23065" s="2" t="s">
        <v>1063</v>
      </c>
      <c r="T23065" s="2" t="s">
        <v>1063</v>
      </c>
    </row>
    <row r="23066" spans="1:20" x14ac:dyDescent="0.25">
      <c r="A23066">
        <v>450318</v>
      </c>
      <c r="B23066" s="2" t="s">
        <v>93927</v>
      </c>
      <c r="C23066" s="2" t="s">
        <v>93928</v>
      </c>
      <c r="D23066" s="2" t="s">
        <v>4825</v>
      </c>
      <c r="E23066" s="2" t="s">
        <v>93929</v>
      </c>
      <c r="F23066" s="2" t="s">
        <v>1079</v>
      </c>
      <c r="G23066" s="1">
        <v>39030</v>
      </c>
      <c r="H23066" s="2" t="s">
        <v>93930</v>
      </c>
      <c r="I23066">
        <v>0.6</v>
      </c>
      <c r="J23066">
        <v>0</v>
      </c>
      <c r="K23066">
        <v>0</v>
      </c>
      <c r="L23066">
        <v>0</v>
      </c>
      <c r="M23066">
        <v>0</v>
      </c>
      <c r="N23066">
        <v>132</v>
      </c>
      <c r="O23066" s="2" t="s">
        <v>1052</v>
      </c>
      <c r="P23066" t="b">
        <v>0</v>
      </c>
      <c r="Q23066" s="2" t="s">
        <v>1063</v>
      </c>
      <c r="R23066" s="2" t="s">
        <v>1163</v>
      </c>
      <c r="S23066" s="2" t="s">
        <v>1063</v>
      </c>
      <c r="T23066" s="2" t="s">
        <v>1063</v>
      </c>
    </row>
    <row r="23067" spans="1:20" x14ac:dyDescent="0.25">
      <c r="A23067">
        <v>450321</v>
      </c>
      <c r="B23067" s="2" t="s">
        <v>93931</v>
      </c>
      <c r="C23067" s="2" t="s">
        <v>93931</v>
      </c>
      <c r="D23067" s="2" t="s">
        <v>1028</v>
      </c>
      <c r="E23067" s="2" t="s">
        <v>93932</v>
      </c>
      <c r="F23067" s="2" t="s">
        <v>1079</v>
      </c>
      <c r="G23067" s="1">
        <v>39534</v>
      </c>
      <c r="H23067" s="2" t="s">
        <v>93933</v>
      </c>
      <c r="I23067">
        <v>0.6</v>
      </c>
      <c r="J23067">
        <v>1</v>
      </c>
      <c r="K23067">
        <v>4</v>
      </c>
      <c r="L23067">
        <v>0</v>
      </c>
      <c r="M23067">
        <v>0</v>
      </c>
      <c r="N23067">
        <v>89</v>
      </c>
      <c r="O23067" s="2" t="s">
        <v>1052</v>
      </c>
      <c r="P23067" t="b">
        <v>0</v>
      </c>
      <c r="Q23067" s="2" t="s">
        <v>1063</v>
      </c>
      <c r="R23067" s="2" t="s">
        <v>1054</v>
      </c>
      <c r="S23067" s="2" t="s">
        <v>1063</v>
      </c>
      <c r="T23067" s="2" t="s">
        <v>1063</v>
      </c>
    </row>
    <row r="23068" spans="1:20" x14ac:dyDescent="0.25">
      <c r="A23068">
        <v>450411</v>
      </c>
      <c r="B23068" s="2" t="s">
        <v>93934</v>
      </c>
      <c r="C23068" s="2" t="s">
        <v>93935</v>
      </c>
      <c r="D23068" s="2" t="s">
        <v>1188</v>
      </c>
      <c r="E23068" s="2" t="s">
        <v>93936</v>
      </c>
      <c r="F23068" s="2" t="s">
        <v>1079</v>
      </c>
      <c r="G23068" s="1">
        <v>36161</v>
      </c>
      <c r="H23068" s="2" t="s">
        <v>93937</v>
      </c>
      <c r="I23068">
        <v>0.6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 s="2" t="s">
        <v>1052</v>
      </c>
      <c r="P23068" t="b">
        <v>0</v>
      </c>
      <c r="Q23068" s="2" t="s">
        <v>1063</v>
      </c>
      <c r="R23068" s="2" t="s">
        <v>1082</v>
      </c>
      <c r="S23068" s="2" t="s">
        <v>1063</v>
      </c>
      <c r="T23068" s="2" t="s">
        <v>1063</v>
      </c>
    </row>
    <row r="23069" spans="1:20" x14ac:dyDescent="0.25">
      <c r="A23069">
        <v>450421</v>
      </c>
      <c r="B23069" s="2" t="s">
        <v>93938</v>
      </c>
      <c r="C23069" s="2" t="s">
        <v>93939</v>
      </c>
      <c r="D23069" s="2" t="s">
        <v>1188</v>
      </c>
      <c r="E23069" s="2" t="s">
        <v>93940</v>
      </c>
      <c r="F23069" s="2" t="s">
        <v>1079</v>
      </c>
      <c r="G23069" s="1">
        <v>29889</v>
      </c>
      <c r="H23069" s="2" t="s">
        <v>93941</v>
      </c>
      <c r="I23069">
        <v>0.6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 s="2" t="s">
        <v>1052</v>
      </c>
      <c r="P23069" t="b">
        <v>0</v>
      </c>
      <c r="Q23069" s="2" t="s">
        <v>1063</v>
      </c>
      <c r="R23069" s="2" t="s">
        <v>1139</v>
      </c>
      <c r="S23069" s="2" t="s">
        <v>1063</v>
      </c>
      <c r="T23069" s="2" t="s">
        <v>1063</v>
      </c>
    </row>
    <row r="23070" spans="1:20" x14ac:dyDescent="0.25">
      <c r="A23070">
        <v>450423</v>
      </c>
      <c r="B23070" s="2" t="s">
        <v>93942</v>
      </c>
      <c r="C23070" s="2" t="s">
        <v>93943</v>
      </c>
      <c r="D23070" s="2" t="s">
        <v>4825</v>
      </c>
      <c r="E23070" s="2" t="s">
        <v>93944</v>
      </c>
      <c r="F23070" s="2" t="s">
        <v>1079</v>
      </c>
      <c r="G23070" s="1">
        <v>30825</v>
      </c>
      <c r="H23070" s="2" t="s">
        <v>93945</v>
      </c>
      <c r="I23070">
        <v>0.6</v>
      </c>
      <c r="J23070">
        <v>1</v>
      </c>
      <c r="K23070">
        <v>1</v>
      </c>
      <c r="L23070">
        <v>0</v>
      </c>
      <c r="M23070">
        <v>0</v>
      </c>
      <c r="N23070">
        <v>0</v>
      </c>
      <c r="O23070" s="2" t="s">
        <v>1052</v>
      </c>
      <c r="P23070" t="b">
        <v>0</v>
      </c>
      <c r="Q23070" s="2" t="s">
        <v>1063</v>
      </c>
      <c r="R23070" s="2" t="s">
        <v>1082</v>
      </c>
      <c r="S23070" s="2" t="s">
        <v>1063</v>
      </c>
      <c r="T23070" s="2" t="s">
        <v>1063</v>
      </c>
    </row>
    <row r="23071" spans="1:20" x14ac:dyDescent="0.25">
      <c r="A23071">
        <v>450433</v>
      </c>
      <c r="B23071" s="2" t="s">
        <v>93946</v>
      </c>
      <c r="C23071" s="2" t="s">
        <v>93947</v>
      </c>
      <c r="D23071" s="2" t="s">
        <v>1188</v>
      </c>
      <c r="E23071" s="2" t="s">
        <v>93948</v>
      </c>
      <c r="F23071" s="2" t="s">
        <v>1079</v>
      </c>
      <c r="G23071" s="1">
        <v>32051</v>
      </c>
      <c r="H23071" s="2" t="s">
        <v>93949</v>
      </c>
      <c r="I23071">
        <v>0.6</v>
      </c>
      <c r="J23071">
        <v>0</v>
      </c>
      <c r="K23071">
        <v>0</v>
      </c>
      <c r="L23071">
        <v>0</v>
      </c>
      <c r="M23071">
        <v>0</v>
      </c>
      <c r="N23071">
        <v>62</v>
      </c>
      <c r="O23071" s="2" t="s">
        <v>1052</v>
      </c>
      <c r="P23071" t="b">
        <v>0</v>
      </c>
      <c r="Q23071" s="2" t="s">
        <v>93950</v>
      </c>
      <c r="R23071" s="2" t="s">
        <v>1082</v>
      </c>
      <c r="S23071" s="2" t="s">
        <v>1063</v>
      </c>
      <c r="T23071" s="2" t="s">
        <v>1063</v>
      </c>
    </row>
    <row r="23072" spans="1:20" x14ac:dyDescent="0.25">
      <c r="A23072">
        <v>450440</v>
      </c>
      <c r="B23072" s="2" t="s">
        <v>93951</v>
      </c>
      <c r="C23072" s="2" t="s">
        <v>93952</v>
      </c>
      <c r="D23072" s="2" t="s">
        <v>4825</v>
      </c>
      <c r="E23072" s="2" t="s">
        <v>93953</v>
      </c>
      <c r="F23072" s="2" t="s">
        <v>1079</v>
      </c>
      <c r="G23072" s="1">
        <v>32143</v>
      </c>
      <c r="H23072" s="2" t="s">
        <v>93954</v>
      </c>
      <c r="I23072">
        <v>0.6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 s="2" t="s">
        <v>1052</v>
      </c>
      <c r="P23072" t="b">
        <v>0</v>
      </c>
      <c r="Q23072" s="2" t="s">
        <v>1063</v>
      </c>
      <c r="R23072" s="2" t="s">
        <v>2621</v>
      </c>
      <c r="S23072" s="2" t="s">
        <v>1063</v>
      </c>
      <c r="T23072" s="2" t="s">
        <v>1063</v>
      </c>
    </row>
    <row r="23073" spans="1:20" x14ac:dyDescent="0.25">
      <c r="A23073">
        <v>450445</v>
      </c>
      <c r="B23073" s="2" t="s">
        <v>93955</v>
      </c>
      <c r="C23073" s="2" t="s">
        <v>93956</v>
      </c>
      <c r="D23073" s="2" t="s">
        <v>1188</v>
      </c>
      <c r="E23073" s="2" t="s">
        <v>93957</v>
      </c>
      <c r="F23073" s="2" t="s">
        <v>1079</v>
      </c>
      <c r="G23073" s="1">
        <v>32143</v>
      </c>
      <c r="H23073" s="2" t="s">
        <v>93958</v>
      </c>
      <c r="I23073">
        <v>0.6</v>
      </c>
      <c r="J23073">
        <v>0</v>
      </c>
      <c r="K23073">
        <v>0</v>
      </c>
      <c r="L23073">
        <v>0</v>
      </c>
      <c r="M23073">
        <v>0</v>
      </c>
      <c r="N23073">
        <v>91</v>
      </c>
      <c r="O23073" s="2" t="s">
        <v>1052</v>
      </c>
      <c r="P23073" t="b">
        <v>0</v>
      </c>
      <c r="Q23073" s="2" t="s">
        <v>1063</v>
      </c>
      <c r="R23073" s="2" t="s">
        <v>1139</v>
      </c>
      <c r="S23073" s="2" t="s">
        <v>1063</v>
      </c>
      <c r="T23073" s="2" t="s">
        <v>1063</v>
      </c>
    </row>
    <row r="23074" spans="1:20" x14ac:dyDescent="0.25">
      <c r="A23074">
        <v>450453</v>
      </c>
      <c r="B23074" s="2" t="s">
        <v>93959</v>
      </c>
      <c r="C23074" s="2" t="s">
        <v>93960</v>
      </c>
      <c r="D23074" s="2" t="s">
        <v>4825</v>
      </c>
      <c r="E23074" s="2" t="s">
        <v>93961</v>
      </c>
      <c r="F23074" s="2" t="s">
        <v>1079</v>
      </c>
      <c r="G23074" s="1">
        <v>34214</v>
      </c>
      <c r="H23074" s="2" t="s">
        <v>93962</v>
      </c>
      <c r="I23074">
        <v>0.6</v>
      </c>
      <c r="J23074">
        <v>1</v>
      </c>
      <c r="K23074">
        <v>4</v>
      </c>
      <c r="L23074">
        <v>0</v>
      </c>
      <c r="M23074">
        <v>0</v>
      </c>
      <c r="N23074">
        <v>93</v>
      </c>
      <c r="O23074" s="2" t="s">
        <v>1052</v>
      </c>
      <c r="P23074" t="b">
        <v>0</v>
      </c>
      <c r="Q23074" s="2" t="s">
        <v>93963</v>
      </c>
      <c r="R23074" s="2" t="s">
        <v>1133</v>
      </c>
      <c r="S23074" s="2" t="s">
        <v>1063</v>
      </c>
      <c r="T23074" s="2" t="s">
        <v>1063</v>
      </c>
    </row>
    <row r="23075" spans="1:20" x14ac:dyDescent="0.25">
      <c r="A23075">
        <v>450464</v>
      </c>
      <c r="B23075" s="2" t="s">
        <v>93964</v>
      </c>
      <c r="C23075" s="2" t="s">
        <v>93964</v>
      </c>
      <c r="D23075" s="2" t="s">
        <v>1048</v>
      </c>
      <c r="E23075" s="2" t="s">
        <v>93965</v>
      </c>
      <c r="F23075" s="2" t="s">
        <v>93966</v>
      </c>
      <c r="G23075" s="1">
        <v>36892</v>
      </c>
      <c r="H23075" s="2" t="s">
        <v>93967</v>
      </c>
      <c r="I23075">
        <v>0.6</v>
      </c>
      <c r="J23075">
        <v>0</v>
      </c>
      <c r="K23075">
        <v>0</v>
      </c>
      <c r="L23075">
        <v>0</v>
      </c>
      <c r="M23075">
        <v>0</v>
      </c>
      <c r="N23075">
        <v>122</v>
      </c>
      <c r="O23075" s="2" t="s">
        <v>1052</v>
      </c>
      <c r="P23075" t="b">
        <v>0</v>
      </c>
      <c r="Q23075" s="2" t="s">
        <v>1063</v>
      </c>
      <c r="R23075" s="2" t="s">
        <v>1139</v>
      </c>
      <c r="S23075" s="2" t="s">
        <v>1063</v>
      </c>
      <c r="T23075" s="2" t="s">
        <v>1063</v>
      </c>
    </row>
    <row r="23076" spans="1:20" x14ac:dyDescent="0.25">
      <c r="A23076">
        <v>450485</v>
      </c>
      <c r="B23076" s="2" t="s">
        <v>93968</v>
      </c>
      <c r="C23076" s="2" t="s">
        <v>93969</v>
      </c>
      <c r="D23076" s="2" t="s">
        <v>1077</v>
      </c>
      <c r="E23076" s="2" t="s">
        <v>93970</v>
      </c>
      <c r="F23076" s="2" t="s">
        <v>1079</v>
      </c>
      <c r="G23076" s="1">
        <v>38993</v>
      </c>
      <c r="H23076" s="2" t="s">
        <v>93971</v>
      </c>
      <c r="I23076">
        <v>0.6</v>
      </c>
      <c r="J23076">
        <v>1</v>
      </c>
      <c r="K23076">
        <v>4</v>
      </c>
      <c r="L23076">
        <v>0</v>
      </c>
      <c r="M23076">
        <v>0</v>
      </c>
      <c r="N23076">
        <v>9</v>
      </c>
      <c r="O23076" s="2" t="s">
        <v>1052</v>
      </c>
      <c r="P23076" t="b">
        <v>0</v>
      </c>
      <c r="Q23076" s="2" t="s">
        <v>93972</v>
      </c>
      <c r="R23076" s="2" t="s">
        <v>4801</v>
      </c>
      <c r="S23076" s="2" t="s">
        <v>1063</v>
      </c>
      <c r="T23076" s="2" t="s">
        <v>1063</v>
      </c>
    </row>
    <row r="23077" spans="1:20" x14ac:dyDescent="0.25">
      <c r="A23077">
        <v>450512</v>
      </c>
      <c r="B23077" s="2" t="s">
        <v>93973</v>
      </c>
      <c r="C23077" s="2" t="s">
        <v>93974</v>
      </c>
      <c r="D23077" s="2" t="s">
        <v>4825</v>
      </c>
      <c r="E23077" s="2" t="s">
        <v>93975</v>
      </c>
      <c r="F23077" s="2" t="s">
        <v>1079</v>
      </c>
      <c r="G23077" s="1">
        <v>20229</v>
      </c>
      <c r="H23077" s="2" t="s">
        <v>93976</v>
      </c>
      <c r="I23077">
        <v>0.6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 s="2" t="s">
        <v>1052</v>
      </c>
      <c r="P23077" t="b">
        <v>0</v>
      </c>
      <c r="Q23077" s="2" t="s">
        <v>1063</v>
      </c>
      <c r="R23077" s="2" t="s">
        <v>1133</v>
      </c>
      <c r="S23077" s="2" t="s">
        <v>1063</v>
      </c>
      <c r="T23077" s="2" t="s">
        <v>1063</v>
      </c>
    </row>
    <row r="23078" spans="1:20" x14ac:dyDescent="0.25">
      <c r="A23078">
        <v>450515</v>
      </c>
      <c r="B23078" s="2" t="s">
        <v>24228</v>
      </c>
      <c r="C23078" s="2" t="s">
        <v>93977</v>
      </c>
      <c r="D23078" s="2" t="s">
        <v>4825</v>
      </c>
      <c r="E23078" s="2" t="s">
        <v>93978</v>
      </c>
      <c r="F23078" s="2" t="s">
        <v>1079</v>
      </c>
      <c r="G23078" s="1">
        <v>22852</v>
      </c>
      <c r="H23078" s="2" t="s">
        <v>93979</v>
      </c>
      <c r="I23078">
        <v>0.6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 s="2" t="s">
        <v>1052</v>
      </c>
      <c r="P23078" t="b">
        <v>0</v>
      </c>
      <c r="Q23078" s="2" t="s">
        <v>1063</v>
      </c>
      <c r="R23078" s="2" t="s">
        <v>1082</v>
      </c>
      <c r="S23078" s="2" t="s">
        <v>1063</v>
      </c>
      <c r="T23078" s="2" t="s">
        <v>1063</v>
      </c>
    </row>
    <row r="23079" spans="1:20" x14ac:dyDescent="0.25">
      <c r="A23079">
        <v>450518</v>
      </c>
      <c r="B23079" s="2" t="s">
        <v>93980</v>
      </c>
      <c r="C23079" s="2" t="s">
        <v>93981</v>
      </c>
      <c r="D23079" s="2" t="s">
        <v>4825</v>
      </c>
      <c r="E23079" s="2" t="s">
        <v>93982</v>
      </c>
      <c r="F23079" s="2" t="s">
        <v>1079</v>
      </c>
      <c r="G23079" s="1">
        <v>23685</v>
      </c>
      <c r="H23079" s="2" t="s">
        <v>93983</v>
      </c>
      <c r="I23079">
        <v>0.6</v>
      </c>
      <c r="J23079">
        <v>1</v>
      </c>
      <c r="K23079">
        <v>0.5</v>
      </c>
      <c r="L23079">
        <v>0</v>
      </c>
      <c r="M23079">
        <v>0</v>
      </c>
      <c r="N23079">
        <v>0</v>
      </c>
      <c r="O23079" s="2" t="s">
        <v>1052</v>
      </c>
      <c r="P23079" t="b">
        <v>0</v>
      </c>
      <c r="Q23079" s="2" t="s">
        <v>1063</v>
      </c>
      <c r="R23079" s="2" t="s">
        <v>1133</v>
      </c>
      <c r="S23079" s="2" t="s">
        <v>1063</v>
      </c>
      <c r="T23079" s="2" t="s">
        <v>1063</v>
      </c>
    </row>
    <row r="23080" spans="1:20" x14ac:dyDescent="0.25">
      <c r="A23080">
        <v>450523</v>
      </c>
      <c r="B23080" s="2" t="s">
        <v>93984</v>
      </c>
      <c r="C23080" s="2" t="s">
        <v>93985</v>
      </c>
      <c r="D23080" s="2" t="s">
        <v>4825</v>
      </c>
      <c r="E23080" s="2" t="s">
        <v>93986</v>
      </c>
      <c r="F23080" s="2" t="s">
        <v>1079</v>
      </c>
      <c r="G23080" s="1">
        <v>23552</v>
      </c>
      <c r="H23080" s="2" t="s">
        <v>93987</v>
      </c>
      <c r="I23080">
        <v>0.6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 s="2" t="s">
        <v>1052</v>
      </c>
      <c r="P23080" t="b">
        <v>0</v>
      </c>
      <c r="Q23080" s="2" t="s">
        <v>1063</v>
      </c>
      <c r="R23080" s="2" t="s">
        <v>1082</v>
      </c>
      <c r="S23080" s="2" t="s">
        <v>1063</v>
      </c>
      <c r="T23080" s="2" t="s">
        <v>1063</v>
      </c>
    </row>
    <row r="23081" spans="1:20" x14ac:dyDescent="0.25">
      <c r="A23081">
        <v>450606</v>
      </c>
      <c r="B23081" s="2" t="s">
        <v>93988</v>
      </c>
      <c r="C23081" s="2" t="s">
        <v>93989</v>
      </c>
      <c r="D23081" s="2" t="s">
        <v>1781</v>
      </c>
      <c r="E23081" s="2" t="s">
        <v>93990</v>
      </c>
      <c r="F23081" s="2" t="s">
        <v>1079</v>
      </c>
      <c r="G23081" s="1">
        <v>40698</v>
      </c>
      <c r="H23081" s="2" t="s">
        <v>93991</v>
      </c>
      <c r="I23081">
        <v>0.6</v>
      </c>
      <c r="J23081">
        <v>8</v>
      </c>
      <c r="K23081">
        <v>6.4</v>
      </c>
      <c r="L23081">
        <v>0</v>
      </c>
      <c r="M23081">
        <v>0</v>
      </c>
      <c r="N23081">
        <v>9</v>
      </c>
      <c r="O23081" s="2" t="s">
        <v>1052</v>
      </c>
      <c r="P23081" t="b">
        <v>0</v>
      </c>
      <c r="Q23081" s="2" t="s">
        <v>93992</v>
      </c>
      <c r="R23081" s="2" t="s">
        <v>1082</v>
      </c>
      <c r="S23081" s="2" t="s">
        <v>1063</v>
      </c>
      <c r="T23081" s="2" t="s">
        <v>1063</v>
      </c>
    </row>
    <row r="23082" spans="1:20" x14ac:dyDescent="0.25">
      <c r="A23082">
        <v>450610</v>
      </c>
      <c r="B23082" s="2" t="s">
        <v>93993</v>
      </c>
      <c r="C23082" s="2" t="s">
        <v>93994</v>
      </c>
      <c r="D23082" s="2" t="s">
        <v>1781</v>
      </c>
      <c r="E23082" s="2" t="s">
        <v>93995</v>
      </c>
      <c r="F23082" s="2" t="s">
        <v>1079</v>
      </c>
      <c r="G23082" s="1">
        <v>42134</v>
      </c>
      <c r="H23082" s="2" t="s">
        <v>93996</v>
      </c>
      <c r="I23082">
        <v>0.6</v>
      </c>
      <c r="J23082">
        <v>1</v>
      </c>
      <c r="K23082">
        <v>6</v>
      </c>
      <c r="L23082">
        <v>0</v>
      </c>
      <c r="M23082">
        <v>0</v>
      </c>
      <c r="N23082">
        <v>30</v>
      </c>
      <c r="O23082" s="2" t="s">
        <v>1052</v>
      </c>
      <c r="P23082" t="b">
        <v>0</v>
      </c>
      <c r="Q23082" s="2" t="s">
        <v>93997</v>
      </c>
      <c r="R23082" s="2" t="s">
        <v>1297</v>
      </c>
      <c r="S23082" s="2" t="s">
        <v>1063</v>
      </c>
      <c r="T23082" s="2" t="s">
        <v>1063</v>
      </c>
    </row>
    <row r="23083" spans="1:20" x14ac:dyDescent="0.25">
      <c r="A23083">
        <v>450678</v>
      </c>
      <c r="B23083" s="2" t="s">
        <v>93998</v>
      </c>
      <c r="C23083" s="2" t="s">
        <v>93998</v>
      </c>
      <c r="D23083" s="2" t="s">
        <v>1048</v>
      </c>
      <c r="E23083" s="2" t="s">
        <v>93999</v>
      </c>
      <c r="F23083" s="2" t="s">
        <v>94000</v>
      </c>
      <c r="G23083" s="1">
        <v>37622</v>
      </c>
      <c r="H23083" s="2" t="s">
        <v>94001</v>
      </c>
      <c r="I23083">
        <v>0.6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 s="2" t="s">
        <v>1052</v>
      </c>
      <c r="P23083" t="b">
        <v>0</v>
      </c>
      <c r="Q23083" s="2" t="s">
        <v>1063</v>
      </c>
      <c r="R23083" s="2" t="s">
        <v>1082</v>
      </c>
      <c r="S23083" s="2" t="s">
        <v>1063</v>
      </c>
      <c r="T23083" s="2" t="s">
        <v>1063</v>
      </c>
    </row>
    <row r="23084" spans="1:20" x14ac:dyDescent="0.25">
      <c r="A23084">
        <v>450783</v>
      </c>
      <c r="B23084" s="2" t="s">
        <v>94002</v>
      </c>
      <c r="C23084" s="2" t="s">
        <v>94003</v>
      </c>
      <c r="D23084" s="2" t="s">
        <v>1028</v>
      </c>
      <c r="E23084" s="2" t="s">
        <v>94004</v>
      </c>
      <c r="F23084" s="2" t="s">
        <v>1079</v>
      </c>
      <c r="G23084" s="1">
        <v>39240</v>
      </c>
      <c r="H23084" s="2" t="s">
        <v>94005</v>
      </c>
      <c r="I23084">
        <v>0.6</v>
      </c>
      <c r="J23084">
        <v>2</v>
      </c>
      <c r="K23084">
        <v>4</v>
      </c>
      <c r="L23084">
        <v>0</v>
      </c>
      <c r="M23084">
        <v>0</v>
      </c>
      <c r="N23084">
        <v>110</v>
      </c>
      <c r="O23084" s="2" t="s">
        <v>1052</v>
      </c>
      <c r="P23084" t="b">
        <v>0</v>
      </c>
      <c r="Q23084" s="2" t="s">
        <v>1063</v>
      </c>
      <c r="R23084" s="2" t="s">
        <v>1082</v>
      </c>
      <c r="S23084" s="2" t="s">
        <v>1063</v>
      </c>
      <c r="T23084" s="2" t="s">
        <v>1063</v>
      </c>
    </row>
    <row r="23085" spans="1:20" x14ac:dyDescent="0.25">
      <c r="A23085">
        <v>450784</v>
      </c>
      <c r="B23085" s="2" t="s">
        <v>94006</v>
      </c>
      <c r="C23085" s="2" t="s">
        <v>94007</v>
      </c>
      <c r="D23085" s="2" t="s">
        <v>1048</v>
      </c>
      <c r="E23085" s="2" t="s">
        <v>94008</v>
      </c>
      <c r="F23085" s="2" t="s">
        <v>1079</v>
      </c>
      <c r="G23085" s="1">
        <v>40880</v>
      </c>
      <c r="H23085" s="2" t="s">
        <v>94009</v>
      </c>
      <c r="I23085">
        <v>0.6</v>
      </c>
      <c r="J23085">
        <v>0</v>
      </c>
      <c r="K23085">
        <v>0</v>
      </c>
      <c r="L23085">
        <v>0</v>
      </c>
      <c r="M23085">
        <v>0</v>
      </c>
      <c r="N23085">
        <v>87</v>
      </c>
      <c r="O23085" s="2" t="s">
        <v>1052</v>
      </c>
      <c r="P23085" t="b">
        <v>0</v>
      </c>
      <c r="Q23085" s="2" t="s">
        <v>1063</v>
      </c>
      <c r="R23085" s="2" t="s">
        <v>1082</v>
      </c>
      <c r="S23085" s="2" t="s">
        <v>1063</v>
      </c>
      <c r="T23085" s="2" t="s">
        <v>1063</v>
      </c>
    </row>
    <row r="23086" spans="1:20" x14ac:dyDescent="0.25">
      <c r="A23086">
        <v>450787</v>
      </c>
      <c r="B23086" s="2" t="s">
        <v>94010</v>
      </c>
      <c r="C23086" s="2" t="s">
        <v>94011</v>
      </c>
      <c r="D23086" s="2" t="s">
        <v>1028</v>
      </c>
      <c r="E23086" s="2" t="s">
        <v>94012</v>
      </c>
      <c r="F23086" s="2" t="s">
        <v>1079</v>
      </c>
      <c r="G23086" s="1">
        <v>39079</v>
      </c>
      <c r="H23086" s="2" t="s">
        <v>94013</v>
      </c>
      <c r="I23086">
        <v>0.6</v>
      </c>
      <c r="J23086">
        <v>3</v>
      </c>
      <c r="K23086">
        <v>6.3</v>
      </c>
      <c r="L23086">
        <v>0</v>
      </c>
      <c r="M23086">
        <v>0</v>
      </c>
      <c r="N23086">
        <v>98</v>
      </c>
      <c r="O23086" s="2" t="s">
        <v>1052</v>
      </c>
      <c r="P23086" t="b">
        <v>0</v>
      </c>
      <c r="Q23086" s="2" t="s">
        <v>1063</v>
      </c>
      <c r="R23086" s="2" t="s">
        <v>1082</v>
      </c>
      <c r="S23086" s="2" t="s">
        <v>1063</v>
      </c>
      <c r="T23086" s="2" t="s">
        <v>1063</v>
      </c>
    </row>
    <row r="23087" spans="1:20" x14ac:dyDescent="0.25">
      <c r="A23087">
        <v>450803</v>
      </c>
      <c r="B23087" s="2" t="s">
        <v>94014</v>
      </c>
      <c r="C23087" s="2" t="s">
        <v>94015</v>
      </c>
      <c r="D23087" s="2" t="s">
        <v>1028</v>
      </c>
      <c r="E23087" s="2" t="s">
        <v>94016</v>
      </c>
      <c r="F23087" s="2" t="s">
        <v>1079</v>
      </c>
      <c r="G23087" s="1">
        <v>39016</v>
      </c>
      <c r="H23087" s="2" t="s">
        <v>94017</v>
      </c>
      <c r="I23087">
        <v>0.6</v>
      </c>
      <c r="J23087">
        <v>1</v>
      </c>
      <c r="K23087">
        <v>6</v>
      </c>
      <c r="L23087">
        <v>0</v>
      </c>
      <c r="M23087">
        <v>0</v>
      </c>
      <c r="N23087">
        <v>90</v>
      </c>
      <c r="O23087" s="2" t="s">
        <v>1052</v>
      </c>
      <c r="P23087" t="b">
        <v>0</v>
      </c>
      <c r="Q23087" s="2" t="s">
        <v>1063</v>
      </c>
      <c r="R23087" s="2" t="s">
        <v>1082</v>
      </c>
      <c r="S23087" s="2" t="s">
        <v>1063</v>
      </c>
      <c r="T23087" s="2" t="s">
        <v>1063</v>
      </c>
    </row>
    <row r="23088" spans="1:20" x14ac:dyDescent="0.25">
      <c r="A23088">
        <v>450804</v>
      </c>
      <c r="B23088" s="2" t="s">
        <v>94018</v>
      </c>
      <c r="C23088" s="2" t="s">
        <v>94019</v>
      </c>
      <c r="D23088" s="2" t="s">
        <v>1048</v>
      </c>
      <c r="E23088" s="2" t="s">
        <v>94020</v>
      </c>
      <c r="F23088" s="2" t="s">
        <v>1079</v>
      </c>
      <c r="G23088" s="1">
        <v>39365</v>
      </c>
      <c r="H23088" s="2" t="s">
        <v>94021</v>
      </c>
      <c r="I23088">
        <v>0.6</v>
      </c>
      <c r="J23088">
        <v>2</v>
      </c>
      <c r="K23088">
        <v>6</v>
      </c>
      <c r="L23088">
        <v>0</v>
      </c>
      <c r="M23088">
        <v>0</v>
      </c>
      <c r="N23088">
        <v>118</v>
      </c>
      <c r="O23088" s="2" t="s">
        <v>1052</v>
      </c>
      <c r="P23088" t="b">
        <v>0</v>
      </c>
      <c r="Q23088" s="2" t="s">
        <v>1063</v>
      </c>
      <c r="R23088" s="2" t="s">
        <v>1082</v>
      </c>
      <c r="S23088" s="2" t="s">
        <v>1063</v>
      </c>
      <c r="T23088" s="2" t="s">
        <v>1063</v>
      </c>
    </row>
    <row r="23089" spans="1:20" x14ac:dyDescent="0.25">
      <c r="A23089">
        <v>450838</v>
      </c>
      <c r="B23089" s="2" t="s">
        <v>94022</v>
      </c>
      <c r="C23089" s="2" t="s">
        <v>54295</v>
      </c>
      <c r="D23089" s="2" t="s">
        <v>4825</v>
      </c>
      <c r="E23089" s="2" t="s">
        <v>94023</v>
      </c>
      <c r="F23089" s="2" t="s">
        <v>1079</v>
      </c>
      <c r="G23089" s="1">
        <v>31511</v>
      </c>
      <c r="H23089" s="2" t="s">
        <v>94024</v>
      </c>
      <c r="I23089">
        <v>0.6</v>
      </c>
      <c r="J23089">
        <v>0</v>
      </c>
      <c r="K23089">
        <v>0</v>
      </c>
      <c r="L23089">
        <v>0</v>
      </c>
      <c r="M23089">
        <v>0</v>
      </c>
      <c r="N23089">
        <v>88</v>
      </c>
      <c r="O23089" s="2" t="s">
        <v>1052</v>
      </c>
      <c r="P23089" t="b">
        <v>0</v>
      </c>
      <c r="Q23089" s="2" t="s">
        <v>1063</v>
      </c>
      <c r="R23089" s="2" t="s">
        <v>1139</v>
      </c>
      <c r="S23089" s="2" t="s">
        <v>1063</v>
      </c>
      <c r="T23089" s="2" t="s">
        <v>1063</v>
      </c>
    </row>
    <row r="23090" spans="1:20" x14ac:dyDescent="0.25">
      <c r="A23090">
        <v>450934</v>
      </c>
      <c r="B23090" s="2" t="s">
        <v>94025</v>
      </c>
      <c r="C23090" s="2" t="s">
        <v>94026</v>
      </c>
      <c r="D23090" s="2" t="s">
        <v>1781</v>
      </c>
      <c r="E23090" s="2" t="s">
        <v>94027</v>
      </c>
      <c r="F23090" s="2" t="s">
        <v>1079</v>
      </c>
      <c r="G23090" s="1">
        <v>38548</v>
      </c>
      <c r="H23090" s="2" t="s">
        <v>94028</v>
      </c>
      <c r="I23090">
        <v>0.6</v>
      </c>
      <c r="J23090">
        <v>1</v>
      </c>
      <c r="K23090">
        <v>8</v>
      </c>
      <c r="L23090">
        <v>0</v>
      </c>
      <c r="M23090">
        <v>0</v>
      </c>
      <c r="N23090">
        <v>53</v>
      </c>
      <c r="O23090" s="2" t="s">
        <v>1052</v>
      </c>
      <c r="P23090" t="b">
        <v>0</v>
      </c>
      <c r="Q23090" s="2" t="s">
        <v>1063</v>
      </c>
      <c r="R23090" s="2" t="s">
        <v>1133</v>
      </c>
      <c r="S23090" s="2" t="s">
        <v>1063</v>
      </c>
      <c r="T23090" s="2" t="s">
        <v>1063</v>
      </c>
    </row>
    <row r="23091" spans="1:20" x14ac:dyDescent="0.25">
      <c r="A23091">
        <v>450967</v>
      </c>
      <c r="B23091" s="2" t="s">
        <v>94029</v>
      </c>
      <c r="C23091" s="2" t="s">
        <v>94030</v>
      </c>
      <c r="D23091" s="2" t="s">
        <v>1048</v>
      </c>
      <c r="E23091" s="2" t="s">
        <v>94031</v>
      </c>
      <c r="F23091" s="2" t="s">
        <v>1079</v>
      </c>
      <c r="G23091" s="1">
        <v>39618</v>
      </c>
      <c r="H23091" s="2" t="s">
        <v>94032</v>
      </c>
      <c r="I23091">
        <v>0.6</v>
      </c>
      <c r="J23091">
        <v>0</v>
      </c>
      <c r="K23091">
        <v>0</v>
      </c>
      <c r="L23091">
        <v>0</v>
      </c>
      <c r="M23091">
        <v>0</v>
      </c>
      <c r="N23091">
        <v>80</v>
      </c>
      <c r="O23091" s="2" t="s">
        <v>1052</v>
      </c>
      <c r="P23091" t="b">
        <v>0</v>
      </c>
      <c r="Q23091" s="2" t="s">
        <v>1063</v>
      </c>
      <c r="R23091" s="2" t="s">
        <v>1082</v>
      </c>
      <c r="S23091" s="2" t="s">
        <v>1063</v>
      </c>
      <c r="T23091" s="2" t="s">
        <v>1063</v>
      </c>
    </row>
    <row r="23092" spans="1:20" x14ac:dyDescent="0.25">
      <c r="A23092">
        <v>450987</v>
      </c>
      <c r="B23092" s="2" t="s">
        <v>94033</v>
      </c>
      <c r="C23092" s="2" t="s">
        <v>94033</v>
      </c>
      <c r="D23092" s="2" t="s">
        <v>1048</v>
      </c>
      <c r="E23092" s="2" t="s">
        <v>94034</v>
      </c>
      <c r="F23092" s="2" t="s">
        <v>1079</v>
      </c>
      <c r="G23092" s="1"/>
      <c r="H23092" s="2" t="s">
        <v>1079</v>
      </c>
      <c r="O23092" s="2" t="s">
        <v>1079</v>
      </c>
      <c r="Q23092" s="2" t="s">
        <v>1079</v>
      </c>
      <c r="R23092" s="2" t="s">
        <v>1079</v>
      </c>
      <c r="S23092" s="2" t="s">
        <v>1079</v>
      </c>
      <c r="T23092" s="2" t="s">
        <v>1079</v>
      </c>
    </row>
    <row r="23093" spans="1:20" x14ac:dyDescent="0.25">
      <c r="B23093" s="2" t="s">
        <v>1079</v>
      </c>
      <c r="C23093" s="2" t="s">
        <v>1079</v>
      </c>
      <c r="D23093" s="2" t="s">
        <v>1079</v>
      </c>
      <c r="E23093" s="2" t="s">
        <v>1079</v>
      </c>
      <c r="F23093" s="2" t="s">
        <v>1079</v>
      </c>
      <c r="G23093" s="1"/>
      <c r="H23093" s="2" t="s">
        <v>1079</v>
      </c>
      <c r="O23093" s="2" t="s">
        <v>1079</v>
      </c>
      <c r="Q23093" s="2" t="s">
        <v>1079</v>
      </c>
      <c r="R23093" s="2" t="s">
        <v>1079</v>
      </c>
      <c r="S23093" s="2" t="s">
        <v>1079</v>
      </c>
      <c r="T23093" s="2" t="s">
        <v>1079</v>
      </c>
    </row>
    <row r="23094" spans="1:20" x14ac:dyDescent="0.25">
      <c r="B23094" s="2" t="s">
        <v>1079</v>
      </c>
      <c r="C23094" s="2" t="s">
        <v>94035</v>
      </c>
      <c r="D23094" s="2" t="s">
        <v>1063</v>
      </c>
      <c r="E23094" s="2" t="s">
        <v>82577</v>
      </c>
      <c r="F23094" s="2" t="s">
        <v>8438</v>
      </c>
      <c r="G23094" s="1"/>
      <c r="H23094" s="2" t="s">
        <v>94036</v>
      </c>
      <c r="I23094">
        <v>0</v>
      </c>
      <c r="J23094">
        <v>9</v>
      </c>
      <c r="O23094" s="2" t="s">
        <v>1063</v>
      </c>
      <c r="Q23094" s="2" t="s">
        <v>1079</v>
      </c>
      <c r="R23094" s="2" t="s">
        <v>1079</v>
      </c>
      <c r="S23094" s="2" t="s">
        <v>1079</v>
      </c>
      <c r="T23094" s="2" t="s">
        <v>1079</v>
      </c>
    </row>
    <row r="23095" spans="1:20" x14ac:dyDescent="0.25">
      <c r="A23095">
        <v>450988</v>
      </c>
      <c r="B23095" s="2" t="s">
        <v>94037</v>
      </c>
      <c r="C23095" s="2" t="s">
        <v>94037</v>
      </c>
      <c r="D23095" s="2" t="s">
        <v>1048</v>
      </c>
      <c r="E23095" s="2" t="s">
        <v>94038</v>
      </c>
      <c r="F23095" s="2" t="s">
        <v>94039</v>
      </c>
      <c r="G23095" s="1">
        <v>42466</v>
      </c>
      <c r="H23095" s="2" t="s">
        <v>1063</v>
      </c>
      <c r="I23095">
        <v>0.6</v>
      </c>
      <c r="J23095">
        <v>0</v>
      </c>
      <c r="K23095">
        <v>0</v>
      </c>
      <c r="L23095">
        <v>7000</v>
      </c>
      <c r="M23095">
        <v>0</v>
      </c>
      <c r="N23095">
        <v>14</v>
      </c>
      <c r="O23095" s="2" t="s">
        <v>1052</v>
      </c>
      <c r="P23095" t="b">
        <v>0</v>
      </c>
      <c r="Q23095" s="2" t="s">
        <v>1063</v>
      </c>
      <c r="R23095" s="2" t="s">
        <v>1082</v>
      </c>
      <c r="S23095" s="2" t="s">
        <v>1063</v>
      </c>
      <c r="T23095" s="2" t="s">
        <v>1063</v>
      </c>
    </row>
    <row r="23096" spans="1:20" x14ac:dyDescent="0.25">
      <c r="A23096">
        <v>451008</v>
      </c>
      <c r="B23096" s="2" t="s">
        <v>94040</v>
      </c>
      <c r="C23096" s="2" t="s">
        <v>94040</v>
      </c>
      <c r="D23096" s="2" t="s">
        <v>1048</v>
      </c>
      <c r="E23096" s="2" t="s">
        <v>94041</v>
      </c>
      <c r="F23096" s="2" t="s">
        <v>1079</v>
      </c>
      <c r="G23096" s="1">
        <v>42321</v>
      </c>
      <c r="H23096" s="2" t="s">
        <v>1063</v>
      </c>
      <c r="I23096">
        <v>0.6</v>
      </c>
      <c r="J23096">
        <v>1</v>
      </c>
      <c r="K23096">
        <v>10</v>
      </c>
      <c r="L23096">
        <v>0</v>
      </c>
      <c r="M23096">
        <v>0</v>
      </c>
      <c r="N23096">
        <v>90</v>
      </c>
      <c r="O23096" s="2" t="s">
        <v>1052</v>
      </c>
      <c r="P23096" t="b">
        <v>0</v>
      </c>
      <c r="Q23096" s="2" t="s">
        <v>1063</v>
      </c>
      <c r="R23096" s="2" t="s">
        <v>1082</v>
      </c>
      <c r="S23096" s="2" t="s">
        <v>1063</v>
      </c>
      <c r="T23096" s="2" t="s">
        <v>1063</v>
      </c>
    </row>
    <row r="23097" spans="1:20" x14ac:dyDescent="0.25">
      <c r="A23097">
        <v>451096</v>
      </c>
      <c r="B23097" s="2" t="s">
        <v>94042</v>
      </c>
      <c r="C23097" s="2" t="s">
        <v>94043</v>
      </c>
      <c r="D23097" s="2" t="s">
        <v>1473</v>
      </c>
      <c r="E23097" s="2" t="s">
        <v>94044</v>
      </c>
      <c r="F23097" s="2" t="s">
        <v>1079</v>
      </c>
      <c r="G23097" s="1">
        <v>37353</v>
      </c>
      <c r="H23097" s="2" t="s">
        <v>94045</v>
      </c>
      <c r="I23097">
        <v>0.6</v>
      </c>
      <c r="J23097">
        <v>1</v>
      </c>
      <c r="K23097">
        <v>4</v>
      </c>
      <c r="L23097">
        <v>0</v>
      </c>
      <c r="M23097">
        <v>0</v>
      </c>
      <c r="N23097">
        <v>50</v>
      </c>
      <c r="O23097" s="2" t="s">
        <v>1052</v>
      </c>
      <c r="P23097" t="b">
        <v>0</v>
      </c>
      <c r="Q23097" s="2" t="s">
        <v>1063</v>
      </c>
      <c r="R23097" s="2" t="s">
        <v>23567</v>
      </c>
      <c r="S23097" s="2" t="s">
        <v>1063</v>
      </c>
      <c r="T23097" s="2" t="s">
        <v>1063</v>
      </c>
    </row>
    <row r="23098" spans="1:20" x14ac:dyDescent="0.25">
      <c r="A23098">
        <v>451097</v>
      </c>
      <c r="B23098" s="2" t="s">
        <v>94046</v>
      </c>
      <c r="C23098" s="2" t="s">
        <v>94047</v>
      </c>
      <c r="D23098" s="2" t="s">
        <v>1473</v>
      </c>
      <c r="E23098" s="2" t="s">
        <v>94048</v>
      </c>
      <c r="F23098" s="2" t="s">
        <v>1079</v>
      </c>
      <c r="G23098" s="1">
        <v>37718</v>
      </c>
      <c r="H23098" s="2" t="s">
        <v>94049</v>
      </c>
      <c r="I23098">
        <v>0.6</v>
      </c>
      <c r="J23098">
        <v>0</v>
      </c>
      <c r="K23098">
        <v>0</v>
      </c>
      <c r="L23098">
        <v>0</v>
      </c>
      <c r="M23098">
        <v>0</v>
      </c>
      <c r="N23098">
        <v>70</v>
      </c>
      <c r="O23098" s="2" t="s">
        <v>1052</v>
      </c>
      <c r="P23098" t="b">
        <v>0</v>
      </c>
      <c r="Q23098" s="2" t="s">
        <v>1063</v>
      </c>
      <c r="R23098" s="2" t="s">
        <v>23567</v>
      </c>
      <c r="S23098" s="2" t="s">
        <v>1063</v>
      </c>
      <c r="T23098" s="2" t="s">
        <v>1063</v>
      </c>
    </row>
    <row r="23099" spans="1:20" x14ac:dyDescent="0.25">
      <c r="A23099">
        <v>451104</v>
      </c>
      <c r="B23099" s="2" t="s">
        <v>94050</v>
      </c>
      <c r="C23099" s="2" t="s">
        <v>94051</v>
      </c>
      <c r="D23099" s="2" t="s">
        <v>3777</v>
      </c>
      <c r="E23099" s="2" t="s">
        <v>94052</v>
      </c>
      <c r="F23099" s="2" t="s">
        <v>1079</v>
      </c>
      <c r="G23099" s="1">
        <v>39907</v>
      </c>
      <c r="H23099" s="2" t="s">
        <v>94053</v>
      </c>
      <c r="I23099">
        <v>0.6</v>
      </c>
      <c r="J23099">
        <v>0</v>
      </c>
      <c r="K23099">
        <v>0</v>
      </c>
      <c r="L23099">
        <v>0</v>
      </c>
      <c r="M23099">
        <v>0</v>
      </c>
      <c r="N23099">
        <v>7</v>
      </c>
      <c r="O23099" s="2" t="s">
        <v>1052</v>
      </c>
      <c r="P23099" t="b">
        <v>0</v>
      </c>
      <c r="Q23099" s="2" t="s">
        <v>1063</v>
      </c>
      <c r="R23099" s="2" t="s">
        <v>2319</v>
      </c>
      <c r="S23099" s="2" t="s">
        <v>1063</v>
      </c>
      <c r="T23099" s="2" t="s">
        <v>1063</v>
      </c>
    </row>
    <row r="23100" spans="1:20" x14ac:dyDescent="0.25">
      <c r="A23100">
        <v>451138</v>
      </c>
      <c r="B23100" s="2" t="s">
        <v>29833</v>
      </c>
      <c r="C23100" s="2" t="s">
        <v>29833</v>
      </c>
      <c r="D23100" s="2" t="s">
        <v>1048</v>
      </c>
      <c r="E23100" s="2" t="s">
        <v>94054</v>
      </c>
      <c r="F23100" s="2" t="s">
        <v>1079</v>
      </c>
      <c r="G23100" s="1">
        <v>42552</v>
      </c>
      <c r="H23100" s="2" t="s">
        <v>94055</v>
      </c>
      <c r="I23100">
        <v>0.6</v>
      </c>
      <c r="J23100">
        <v>0</v>
      </c>
      <c r="K23100">
        <v>0</v>
      </c>
      <c r="L23100">
        <v>0</v>
      </c>
      <c r="M23100">
        <v>0</v>
      </c>
      <c r="N23100">
        <v>12</v>
      </c>
      <c r="O23100" s="2" t="s">
        <v>1052</v>
      </c>
      <c r="P23100" t="b">
        <v>0</v>
      </c>
      <c r="Q23100" s="2" t="s">
        <v>1063</v>
      </c>
      <c r="R23100" s="2" t="s">
        <v>1082</v>
      </c>
      <c r="S23100" s="2" t="s">
        <v>1063</v>
      </c>
      <c r="T23100" s="2" t="s">
        <v>1063</v>
      </c>
    </row>
    <row r="23101" spans="1:20" x14ac:dyDescent="0.25">
      <c r="A23101">
        <v>451142</v>
      </c>
      <c r="B23101" s="2" t="s">
        <v>94056</v>
      </c>
      <c r="C23101" s="2" t="s">
        <v>94056</v>
      </c>
      <c r="D23101" s="2" t="s">
        <v>1473</v>
      </c>
      <c r="E23101" s="2" t="s">
        <v>94057</v>
      </c>
      <c r="F23101" s="2" t="s">
        <v>1079</v>
      </c>
      <c r="G23101" s="1">
        <v>40275</v>
      </c>
      <c r="H23101" s="2" t="s">
        <v>94058</v>
      </c>
      <c r="I23101">
        <v>0.6</v>
      </c>
      <c r="J23101">
        <v>1</v>
      </c>
      <c r="K23101">
        <v>5</v>
      </c>
      <c r="L23101">
        <v>0</v>
      </c>
      <c r="M23101">
        <v>0</v>
      </c>
      <c r="N23101">
        <v>90</v>
      </c>
      <c r="O23101" s="2" t="s">
        <v>1052</v>
      </c>
      <c r="P23101" t="b">
        <v>0</v>
      </c>
      <c r="Q23101" s="2" t="s">
        <v>1063</v>
      </c>
      <c r="R23101" s="2" t="s">
        <v>1082</v>
      </c>
      <c r="S23101" s="2" t="s">
        <v>1063</v>
      </c>
      <c r="T23101" s="2" t="s">
        <v>1063</v>
      </c>
    </row>
    <row r="23102" spans="1:20" x14ac:dyDescent="0.25">
      <c r="A23102">
        <v>451194</v>
      </c>
      <c r="B23102" s="2" t="s">
        <v>94059</v>
      </c>
      <c r="C23102" s="2" t="s">
        <v>94060</v>
      </c>
      <c r="D23102" s="2" t="s">
        <v>1454</v>
      </c>
      <c r="E23102" s="2" t="s">
        <v>94061</v>
      </c>
      <c r="F23102" s="2" t="s">
        <v>94062</v>
      </c>
      <c r="G23102" s="1">
        <v>42673</v>
      </c>
      <c r="H23102" s="2" t="s">
        <v>94063</v>
      </c>
      <c r="I23102">
        <v>0.6</v>
      </c>
      <c r="J23102">
        <v>3</v>
      </c>
      <c r="K23102">
        <v>7.5</v>
      </c>
      <c r="L23102">
        <v>0</v>
      </c>
      <c r="M23102">
        <v>0</v>
      </c>
      <c r="N23102">
        <v>8</v>
      </c>
      <c r="O23102" s="2" t="s">
        <v>1052</v>
      </c>
      <c r="P23102" t="b">
        <v>0</v>
      </c>
      <c r="Q23102" s="2" t="s">
        <v>94064</v>
      </c>
      <c r="R23102" s="2" t="s">
        <v>1082</v>
      </c>
      <c r="S23102" s="2" t="s">
        <v>1063</v>
      </c>
      <c r="T23102" s="2" t="s">
        <v>1063</v>
      </c>
    </row>
    <row r="23103" spans="1:20" x14ac:dyDescent="0.25">
      <c r="A23103">
        <v>451262</v>
      </c>
      <c r="B23103" s="2" t="s">
        <v>94065</v>
      </c>
      <c r="C23103" s="2" t="s">
        <v>94066</v>
      </c>
      <c r="D23103" s="2" t="s">
        <v>1048</v>
      </c>
      <c r="E23103" s="2" t="s">
        <v>94067</v>
      </c>
      <c r="F23103" s="2" t="s">
        <v>1079</v>
      </c>
      <c r="G23103" s="1">
        <v>40746</v>
      </c>
      <c r="H23103" s="2" t="s">
        <v>94068</v>
      </c>
      <c r="I23103">
        <v>0.6</v>
      </c>
      <c r="J23103">
        <v>0</v>
      </c>
      <c r="K23103">
        <v>0</v>
      </c>
      <c r="L23103">
        <v>0</v>
      </c>
      <c r="M23103">
        <v>0</v>
      </c>
      <c r="N23103">
        <v>90</v>
      </c>
      <c r="O23103" s="2" t="s">
        <v>1052</v>
      </c>
      <c r="P23103" t="b">
        <v>0</v>
      </c>
      <c r="Q23103" s="2" t="s">
        <v>1063</v>
      </c>
      <c r="R23103" s="2" t="s">
        <v>1054</v>
      </c>
      <c r="S23103" s="2" t="s">
        <v>1063</v>
      </c>
      <c r="T23103" s="2" t="s">
        <v>1063</v>
      </c>
    </row>
    <row r="23104" spans="1:20" x14ac:dyDescent="0.25">
      <c r="A23104">
        <v>451267</v>
      </c>
      <c r="B23104" s="2" t="s">
        <v>14898</v>
      </c>
      <c r="C23104" s="2" t="s">
        <v>14898</v>
      </c>
      <c r="D23104" s="2" t="s">
        <v>1048</v>
      </c>
      <c r="E23104" s="2" t="s">
        <v>94069</v>
      </c>
      <c r="F23104" s="2" t="s">
        <v>1079</v>
      </c>
      <c r="G23104" s="1">
        <v>39051</v>
      </c>
      <c r="H23104" s="2" t="s">
        <v>94070</v>
      </c>
      <c r="I23104">
        <v>0.6</v>
      </c>
      <c r="J23104">
        <v>0</v>
      </c>
      <c r="K23104">
        <v>0</v>
      </c>
      <c r="L23104">
        <v>0</v>
      </c>
      <c r="M23104">
        <v>0</v>
      </c>
      <c r="N23104">
        <v>84</v>
      </c>
      <c r="O23104" s="2" t="s">
        <v>1052</v>
      </c>
      <c r="P23104" t="b">
        <v>0</v>
      </c>
      <c r="Q23104" s="2" t="s">
        <v>1063</v>
      </c>
      <c r="R23104" s="2" t="s">
        <v>1082</v>
      </c>
      <c r="S23104" s="2" t="s">
        <v>1063</v>
      </c>
      <c r="T23104" s="2" t="s">
        <v>1063</v>
      </c>
    </row>
    <row r="23105" spans="1:20" x14ac:dyDescent="0.25">
      <c r="A23105">
        <v>451279</v>
      </c>
      <c r="B23105" s="2" t="s">
        <v>94071</v>
      </c>
      <c r="C23105" s="2" t="s">
        <v>94072</v>
      </c>
      <c r="D23105" s="2" t="s">
        <v>1473</v>
      </c>
      <c r="E23105" s="2" t="s">
        <v>94073</v>
      </c>
      <c r="F23105" s="2" t="s">
        <v>1079</v>
      </c>
      <c r="G23105" s="1">
        <v>40965</v>
      </c>
      <c r="H23105" s="2" t="s">
        <v>94074</v>
      </c>
      <c r="I23105">
        <v>0.6</v>
      </c>
      <c r="J23105">
        <v>1</v>
      </c>
      <c r="K23105">
        <v>8</v>
      </c>
      <c r="L23105">
        <v>0</v>
      </c>
      <c r="M23105">
        <v>0</v>
      </c>
      <c r="N23105">
        <v>64</v>
      </c>
      <c r="O23105" s="2" t="s">
        <v>1052</v>
      </c>
      <c r="P23105" t="b">
        <v>0</v>
      </c>
      <c r="Q23105" s="2" t="s">
        <v>1063</v>
      </c>
      <c r="R23105" s="2" t="s">
        <v>1082</v>
      </c>
      <c r="S23105" s="2" t="s">
        <v>1063</v>
      </c>
      <c r="T23105" s="2" t="s">
        <v>1063</v>
      </c>
    </row>
    <row r="23106" spans="1:20" x14ac:dyDescent="0.25">
      <c r="A23106">
        <v>451282</v>
      </c>
      <c r="B23106" s="2" t="s">
        <v>94075</v>
      </c>
      <c r="C23106" s="2" t="s">
        <v>94076</v>
      </c>
      <c r="D23106" s="2" t="s">
        <v>1048</v>
      </c>
      <c r="E23106" s="2" t="s">
        <v>94077</v>
      </c>
      <c r="F23106" s="2" t="s">
        <v>1079</v>
      </c>
      <c r="G23106" s="1">
        <v>27492</v>
      </c>
      <c r="H23106" s="2" t="s">
        <v>1063</v>
      </c>
      <c r="I23106">
        <v>0.6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 s="2" t="s">
        <v>1052</v>
      </c>
      <c r="P23106" t="b">
        <v>0</v>
      </c>
      <c r="Q23106" s="2" t="s">
        <v>1063</v>
      </c>
      <c r="R23106" s="2" t="s">
        <v>6852</v>
      </c>
      <c r="S23106" s="2" t="s">
        <v>1063</v>
      </c>
      <c r="T23106" s="2" t="s">
        <v>1063</v>
      </c>
    </row>
    <row r="23107" spans="1:20" x14ac:dyDescent="0.25">
      <c r="A23107">
        <v>451293</v>
      </c>
      <c r="B23107" s="2" t="s">
        <v>94078</v>
      </c>
      <c r="C23107" s="2" t="s">
        <v>94078</v>
      </c>
      <c r="D23107" s="2" t="s">
        <v>1048</v>
      </c>
      <c r="E23107" s="2" t="s">
        <v>94079</v>
      </c>
      <c r="F23107" s="2" t="s">
        <v>94080</v>
      </c>
      <c r="G23107" s="1">
        <v>32874</v>
      </c>
      <c r="H23107" s="2" t="s">
        <v>94081</v>
      </c>
      <c r="I23107">
        <v>0.6</v>
      </c>
      <c r="J23107">
        <v>0</v>
      </c>
      <c r="K23107">
        <v>0</v>
      </c>
      <c r="L23107">
        <v>0</v>
      </c>
      <c r="M23107">
        <v>0</v>
      </c>
      <c r="N23107">
        <v>83</v>
      </c>
      <c r="O23107" s="2" t="s">
        <v>1052</v>
      </c>
      <c r="P23107" t="b">
        <v>0</v>
      </c>
      <c r="Q23107" s="2" t="s">
        <v>1063</v>
      </c>
      <c r="R23107" s="2" t="s">
        <v>1082</v>
      </c>
      <c r="S23107" s="2" t="s">
        <v>1063</v>
      </c>
      <c r="T23107" s="2" t="s">
        <v>1063</v>
      </c>
    </row>
    <row r="23108" spans="1:20" x14ac:dyDescent="0.25">
      <c r="A23108">
        <v>451301</v>
      </c>
      <c r="B23108" s="2" t="s">
        <v>94082</v>
      </c>
      <c r="C23108" s="2" t="s">
        <v>94082</v>
      </c>
      <c r="D23108" s="2" t="s">
        <v>1048</v>
      </c>
      <c r="E23108" s="2" t="s">
        <v>94083</v>
      </c>
      <c r="F23108" s="2" t="s">
        <v>94084</v>
      </c>
      <c r="G23108" s="1">
        <v>22647</v>
      </c>
      <c r="H23108" s="2" t="s">
        <v>94085</v>
      </c>
      <c r="I23108">
        <v>0.6</v>
      </c>
      <c r="J23108">
        <v>1</v>
      </c>
      <c r="K23108">
        <v>0</v>
      </c>
      <c r="L23108">
        <v>0</v>
      </c>
      <c r="M23108">
        <v>0</v>
      </c>
      <c r="N23108">
        <v>65</v>
      </c>
      <c r="O23108" s="2" t="s">
        <v>1052</v>
      </c>
      <c r="P23108" t="b">
        <v>0</v>
      </c>
      <c r="Q23108" s="2" t="s">
        <v>1063</v>
      </c>
      <c r="R23108" s="2" t="s">
        <v>1139</v>
      </c>
      <c r="S23108" s="2" t="s">
        <v>1063</v>
      </c>
      <c r="T23108" s="2" t="s">
        <v>1063</v>
      </c>
    </row>
    <row r="23109" spans="1:20" x14ac:dyDescent="0.25">
      <c r="A23109">
        <v>451305</v>
      </c>
      <c r="B23109" s="2" t="s">
        <v>94086</v>
      </c>
      <c r="C23109" s="2" t="s">
        <v>94086</v>
      </c>
      <c r="D23109" s="2" t="s">
        <v>1048</v>
      </c>
      <c r="E23109" s="2" t="s">
        <v>94087</v>
      </c>
      <c r="F23109" s="2" t="s">
        <v>94088</v>
      </c>
      <c r="G23109" s="1">
        <v>39949</v>
      </c>
      <c r="H23109" s="2" t="s">
        <v>94089</v>
      </c>
      <c r="I23109">
        <v>0.6</v>
      </c>
      <c r="J23109">
        <v>0</v>
      </c>
      <c r="K23109">
        <v>0</v>
      </c>
      <c r="L23109">
        <v>55000</v>
      </c>
      <c r="M23109">
        <v>0</v>
      </c>
      <c r="N23109">
        <v>16</v>
      </c>
      <c r="O23109" s="2" t="s">
        <v>1052</v>
      </c>
      <c r="P23109" t="b">
        <v>0</v>
      </c>
      <c r="Q23109" s="2" t="s">
        <v>1063</v>
      </c>
      <c r="R23109" s="2" t="s">
        <v>1082</v>
      </c>
      <c r="S23109" s="2" t="s">
        <v>1063</v>
      </c>
      <c r="T23109" s="2" t="s">
        <v>1063</v>
      </c>
    </row>
    <row r="23110" spans="1:20" x14ac:dyDescent="0.25">
      <c r="A23110">
        <v>451331</v>
      </c>
      <c r="B23110" s="2" t="s">
        <v>94090</v>
      </c>
      <c r="C23110" s="2" t="s">
        <v>94091</v>
      </c>
      <c r="D23110" s="2" t="s">
        <v>1048</v>
      </c>
      <c r="E23110" s="2" t="s">
        <v>94092</v>
      </c>
      <c r="F23110" s="2" t="s">
        <v>1079</v>
      </c>
      <c r="G23110" s="1">
        <v>41307</v>
      </c>
      <c r="H23110" s="2" t="s">
        <v>1063</v>
      </c>
      <c r="I23110">
        <v>0.6</v>
      </c>
      <c r="J23110">
        <v>0</v>
      </c>
      <c r="K23110">
        <v>0</v>
      </c>
      <c r="L23110">
        <v>0</v>
      </c>
      <c r="M23110">
        <v>0</v>
      </c>
      <c r="N23110">
        <v>57</v>
      </c>
      <c r="O23110" s="2" t="s">
        <v>1052</v>
      </c>
      <c r="P23110" t="b">
        <v>0</v>
      </c>
      <c r="Q23110" s="2" t="s">
        <v>1063</v>
      </c>
      <c r="R23110" s="2" t="s">
        <v>1133</v>
      </c>
      <c r="S23110" s="2" t="s">
        <v>1063</v>
      </c>
      <c r="T23110" s="2" t="s">
        <v>1063</v>
      </c>
    </row>
    <row r="23111" spans="1:20" x14ac:dyDescent="0.25">
      <c r="A23111">
        <v>451344</v>
      </c>
      <c r="B23111" s="2" t="s">
        <v>94093</v>
      </c>
      <c r="C23111" s="2" t="s">
        <v>94093</v>
      </c>
      <c r="D23111" s="2" t="s">
        <v>1048</v>
      </c>
      <c r="E23111" s="2" t="s">
        <v>94094</v>
      </c>
      <c r="F23111" s="2" t="s">
        <v>1079</v>
      </c>
      <c r="G23111" s="1">
        <v>42019</v>
      </c>
      <c r="H23111" s="2" t="s">
        <v>94095</v>
      </c>
      <c r="I23111">
        <v>0.6</v>
      </c>
      <c r="J23111">
        <v>0</v>
      </c>
      <c r="K23111">
        <v>0</v>
      </c>
      <c r="L23111">
        <v>2200</v>
      </c>
      <c r="M23111">
        <v>0</v>
      </c>
      <c r="N23111">
        <v>57</v>
      </c>
      <c r="O23111" s="2" t="s">
        <v>1052</v>
      </c>
      <c r="P23111" t="b">
        <v>0</v>
      </c>
      <c r="Q23111" s="2" t="s">
        <v>1063</v>
      </c>
      <c r="R23111" s="2" t="s">
        <v>1054</v>
      </c>
      <c r="S23111" s="2" t="s">
        <v>1063</v>
      </c>
      <c r="T23111" s="2" t="s">
        <v>1063</v>
      </c>
    </row>
    <row r="23112" spans="1:20" x14ac:dyDescent="0.25">
      <c r="A23112">
        <v>451368</v>
      </c>
      <c r="B23112" s="2" t="s">
        <v>94096</v>
      </c>
      <c r="C23112" s="2" t="s">
        <v>94096</v>
      </c>
      <c r="D23112" s="2" t="s">
        <v>1048</v>
      </c>
      <c r="E23112" s="2" t="s">
        <v>94097</v>
      </c>
      <c r="F23112" s="2" t="s">
        <v>1079</v>
      </c>
      <c r="G23112" s="1">
        <v>35796</v>
      </c>
      <c r="H23112" s="2" t="s">
        <v>94098</v>
      </c>
      <c r="I23112">
        <v>0.6</v>
      </c>
      <c r="J23112">
        <v>0</v>
      </c>
      <c r="K23112">
        <v>0</v>
      </c>
      <c r="L23112">
        <v>0</v>
      </c>
      <c r="M23112">
        <v>0</v>
      </c>
      <c r="N23112">
        <v>90</v>
      </c>
      <c r="O23112" s="2" t="s">
        <v>1052</v>
      </c>
      <c r="P23112" t="b">
        <v>0</v>
      </c>
      <c r="Q23112" s="2" t="s">
        <v>1063</v>
      </c>
      <c r="R23112" s="2" t="s">
        <v>1082</v>
      </c>
      <c r="S23112" s="2" t="s">
        <v>1063</v>
      </c>
      <c r="T23112" s="2" t="s">
        <v>1063</v>
      </c>
    </row>
    <row r="23113" spans="1:20" x14ac:dyDescent="0.25">
      <c r="A23113">
        <v>451452</v>
      </c>
      <c r="B23113" s="2" t="s">
        <v>94099</v>
      </c>
      <c r="C23113" s="2" t="s">
        <v>94099</v>
      </c>
      <c r="D23113" s="2" t="s">
        <v>1048</v>
      </c>
      <c r="E23113" s="2" t="s">
        <v>94100</v>
      </c>
      <c r="F23113" s="2" t="s">
        <v>1079</v>
      </c>
      <c r="G23113" s="1">
        <v>42835</v>
      </c>
      <c r="H23113" s="2" t="s">
        <v>94101</v>
      </c>
      <c r="I23113">
        <v>0.6</v>
      </c>
      <c r="J23113">
        <v>0</v>
      </c>
      <c r="K23113">
        <v>0</v>
      </c>
      <c r="L23113">
        <v>0</v>
      </c>
      <c r="M23113">
        <v>0</v>
      </c>
      <c r="N23113">
        <v>67</v>
      </c>
      <c r="O23113" s="2" t="s">
        <v>1052</v>
      </c>
      <c r="P23113" t="b">
        <v>0</v>
      </c>
      <c r="Q23113" s="2" t="s">
        <v>1063</v>
      </c>
      <c r="R23113" s="2" t="s">
        <v>1082</v>
      </c>
      <c r="S23113" s="2" t="s">
        <v>1063</v>
      </c>
      <c r="T23113" s="2" t="s">
        <v>1063</v>
      </c>
    </row>
    <row r="23114" spans="1:20" x14ac:dyDescent="0.25">
      <c r="A23114">
        <v>451467</v>
      </c>
      <c r="B23114" s="2" t="s">
        <v>94102</v>
      </c>
      <c r="C23114" s="2" t="s">
        <v>94102</v>
      </c>
      <c r="D23114" s="2" t="s">
        <v>36776</v>
      </c>
      <c r="E23114" s="2" t="s">
        <v>1079</v>
      </c>
      <c r="F23114" s="2" t="s">
        <v>1079</v>
      </c>
      <c r="G23114" s="1">
        <v>37414</v>
      </c>
      <c r="H23114" s="2" t="s">
        <v>94103</v>
      </c>
      <c r="I23114">
        <v>0.6</v>
      </c>
      <c r="J23114">
        <v>3</v>
      </c>
      <c r="K23114">
        <v>6.7</v>
      </c>
      <c r="L23114">
        <v>0</v>
      </c>
      <c r="M23114">
        <v>0</v>
      </c>
      <c r="N23114">
        <v>11</v>
      </c>
      <c r="O23114" s="2" t="s">
        <v>1052</v>
      </c>
      <c r="P23114" t="b">
        <v>0</v>
      </c>
      <c r="Q23114" s="2" t="s">
        <v>1063</v>
      </c>
      <c r="R23114" s="2" t="s">
        <v>1163</v>
      </c>
      <c r="S23114" s="2" t="s">
        <v>1063</v>
      </c>
      <c r="T23114" s="2" t="s">
        <v>1063</v>
      </c>
    </row>
    <row r="23115" spans="1:20" x14ac:dyDescent="0.25">
      <c r="A23115">
        <v>451494</v>
      </c>
      <c r="B23115" s="2" t="s">
        <v>94104</v>
      </c>
      <c r="C23115" s="2" t="s">
        <v>94104</v>
      </c>
      <c r="D23115" s="2" t="s">
        <v>1048</v>
      </c>
      <c r="E23115" s="2" t="s">
        <v>94105</v>
      </c>
      <c r="F23115" s="2" t="s">
        <v>1079</v>
      </c>
      <c r="G23115" s="1">
        <v>41115</v>
      </c>
      <c r="H23115" s="2" t="s">
        <v>94106</v>
      </c>
      <c r="I23115">
        <v>0.6</v>
      </c>
      <c r="J23115">
        <v>0</v>
      </c>
      <c r="K23115">
        <v>0</v>
      </c>
      <c r="L23115">
        <v>0</v>
      </c>
      <c r="M23115">
        <v>0</v>
      </c>
      <c r="N23115">
        <v>79</v>
      </c>
      <c r="O23115" s="2" t="s">
        <v>1052</v>
      </c>
      <c r="P23115" t="b">
        <v>0</v>
      </c>
      <c r="Q23115" s="2" t="s">
        <v>1063</v>
      </c>
      <c r="R23115" s="2" t="s">
        <v>1082</v>
      </c>
      <c r="S23115" s="2" t="s">
        <v>1063</v>
      </c>
      <c r="T23115" s="2" t="s">
        <v>1063</v>
      </c>
    </row>
    <row r="23116" spans="1:20" x14ac:dyDescent="0.25">
      <c r="A23116">
        <v>451509</v>
      </c>
      <c r="B23116" s="2" t="s">
        <v>94107</v>
      </c>
      <c r="C23116" s="2" t="s">
        <v>94107</v>
      </c>
      <c r="D23116" s="2" t="s">
        <v>1048</v>
      </c>
      <c r="E23116" s="2" t="s">
        <v>94108</v>
      </c>
      <c r="F23116" s="2" t="s">
        <v>1079</v>
      </c>
      <c r="G23116" s="1">
        <v>42718</v>
      </c>
      <c r="H23116" s="2" t="s">
        <v>94109</v>
      </c>
      <c r="I23116">
        <v>0.6</v>
      </c>
      <c r="J23116">
        <v>0</v>
      </c>
      <c r="K23116">
        <v>0</v>
      </c>
      <c r="L23116">
        <v>0</v>
      </c>
      <c r="M23116">
        <v>0</v>
      </c>
      <c r="N23116">
        <v>20</v>
      </c>
      <c r="O23116" s="2" t="s">
        <v>1052</v>
      </c>
      <c r="P23116" t="b">
        <v>0</v>
      </c>
      <c r="Q23116" s="2" t="s">
        <v>1063</v>
      </c>
      <c r="R23116" s="2" t="s">
        <v>1163</v>
      </c>
      <c r="S23116" s="2" t="s">
        <v>1063</v>
      </c>
      <c r="T23116" s="2" t="s">
        <v>1063</v>
      </c>
    </row>
    <row r="23117" spans="1:20" x14ac:dyDescent="0.25">
      <c r="A23117">
        <v>451579</v>
      </c>
      <c r="B23117" s="2" t="s">
        <v>94110</v>
      </c>
      <c r="C23117" s="2" t="s">
        <v>21671</v>
      </c>
      <c r="D23117" s="2" t="s">
        <v>1188</v>
      </c>
      <c r="E23117" s="2" t="s">
        <v>94111</v>
      </c>
      <c r="F23117" s="2" t="s">
        <v>1079</v>
      </c>
      <c r="G23117" s="1">
        <v>41502</v>
      </c>
      <c r="H23117" s="2" t="s">
        <v>94112</v>
      </c>
      <c r="I23117">
        <v>0.6</v>
      </c>
      <c r="J23117">
        <v>0</v>
      </c>
      <c r="K23117">
        <v>0</v>
      </c>
      <c r="L23117">
        <v>0</v>
      </c>
      <c r="M23117">
        <v>0</v>
      </c>
      <c r="N23117">
        <v>87</v>
      </c>
      <c r="O23117" s="2" t="s">
        <v>1052</v>
      </c>
      <c r="P23117" t="b">
        <v>0</v>
      </c>
      <c r="Q23117" s="2" t="s">
        <v>1063</v>
      </c>
      <c r="R23117" s="2" t="s">
        <v>1082</v>
      </c>
      <c r="S23117" s="2" t="s">
        <v>1063</v>
      </c>
      <c r="T23117" s="2" t="s">
        <v>1063</v>
      </c>
    </row>
    <row r="23118" spans="1:20" x14ac:dyDescent="0.25">
      <c r="A23118">
        <v>451620</v>
      </c>
      <c r="B23118" s="2" t="s">
        <v>94113</v>
      </c>
      <c r="C23118" s="2" t="s">
        <v>94113</v>
      </c>
      <c r="D23118" s="2" t="s">
        <v>1048</v>
      </c>
      <c r="E23118" s="2" t="s">
        <v>94114</v>
      </c>
      <c r="F23118" s="2" t="s">
        <v>1079</v>
      </c>
      <c r="G23118" s="1">
        <v>40487</v>
      </c>
      <c r="H23118" s="2" t="s">
        <v>94115</v>
      </c>
      <c r="I23118">
        <v>0.6</v>
      </c>
      <c r="J23118">
        <v>0</v>
      </c>
      <c r="K23118">
        <v>0</v>
      </c>
      <c r="L23118">
        <v>0</v>
      </c>
      <c r="M23118">
        <v>0</v>
      </c>
      <c r="N23118">
        <v>72</v>
      </c>
      <c r="O23118" s="2" t="s">
        <v>1052</v>
      </c>
      <c r="P23118" t="b">
        <v>0</v>
      </c>
      <c r="Q23118" s="2" t="s">
        <v>1063</v>
      </c>
      <c r="R23118" s="2" t="s">
        <v>1082</v>
      </c>
      <c r="S23118" s="2" t="s">
        <v>1063</v>
      </c>
      <c r="T23118" s="2" t="s">
        <v>1063</v>
      </c>
    </row>
    <row r="23119" spans="1:20" x14ac:dyDescent="0.25">
      <c r="A23119">
        <v>451635</v>
      </c>
      <c r="B23119" s="2" t="s">
        <v>94116</v>
      </c>
      <c r="C23119" s="2" t="s">
        <v>94116</v>
      </c>
      <c r="D23119" s="2" t="s">
        <v>1048</v>
      </c>
      <c r="E23119" s="2" t="s">
        <v>94117</v>
      </c>
      <c r="F23119" s="2" t="s">
        <v>1079</v>
      </c>
      <c r="G23119" s="1">
        <v>39105</v>
      </c>
      <c r="H23119" s="2" t="s">
        <v>94118</v>
      </c>
      <c r="I23119">
        <v>0.6</v>
      </c>
      <c r="J23119">
        <v>1</v>
      </c>
      <c r="K23119">
        <v>10</v>
      </c>
      <c r="L23119">
        <v>0</v>
      </c>
      <c r="M23119">
        <v>0</v>
      </c>
      <c r="N23119">
        <v>0</v>
      </c>
      <c r="O23119" s="2" t="s">
        <v>1052</v>
      </c>
      <c r="P23119" t="b">
        <v>0</v>
      </c>
      <c r="Q23119" s="2" t="s">
        <v>1063</v>
      </c>
      <c r="R23119" s="2" t="s">
        <v>1082</v>
      </c>
      <c r="S23119" s="2" t="s">
        <v>1063</v>
      </c>
      <c r="T23119" s="2" t="s">
        <v>1063</v>
      </c>
    </row>
    <row r="23120" spans="1:20" x14ac:dyDescent="0.25">
      <c r="A23120">
        <v>451674</v>
      </c>
      <c r="B23120" s="2" t="s">
        <v>94119</v>
      </c>
      <c r="C23120" s="2" t="s">
        <v>94120</v>
      </c>
      <c r="D23120" s="2" t="s">
        <v>1781</v>
      </c>
      <c r="E23120" s="2" t="s">
        <v>94121</v>
      </c>
      <c r="F23120" s="2" t="s">
        <v>1079</v>
      </c>
      <c r="G23120" s="1">
        <v>42824</v>
      </c>
      <c r="H23120" s="2" t="s">
        <v>94122</v>
      </c>
      <c r="I23120">
        <v>0.6</v>
      </c>
      <c r="J23120">
        <v>1</v>
      </c>
      <c r="K23120">
        <v>5</v>
      </c>
      <c r="L23120">
        <v>0</v>
      </c>
      <c r="M23120">
        <v>0</v>
      </c>
      <c r="N23120">
        <v>87</v>
      </c>
      <c r="O23120" s="2" t="s">
        <v>1052</v>
      </c>
      <c r="P23120" t="b">
        <v>0</v>
      </c>
      <c r="Q23120" s="2" t="s">
        <v>94123</v>
      </c>
      <c r="R23120" s="2" t="s">
        <v>1054</v>
      </c>
      <c r="S23120" s="2" t="s">
        <v>1063</v>
      </c>
      <c r="T23120" s="2" t="s">
        <v>1063</v>
      </c>
    </row>
    <row r="23121" spans="1:20" x14ac:dyDescent="0.25">
      <c r="A23121">
        <v>451686</v>
      </c>
      <c r="B23121" s="2" t="s">
        <v>94124</v>
      </c>
      <c r="C23121" s="2" t="s">
        <v>94124</v>
      </c>
      <c r="D23121" s="2" t="s">
        <v>1473</v>
      </c>
      <c r="E23121" s="2" t="s">
        <v>94125</v>
      </c>
      <c r="F23121" s="2" t="s">
        <v>1079</v>
      </c>
      <c r="G23121" s="1">
        <v>38866</v>
      </c>
      <c r="H23121" s="2" t="s">
        <v>94126</v>
      </c>
      <c r="I23121">
        <v>0.6</v>
      </c>
      <c r="J23121">
        <v>3</v>
      </c>
      <c r="K23121">
        <v>6.3</v>
      </c>
      <c r="L23121">
        <v>0</v>
      </c>
      <c r="M23121">
        <v>0</v>
      </c>
      <c r="N23121">
        <v>5</v>
      </c>
      <c r="O23121" s="2" t="s">
        <v>1052</v>
      </c>
      <c r="P23121" t="b">
        <v>0</v>
      </c>
      <c r="Q23121" s="2" t="s">
        <v>94127</v>
      </c>
      <c r="R23121" s="2" t="s">
        <v>4801</v>
      </c>
      <c r="S23121" s="2" t="s">
        <v>1063</v>
      </c>
      <c r="T23121" s="2" t="s">
        <v>1063</v>
      </c>
    </row>
    <row r="23122" spans="1:20" x14ac:dyDescent="0.25">
      <c r="A23122">
        <v>451695</v>
      </c>
      <c r="B23122" s="2" t="s">
        <v>94128</v>
      </c>
      <c r="C23122" s="2" t="s">
        <v>94128</v>
      </c>
      <c r="D23122" s="2" t="s">
        <v>1048</v>
      </c>
      <c r="E23122" s="2" t="s">
        <v>94129</v>
      </c>
      <c r="F23122" s="2" t="s">
        <v>1079</v>
      </c>
      <c r="G23122" s="1">
        <v>32609</v>
      </c>
      <c r="H23122" s="2" t="s">
        <v>94130</v>
      </c>
      <c r="I23122">
        <v>0.6</v>
      </c>
      <c r="J23122">
        <v>0</v>
      </c>
      <c r="K23122">
        <v>0</v>
      </c>
      <c r="L23122">
        <v>0</v>
      </c>
      <c r="M23122">
        <v>0</v>
      </c>
      <c r="N23122">
        <v>22</v>
      </c>
      <c r="O23122" s="2" t="s">
        <v>1052</v>
      </c>
      <c r="P23122" t="b">
        <v>0</v>
      </c>
      <c r="Q23122" s="2" t="s">
        <v>1063</v>
      </c>
      <c r="R23122" s="2" t="s">
        <v>1082</v>
      </c>
      <c r="S23122" s="2" t="s">
        <v>1063</v>
      </c>
      <c r="T23122" s="2" t="s">
        <v>1063</v>
      </c>
    </row>
    <row r="23123" spans="1:20" x14ac:dyDescent="0.25">
      <c r="A23123">
        <v>451716</v>
      </c>
      <c r="B23123" s="2" t="s">
        <v>51881</v>
      </c>
      <c r="C23123" s="2" t="s">
        <v>51881</v>
      </c>
      <c r="D23123" s="2" t="s">
        <v>1048</v>
      </c>
      <c r="E23123" s="2" t="s">
        <v>94131</v>
      </c>
      <c r="F23123" s="2" t="s">
        <v>1079</v>
      </c>
      <c r="G23123" s="1">
        <v>42853</v>
      </c>
      <c r="H23123" s="2" t="s">
        <v>94132</v>
      </c>
      <c r="I23123">
        <v>0.6</v>
      </c>
      <c r="J23123">
        <v>0</v>
      </c>
      <c r="K23123">
        <v>0</v>
      </c>
      <c r="L23123">
        <v>0</v>
      </c>
      <c r="M23123">
        <v>0</v>
      </c>
      <c r="N23123">
        <v>70</v>
      </c>
      <c r="O23123" s="2" t="s">
        <v>1052</v>
      </c>
      <c r="P23123" t="b">
        <v>0</v>
      </c>
      <c r="Q23123" s="2" t="s">
        <v>1063</v>
      </c>
      <c r="R23123" s="2" t="s">
        <v>1082</v>
      </c>
      <c r="S23123" s="2" t="s">
        <v>1063</v>
      </c>
      <c r="T23123" s="2" t="s">
        <v>1063</v>
      </c>
    </row>
    <row r="23124" spans="1:20" x14ac:dyDescent="0.25">
      <c r="A23124">
        <v>451718</v>
      </c>
      <c r="B23124" s="2" t="s">
        <v>94133</v>
      </c>
      <c r="C23124" s="2" t="s">
        <v>94134</v>
      </c>
      <c r="D23124" s="2" t="s">
        <v>1077</v>
      </c>
      <c r="E23124" s="2" t="s">
        <v>1079</v>
      </c>
      <c r="F23124" s="2" t="s">
        <v>1079</v>
      </c>
      <c r="G23124" s="1">
        <v>40460</v>
      </c>
      <c r="H23124" s="2" t="s">
        <v>94135</v>
      </c>
      <c r="I23124">
        <v>0.6</v>
      </c>
      <c r="J23124">
        <v>1</v>
      </c>
      <c r="K23124">
        <v>5</v>
      </c>
      <c r="L23124">
        <v>0</v>
      </c>
      <c r="M23124">
        <v>0</v>
      </c>
      <c r="N23124">
        <v>21</v>
      </c>
      <c r="O23124" s="2" t="s">
        <v>1052</v>
      </c>
      <c r="P23124" t="b">
        <v>0</v>
      </c>
      <c r="Q23124" s="2" t="s">
        <v>1063</v>
      </c>
      <c r="R23124" s="2" t="s">
        <v>1082</v>
      </c>
      <c r="S23124" s="2" t="s">
        <v>1063</v>
      </c>
      <c r="T23124" s="2" t="s">
        <v>1063</v>
      </c>
    </row>
    <row r="23125" spans="1:20" x14ac:dyDescent="0.25">
      <c r="A23125">
        <v>451732</v>
      </c>
      <c r="B23125" s="2" t="s">
        <v>94136</v>
      </c>
      <c r="C23125" s="2" t="s">
        <v>94136</v>
      </c>
      <c r="D23125" s="2" t="s">
        <v>1048</v>
      </c>
      <c r="E23125" s="2" t="s">
        <v>94137</v>
      </c>
      <c r="F23125" s="2" t="s">
        <v>94138</v>
      </c>
      <c r="G23125" s="1">
        <v>39326</v>
      </c>
      <c r="H23125" s="2" t="s">
        <v>94139</v>
      </c>
      <c r="I23125">
        <v>0.6</v>
      </c>
      <c r="J23125">
        <v>1</v>
      </c>
      <c r="K23125">
        <v>2</v>
      </c>
      <c r="L23125">
        <v>3500000</v>
      </c>
      <c r="M23125">
        <v>0</v>
      </c>
      <c r="N23125">
        <v>99</v>
      </c>
      <c r="O23125" s="2" t="s">
        <v>1052</v>
      </c>
      <c r="P23125" t="b">
        <v>0</v>
      </c>
      <c r="Q23125" s="2" t="s">
        <v>1063</v>
      </c>
      <c r="R23125" s="2" t="s">
        <v>1163</v>
      </c>
      <c r="S23125" s="2" t="s">
        <v>1063</v>
      </c>
      <c r="T23125" s="2" t="s">
        <v>1063</v>
      </c>
    </row>
    <row r="23126" spans="1:20" x14ac:dyDescent="0.25">
      <c r="A23126">
        <v>451748</v>
      </c>
      <c r="B23126" s="2" t="s">
        <v>94140</v>
      </c>
      <c r="C23126" s="2" t="s">
        <v>94140</v>
      </c>
      <c r="D23126" s="2" t="s">
        <v>1048</v>
      </c>
      <c r="E23126" s="2" t="s">
        <v>94141</v>
      </c>
      <c r="F23126" s="2" t="s">
        <v>94142</v>
      </c>
      <c r="G23126" s="1">
        <v>42844</v>
      </c>
      <c r="H23126" s="2" t="s">
        <v>94143</v>
      </c>
      <c r="I23126">
        <v>0.6</v>
      </c>
      <c r="J23126">
        <v>4</v>
      </c>
      <c r="K23126">
        <v>4.3</v>
      </c>
      <c r="L23126">
        <v>0</v>
      </c>
      <c r="M23126">
        <v>0</v>
      </c>
      <c r="N23126">
        <v>120</v>
      </c>
      <c r="O23126" s="2" t="s">
        <v>1052</v>
      </c>
      <c r="P23126" t="b">
        <v>0</v>
      </c>
      <c r="Q23126" s="2" t="s">
        <v>1063</v>
      </c>
      <c r="R23126" s="2" t="s">
        <v>1082</v>
      </c>
      <c r="S23126" s="2" t="s">
        <v>1063</v>
      </c>
      <c r="T23126" s="2" t="s">
        <v>1063</v>
      </c>
    </row>
    <row r="23127" spans="1:20" x14ac:dyDescent="0.25">
      <c r="A23127">
        <v>451753</v>
      </c>
      <c r="B23127" s="2" t="s">
        <v>94144</v>
      </c>
      <c r="C23127" s="2" t="s">
        <v>94144</v>
      </c>
      <c r="D23127" s="2" t="s">
        <v>1607</v>
      </c>
      <c r="E23127" s="2" t="s">
        <v>94145</v>
      </c>
      <c r="F23127" s="2" t="s">
        <v>1079</v>
      </c>
      <c r="G23127" s="1">
        <v>42832</v>
      </c>
      <c r="H23127" s="2" t="s">
        <v>94146</v>
      </c>
      <c r="I23127">
        <v>0.6</v>
      </c>
      <c r="J23127">
        <v>0</v>
      </c>
      <c r="K23127">
        <v>0</v>
      </c>
      <c r="L23127">
        <v>0</v>
      </c>
      <c r="M23127">
        <v>0</v>
      </c>
      <c r="N23127">
        <v>120</v>
      </c>
      <c r="O23127" s="2" t="s">
        <v>1052</v>
      </c>
      <c r="P23127" t="b">
        <v>0</v>
      </c>
      <c r="Q23127" s="2" t="s">
        <v>94147</v>
      </c>
      <c r="R23127" s="2" t="s">
        <v>1410</v>
      </c>
      <c r="S23127" s="2" t="s">
        <v>1063</v>
      </c>
      <c r="T23127" s="2" t="s">
        <v>1063</v>
      </c>
    </row>
    <row r="23128" spans="1:20" x14ac:dyDescent="0.25">
      <c r="A23128">
        <v>451760</v>
      </c>
      <c r="B23128" s="2" t="s">
        <v>94148</v>
      </c>
      <c r="C23128" s="2" t="s">
        <v>94148</v>
      </c>
      <c r="D23128" s="2" t="s">
        <v>1048</v>
      </c>
      <c r="E23128" s="2" t="s">
        <v>94149</v>
      </c>
      <c r="F23128" s="2" t="s">
        <v>1079</v>
      </c>
      <c r="G23128" s="1">
        <v>42726</v>
      </c>
      <c r="H23128" s="2" t="s">
        <v>94150</v>
      </c>
      <c r="I23128">
        <v>0.6</v>
      </c>
      <c r="J23128">
        <v>6</v>
      </c>
      <c r="K23128">
        <v>6.3</v>
      </c>
      <c r="L23128">
        <v>0</v>
      </c>
      <c r="M23128">
        <v>0</v>
      </c>
      <c r="N23128">
        <v>12</v>
      </c>
      <c r="O23128" s="2" t="s">
        <v>1052</v>
      </c>
      <c r="P23128" t="b">
        <v>0</v>
      </c>
      <c r="Q23128" s="2" t="s">
        <v>1063</v>
      </c>
      <c r="R23128" s="2" t="s">
        <v>1054</v>
      </c>
      <c r="S23128" s="2" t="s">
        <v>1063</v>
      </c>
      <c r="T23128" s="2" t="s">
        <v>1063</v>
      </c>
    </row>
    <row r="23129" spans="1:20" x14ac:dyDescent="0.25">
      <c r="A23129">
        <v>451901</v>
      </c>
      <c r="B23129" s="2" t="s">
        <v>94151</v>
      </c>
      <c r="C23129" s="2" t="s">
        <v>94152</v>
      </c>
      <c r="D23129" s="2" t="s">
        <v>1473</v>
      </c>
      <c r="E23129" s="2" t="s">
        <v>94153</v>
      </c>
      <c r="F23129" s="2" t="s">
        <v>1079</v>
      </c>
      <c r="G23129" s="1">
        <v>42553</v>
      </c>
      <c r="H23129" s="2" t="s">
        <v>94154</v>
      </c>
      <c r="I23129">
        <v>0.6</v>
      </c>
      <c r="J23129">
        <v>0</v>
      </c>
      <c r="K23129">
        <v>0</v>
      </c>
      <c r="L23129">
        <v>0</v>
      </c>
      <c r="M23129">
        <v>0</v>
      </c>
      <c r="N23129">
        <v>90</v>
      </c>
      <c r="O23129" s="2" t="s">
        <v>1052</v>
      </c>
      <c r="P23129" t="b">
        <v>0</v>
      </c>
      <c r="Q23129" s="2" t="s">
        <v>1063</v>
      </c>
      <c r="R23129" s="2" t="s">
        <v>1082</v>
      </c>
      <c r="S23129" s="2" t="s">
        <v>1063</v>
      </c>
      <c r="T23129" s="2" t="s">
        <v>1063</v>
      </c>
    </row>
    <row r="23130" spans="1:20" x14ac:dyDescent="0.25">
      <c r="A23130">
        <v>451904</v>
      </c>
      <c r="B23130" s="2" t="s">
        <v>94155</v>
      </c>
      <c r="C23130" s="2" t="s">
        <v>94156</v>
      </c>
      <c r="D23130" s="2" t="s">
        <v>1048</v>
      </c>
      <c r="E23130" s="2" t="s">
        <v>94157</v>
      </c>
      <c r="F23130" s="2" t="s">
        <v>1079</v>
      </c>
      <c r="G23130" s="1">
        <v>39255</v>
      </c>
      <c r="H23130" s="2" t="s">
        <v>94158</v>
      </c>
      <c r="I23130">
        <v>0.6</v>
      </c>
      <c r="J23130">
        <v>0</v>
      </c>
      <c r="K23130">
        <v>0</v>
      </c>
      <c r="L23130">
        <v>0</v>
      </c>
      <c r="M23130">
        <v>0</v>
      </c>
      <c r="N23130">
        <v>80</v>
      </c>
      <c r="O23130" s="2" t="s">
        <v>1052</v>
      </c>
      <c r="P23130" t="b">
        <v>0</v>
      </c>
      <c r="Q23130" s="2" t="s">
        <v>1063</v>
      </c>
      <c r="R23130" s="2" t="s">
        <v>1054</v>
      </c>
      <c r="S23130" s="2" t="s">
        <v>1063</v>
      </c>
      <c r="T23130" s="2" t="s">
        <v>1063</v>
      </c>
    </row>
    <row r="23131" spans="1:20" x14ac:dyDescent="0.25">
      <c r="A23131">
        <v>451907</v>
      </c>
      <c r="B23131" s="2" t="s">
        <v>94159</v>
      </c>
      <c r="C23131" s="2" t="s">
        <v>94160</v>
      </c>
      <c r="D23131" s="2" t="s">
        <v>1473</v>
      </c>
      <c r="E23131" s="2" t="s">
        <v>94161</v>
      </c>
      <c r="F23131" s="2" t="s">
        <v>1079</v>
      </c>
      <c r="G23131" s="1">
        <v>35167</v>
      </c>
      <c r="H23131" s="2" t="s">
        <v>1063</v>
      </c>
      <c r="I23131">
        <v>0.6</v>
      </c>
      <c r="J23131">
        <v>0</v>
      </c>
      <c r="K23131">
        <v>0</v>
      </c>
      <c r="L23131">
        <v>0</v>
      </c>
      <c r="M23131">
        <v>0</v>
      </c>
      <c r="N23131">
        <v>71</v>
      </c>
      <c r="O23131" s="2" t="s">
        <v>1052</v>
      </c>
      <c r="P23131" t="b">
        <v>0</v>
      </c>
      <c r="Q23131" s="2" t="s">
        <v>1063</v>
      </c>
      <c r="R23131" s="2" t="s">
        <v>1054</v>
      </c>
      <c r="S23131" s="2" t="s">
        <v>1063</v>
      </c>
      <c r="T23131" s="2" t="s">
        <v>1063</v>
      </c>
    </row>
    <row r="23132" spans="1:20" x14ac:dyDescent="0.25">
      <c r="A23132">
        <v>451913</v>
      </c>
      <c r="B23132" s="2" t="s">
        <v>94162</v>
      </c>
      <c r="C23132" s="2" t="s">
        <v>94163</v>
      </c>
      <c r="D23132" s="2" t="s">
        <v>1473</v>
      </c>
      <c r="E23132" s="2" t="s">
        <v>94164</v>
      </c>
      <c r="F23132" s="2" t="s">
        <v>1079</v>
      </c>
      <c r="G23132" s="1">
        <v>41614</v>
      </c>
      <c r="H23132" s="2" t="s">
        <v>94165</v>
      </c>
      <c r="I23132">
        <v>0.6</v>
      </c>
      <c r="J23132">
        <v>0</v>
      </c>
      <c r="K23132">
        <v>0</v>
      </c>
      <c r="L23132">
        <v>0</v>
      </c>
      <c r="M23132">
        <v>0</v>
      </c>
      <c r="N23132">
        <v>73</v>
      </c>
      <c r="O23132" s="2" t="s">
        <v>1052</v>
      </c>
      <c r="P23132" t="b">
        <v>0</v>
      </c>
      <c r="Q23132" s="2" t="s">
        <v>1063</v>
      </c>
      <c r="R23132" s="2" t="s">
        <v>1082</v>
      </c>
      <c r="S23132" s="2" t="s">
        <v>83520</v>
      </c>
      <c r="T23132" s="2" t="s">
        <v>83521</v>
      </c>
    </row>
    <row r="23133" spans="1:20" x14ac:dyDescent="0.25">
      <c r="A23133">
        <v>451916</v>
      </c>
      <c r="B23133" s="2" t="s">
        <v>94166</v>
      </c>
      <c r="C23133" s="2" t="s">
        <v>94166</v>
      </c>
      <c r="D23133" s="2" t="s">
        <v>1048</v>
      </c>
      <c r="E23133" s="2" t="s">
        <v>94167</v>
      </c>
      <c r="F23133" s="2" t="s">
        <v>94168</v>
      </c>
      <c r="G23133" s="1">
        <v>37933</v>
      </c>
      <c r="H23133" s="2" t="s">
        <v>94169</v>
      </c>
      <c r="I23133">
        <v>0.6</v>
      </c>
      <c r="J23133">
        <v>2</v>
      </c>
      <c r="K23133">
        <v>8.5</v>
      </c>
      <c r="L23133">
        <v>500</v>
      </c>
      <c r="M23133">
        <v>0</v>
      </c>
      <c r="N23133">
        <v>75</v>
      </c>
      <c r="O23133" s="2" t="s">
        <v>1052</v>
      </c>
      <c r="P23133" t="b">
        <v>0</v>
      </c>
      <c r="Q23133" s="2" t="s">
        <v>1063</v>
      </c>
      <c r="R23133" s="2" t="s">
        <v>1139</v>
      </c>
      <c r="S23133" s="2" t="s">
        <v>1063</v>
      </c>
      <c r="T23133" s="2" t="s">
        <v>1063</v>
      </c>
    </row>
    <row r="23134" spans="1:20" x14ac:dyDescent="0.25">
      <c r="A23134">
        <v>451959</v>
      </c>
      <c r="B23134" s="2" t="s">
        <v>94170</v>
      </c>
      <c r="C23134" s="2" t="s">
        <v>94170</v>
      </c>
      <c r="D23134" s="2" t="s">
        <v>1048</v>
      </c>
      <c r="E23134" s="2" t="s">
        <v>94171</v>
      </c>
      <c r="F23134" s="2" t="s">
        <v>94172</v>
      </c>
      <c r="G23134" s="1">
        <v>42829</v>
      </c>
      <c r="H23134" s="2" t="s">
        <v>94173</v>
      </c>
      <c r="I23134">
        <v>0.6</v>
      </c>
      <c r="J23134">
        <v>0</v>
      </c>
      <c r="K23134">
        <v>0</v>
      </c>
      <c r="L23134">
        <v>0</v>
      </c>
      <c r="M23134">
        <v>0</v>
      </c>
      <c r="N23134">
        <v>5</v>
      </c>
      <c r="O23134" s="2" t="s">
        <v>1052</v>
      </c>
      <c r="P23134" t="b">
        <v>0</v>
      </c>
      <c r="Q23134" s="2" t="s">
        <v>1063</v>
      </c>
      <c r="R23134" s="2" t="s">
        <v>1139</v>
      </c>
      <c r="S23134" s="2" t="s">
        <v>1063</v>
      </c>
      <c r="T23134" s="2" t="s">
        <v>1063</v>
      </c>
    </row>
    <row r="23135" spans="1:20" x14ac:dyDescent="0.25">
      <c r="A23135">
        <v>451986</v>
      </c>
      <c r="B23135" s="2" t="s">
        <v>94174</v>
      </c>
      <c r="C23135" s="2" t="s">
        <v>94174</v>
      </c>
      <c r="D23135" s="2" t="s">
        <v>1048</v>
      </c>
      <c r="E23135" s="2" t="s">
        <v>94175</v>
      </c>
      <c r="F23135" s="2" t="s">
        <v>1079</v>
      </c>
      <c r="G23135" s="1">
        <v>42727</v>
      </c>
      <c r="H23135" s="2" t="s">
        <v>94176</v>
      </c>
      <c r="I23135">
        <v>0.6</v>
      </c>
      <c r="J23135">
        <v>1</v>
      </c>
      <c r="K23135">
        <v>6</v>
      </c>
      <c r="L23135">
        <v>0</v>
      </c>
      <c r="M23135">
        <v>0</v>
      </c>
      <c r="N23135">
        <v>13</v>
      </c>
      <c r="O23135" s="2" t="s">
        <v>1052</v>
      </c>
      <c r="P23135" t="b">
        <v>0</v>
      </c>
      <c r="Q23135" s="2" t="s">
        <v>1063</v>
      </c>
      <c r="R23135" s="2" t="s">
        <v>1297</v>
      </c>
      <c r="S23135" s="2" t="s">
        <v>1063</v>
      </c>
      <c r="T23135" s="2" t="s">
        <v>1063</v>
      </c>
    </row>
    <row r="23136" spans="1:20" x14ac:dyDescent="0.25">
      <c r="A23136">
        <v>452055</v>
      </c>
      <c r="B23136" s="2" t="s">
        <v>94177</v>
      </c>
      <c r="C23136" s="2" t="s">
        <v>94178</v>
      </c>
      <c r="D23136" s="2" t="s">
        <v>1473</v>
      </c>
      <c r="E23136" s="2" t="s">
        <v>94179</v>
      </c>
      <c r="F23136" s="2" t="s">
        <v>83517</v>
      </c>
      <c r="G23136" s="1">
        <v>41859</v>
      </c>
      <c r="H23136" s="2" t="s">
        <v>94180</v>
      </c>
      <c r="I23136">
        <v>0.6</v>
      </c>
      <c r="J23136">
        <v>0</v>
      </c>
      <c r="K23136">
        <v>0</v>
      </c>
      <c r="L23136">
        <v>0</v>
      </c>
      <c r="M23136">
        <v>0</v>
      </c>
      <c r="N23136">
        <v>61</v>
      </c>
      <c r="O23136" s="2" t="s">
        <v>1052</v>
      </c>
      <c r="P23136" t="b">
        <v>0</v>
      </c>
      <c r="Q23136" s="2" t="s">
        <v>1063</v>
      </c>
      <c r="R23136" s="2" t="s">
        <v>1082</v>
      </c>
      <c r="S23136" s="2" t="s">
        <v>83520</v>
      </c>
      <c r="T23136" s="2" t="s">
        <v>83521</v>
      </c>
    </row>
    <row r="23137" spans="1:20" x14ac:dyDescent="0.25">
      <c r="A23137">
        <v>452056</v>
      </c>
      <c r="B23137" s="2" t="s">
        <v>94181</v>
      </c>
      <c r="C23137" s="2" t="s">
        <v>94182</v>
      </c>
      <c r="D23137" s="2" t="s">
        <v>1473</v>
      </c>
      <c r="E23137" s="2" t="s">
        <v>94183</v>
      </c>
      <c r="F23137" s="2" t="s">
        <v>1079</v>
      </c>
      <c r="G23137" s="1">
        <v>42160</v>
      </c>
      <c r="H23137" s="2" t="s">
        <v>94184</v>
      </c>
      <c r="I23137">
        <v>0.6</v>
      </c>
      <c r="J23137">
        <v>0</v>
      </c>
      <c r="K23137">
        <v>0</v>
      </c>
      <c r="L23137">
        <v>0</v>
      </c>
      <c r="M23137">
        <v>0</v>
      </c>
      <c r="N23137">
        <v>71</v>
      </c>
      <c r="O23137" s="2" t="s">
        <v>1052</v>
      </c>
      <c r="P23137" t="b">
        <v>0</v>
      </c>
      <c r="Q23137" s="2" t="s">
        <v>1063</v>
      </c>
      <c r="R23137" s="2" t="s">
        <v>1082</v>
      </c>
      <c r="S23137" s="2" t="s">
        <v>83520</v>
      </c>
      <c r="T23137" s="2" t="s">
        <v>83521</v>
      </c>
    </row>
    <row r="23138" spans="1:20" x14ac:dyDescent="0.25">
      <c r="A23138">
        <v>452066</v>
      </c>
      <c r="B23138" s="2" t="s">
        <v>94185</v>
      </c>
      <c r="C23138" s="2" t="s">
        <v>94185</v>
      </c>
      <c r="D23138" s="2" t="s">
        <v>1048</v>
      </c>
      <c r="E23138" s="2" t="s">
        <v>94186</v>
      </c>
      <c r="F23138" s="2" t="s">
        <v>94187</v>
      </c>
      <c r="G23138" s="1">
        <v>37560</v>
      </c>
      <c r="H23138" s="2" t="s">
        <v>94188</v>
      </c>
      <c r="I23138">
        <v>0.6</v>
      </c>
      <c r="J23138">
        <v>0</v>
      </c>
      <c r="K23138">
        <v>0</v>
      </c>
      <c r="L23138">
        <v>6000</v>
      </c>
      <c r="M23138">
        <v>0</v>
      </c>
      <c r="N23138">
        <v>90</v>
      </c>
      <c r="O23138" s="2" t="s">
        <v>1052</v>
      </c>
      <c r="P23138" t="b">
        <v>0</v>
      </c>
      <c r="Q23138" s="2" t="s">
        <v>1063</v>
      </c>
      <c r="R23138" s="2" t="s">
        <v>1082</v>
      </c>
      <c r="S23138" s="2" t="s">
        <v>1063</v>
      </c>
      <c r="T23138" s="2" t="s">
        <v>1063</v>
      </c>
    </row>
    <row r="23139" spans="1:20" x14ac:dyDescent="0.25">
      <c r="A23139">
        <v>452110</v>
      </c>
      <c r="B23139" s="2" t="s">
        <v>94189</v>
      </c>
      <c r="C23139" s="2" t="s">
        <v>94189</v>
      </c>
      <c r="D23139" s="2" t="s">
        <v>1048</v>
      </c>
      <c r="E23139" s="2" t="s">
        <v>94190</v>
      </c>
      <c r="F23139" s="2" t="s">
        <v>94191</v>
      </c>
      <c r="G23139" s="1">
        <v>40836</v>
      </c>
      <c r="H23139" s="2" t="s">
        <v>1063</v>
      </c>
      <c r="I23139">
        <v>0.6</v>
      </c>
      <c r="J23139">
        <v>0</v>
      </c>
      <c r="K23139">
        <v>0</v>
      </c>
      <c r="L23139">
        <v>0</v>
      </c>
      <c r="M23139">
        <v>0</v>
      </c>
      <c r="N23139">
        <v>18</v>
      </c>
      <c r="O23139" s="2" t="s">
        <v>1052</v>
      </c>
      <c r="P23139" t="b">
        <v>0</v>
      </c>
      <c r="Q23139" s="2" t="s">
        <v>1063</v>
      </c>
      <c r="R23139" s="2" t="s">
        <v>4801</v>
      </c>
      <c r="S23139" s="2" t="s">
        <v>1063</v>
      </c>
      <c r="T23139" s="2" t="s">
        <v>1063</v>
      </c>
    </row>
    <row r="23140" spans="1:20" x14ac:dyDescent="0.25">
      <c r="A23140">
        <v>452112</v>
      </c>
      <c r="B23140" s="2" t="s">
        <v>94192</v>
      </c>
      <c r="C23140" s="2" t="s">
        <v>94192</v>
      </c>
      <c r="D23140" s="2" t="s">
        <v>1048</v>
      </c>
      <c r="E23140" s="2" t="s">
        <v>94193</v>
      </c>
      <c r="F23140" s="2" t="s">
        <v>1079</v>
      </c>
      <c r="G23140" s="1">
        <v>42640</v>
      </c>
      <c r="H23140" s="2" t="s">
        <v>94194</v>
      </c>
      <c r="I23140">
        <v>0.6</v>
      </c>
      <c r="J23140">
        <v>0</v>
      </c>
      <c r="K23140">
        <v>0</v>
      </c>
      <c r="L23140">
        <v>0</v>
      </c>
      <c r="M23140">
        <v>0</v>
      </c>
      <c r="N23140">
        <v>52</v>
      </c>
      <c r="O23140" s="2" t="s">
        <v>1052</v>
      </c>
      <c r="P23140" t="b">
        <v>0</v>
      </c>
      <c r="Q23140" s="2" t="s">
        <v>1063</v>
      </c>
      <c r="R23140" s="2" t="s">
        <v>1163</v>
      </c>
      <c r="S23140" s="2" t="s">
        <v>1063</v>
      </c>
      <c r="T23140" s="2" t="s">
        <v>1063</v>
      </c>
    </row>
    <row r="23141" spans="1:20" x14ac:dyDescent="0.25">
      <c r="A23141">
        <v>452137</v>
      </c>
      <c r="B23141" s="2" t="s">
        <v>94195</v>
      </c>
      <c r="C23141" s="2" t="s">
        <v>94195</v>
      </c>
      <c r="D23141" s="2" t="s">
        <v>1048</v>
      </c>
      <c r="E23141" s="2" t="s">
        <v>94196</v>
      </c>
      <c r="F23141" s="2" t="s">
        <v>94197</v>
      </c>
      <c r="G23141" s="1">
        <v>38640</v>
      </c>
      <c r="H23141" s="2" t="s">
        <v>94198</v>
      </c>
      <c r="I23141">
        <v>0.6</v>
      </c>
      <c r="J23141">
        <v>1</v>
      </c>
      <c r="K23141">
        <v>1</v>
      </c>
      <c r="L23141">
        <v>250000</v>
      </c>
      <c r="M23141">
        <v>0</v>
      </c>
      <c r="N23141">
        <v>85</v>
      </c>
      <c r="O23141" s="2" t="s">
        <v>1052</v>
      </c>
      <c r="P23141" t="b">
        <v>0</v>
      </c>
      <c r="Q23141" s="2" t="s">
        <v>1063</v>
      </c>
      <c r="R23141" s="2" t="s">
        <v>1082</v>
      </c>
      <c r="S23141" s="2" t="s">
        <v>1063</v>
      </c>
      <c r="T23141" s="2" t="s">
        <v>1063</v>
      </c>
    </row>
    <row r="23142" spans="1:20" x14ac:dyDescent="0.25">
      <c r="A23142">
        <v>452183</v>
      </c>
      <c r="B23142" s="2" t="s">
        <v>8318</v>
      </c>
      <c r="C23142" s="2" t="s">
        <v>8318</v>
      </c>
      <c r="D23142" s="2" t="s">
        <v>1048</v>
      </c>
      <c r="E23142" s="2" t="s">
        <v>94199</v>
      </c>
      <c r="F23142" s="2" t="s">
        <v>94200</v>
      </c>
      <c r="G23142" s="1">
        <v>37212</v>
      </c>
      <c r="H23142" s="2" t="s">
        <v>94201</v>
      </c>
      <c r="I23142">
        <v>0.6</v>
      </c>
      <c r="J23142">
        <v>0</v>
      </c>
      <c r="K23142">
        <v>0</v>
      </c>
      <c r="L23142">
        <v>0</v>
      </c>
      <c r="M23142">
        <v>0</v>
      </c>
      <c r="N23142">
        <v>35</v>
      </c>
      <c r="O23142" s="2" t="s">
        <v>1052</v>
      </c>
      <c r="P23142" t="b">
        <v>0</v>
      </c>
      <c r="Q23142" s="2" t="s">
        <v>1063</v>
      </c>
      <c r="R23142" s="2" t="s">
        <v>1133</v>
      </c>
      <c r="S23142" s="2" t="s">
        <v>1063</v>
      </c>
      <c r="T23142" s="2" t="s">
        <v>1063</v>
      </c>
    </row>
    <row r="23143" spans="1:20" x14ac:dyDescent="0.25">
      <c r="A23143">
        <v>452270</v>
      </c>
      <c r="B23143" s="2" t="s">
        <v>94202</v>
      </c>
      <c r="C23143" s="2" t="s">
        <v>94202</v>
      </c>
      <c r="D23143" s="2" t="s">
        <v>1048</v>
      </c>
      <c r="E23143" s="2" t="s">
        <v>94203</v>
      </c>
      <c r="F23143" s="2" t="s">
        <v>1079</v>
      </c>
      <c r="G23143" s="1">
        <v>42369</v>
      </c>
      <c r="H23143" s="2" t="s">
        <v>94204</v>
      </c>
      <c r="I23143">
        <v>0.6</v>
      </c>
      <c r="J23143">
        <v>0</v>
      </c>
      <c r="K23143">
        <v>0</v>
      </c>
      <c r="L23143">
        <v>0</v>
      </c>
      <c r="M23143">
        <v>0</v>
      </c>
      <c r="N23143">
        <v>8</v>
      </c>
      <c r="O23143" s="2" t="s">
        <v>1052</v>
      </c>
      <c r="P23143" t="b">
        <v>0</v>
      </c>
      <c r="Q23143" s="2" t="s">
        <v>1063</v>
      </c>
      <c r="R23143" s="2" t="s">
        <v>2822</v>
      </c>
      <c r="S23143" s="2" t="s">
        <v>1063</v>
      </c>
      <c r="T23143" s="2" t="s">
        <v>1063</v>
      </c>
    </row>
    <row r="23144" spans="1:20" x14ac:dyDescent="0.25">
      <c r="A23144">
        <v>452342</v>
      </c>
      <c r="B23144" s="2" t="s">
        <v>94205</v>
      </c>
      <c r="C23144" s="2" t="s">
        <v>94205</v>
      </c>
      <c r="D23144" s="2" t="s">
        <v>1048</v>
      </c>
      <c r="E23144" s="2" t="s">
        <v>94206</v>
      </c>
      <c r="F23144" s="2" t="s">
        <v>1079</v>
      </c>
      <c r="G23144" s="1">
        <v>40131</v>
      </c>
      <c r="H23144" s="2" t="s">
        <v>94207</v>
      </c>
      <c r="I23144">
        <v>0.6</v>
      </c>
      <c r="J23144">
        <v>0</v>
      </c>
      <c r="K23144">
        <v>0</v>
      </c>
      <c r="L23144">
        <v>0</v>
      </c>
      <c r="M23144">
        <v>0</v>
      </c>
      <c r="N23144">
        <v>95</v>
      </c>
      <c r="O23144" s="2" t="s">
        <v>1052</v>
      </c>
      <c r="P23144" t="b">
        <v>0</v>
      </c>
      <c r="Q23144" s="2" t="s">
        <v>1063</v>
      </c>
      <c r="R23144" s="2" t="s">
        <v>1082</v>
      </c>
      <c r="S23144" s="2" t="s">
        <v>1063</v>
      </c>
      <c r="T23144" s="2" t="s">
        <v>1063</v>
      </c>
    </row>
    <row r="23145" spans="1:20" x14ac:dyDescent="0.25">
      <c r="A23145">
        <v>452343</v>
      </c>
      <c r="B23145" s="2" t="s">
        <v>94208</v>
      </c>
      <c r="C23145" s="2" t="s">
        <v>94209</v>
      </c>
      <c r="D23145" s="2" t="s">
        <v>9630</v>
      </c>
      <c r="E23145" s="2" t="s">
        <v>94210</v>
      </c>
      <c r="F23145" s="2" t="s">
        <v>1079</v>
      </c>
      <c r="G23145" s="1">
        <v>37257</v>
      </c>
      <c r="H23145" s="2" t="s">
        <v>94211</v>
      </c>
      <c r="I23145">
        <v>0.6</v>
      </c>
      <c r="J23145">
        <v>0</v>
      </c>
      <c r="K23145">
        <v>0</v>
      </c>
      <c r="L23145">
        <v>10000</v>
      </c>
      <c r="M23145">
        <v>10000</v>
      </c>
      <c r="N23145">
        <v>83</v>
      </c>
      <c r="O23145" s="2" t="s">
        <v>1052</v>
      </c>
      <c r="P23145" t="b">
        <v>0</v>
      </c>
      <c r="Q23145" s="2" t="s">
        <v>94212</v>
      </c>
      <c r="R23145" s="2" t="s">
        <v>1163</v>
      </c>
      <c r="S23145" s="2" t="s">
        <v>1063</v>
      </c>
      <c r="T23145" s="2" t="s">
        <v>1063</v>
      </c>
    </row>
    <row r="23146" spans="1:20" x14ac:dyDescent="0.25">
      <c r="A23146">
        <v>452379</v>
      </c>
      <c r="B23146" s="2" t="s">
        <v>94213</v>
      </c>
      <c r="C23146" s="2" t="s">
        <v>94213</v>
      </c>
      <c r="D23146" s="2" t="s">
        <v>1048</v>
      </c>
      <c r="E23146" s="2" t="s">
        <v>94214</v>
      </c>
      <c r="F23146" s="2" t="s">
        <v>94215</v>
      </c>
      <c r="G23146" s="1">
        <v>39965</v>
      </c>
      <c r="H23146" s="2" t="s">
        <v>94216</v>
      </c>
      <c r="I23146">
        <v>0.6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 s="2" t="s">
        <v>1052</v>
      </c>
      <c r="P23146" t="b">
        <v>0</v>
      </c>
      <c r="Q23146" s="2" t="s">
        <v>1063</v>
      </c>
      <c r="R23146" s="2" t="s">
        <v>1082</v>
      </c>
      <c r="S23146" s="2" t="s">
        <v>1063</v>
      </c>
      <c r="T23146" s="2" t="s">
        <v>1063</v>
      </c>
    </row>
    <row r="23147" spans="1:20" x14ac:dyDescent="0.25">
      <c r="A23147">
        <v>452389</v>
      </c>
      <c r="B23147" s="2" t="s">
        <v>94217</v>
      </c>
      <c r="C23147" s="2" t="s">
        <v>94217</v>
      </c>
      <c r="D23147" s="2" t="s">
        <v>1048</v>
      </c>
      <c r="E23147" s="2" t="s">
        <v>94218</v>
      </c>
      <c r="F23147" s="2" t="s">
        <v>94219</v>
      </c>
      <c r="G23147" s="1">
        <v>40909</v>
      </c>
      <c r="H23147" s="2" t="s">
        <v>94220</v>
      </c>
      <c r="I23147">
        <v>0.6</v>
      </c>
      <c r="J23147">
        <v>0</v>
      </c>
      <c r="K23147">
        <v>0</v>
      </c>
      <c r="L23147">
        <v>0</v>
      </c>
      <c r="M23147">
        <v>0</v>
      </c>
      <c r="N23147">
        <v>96</v>
      </c>
      <c r="O23147" s="2" t="s">
        <v>1052</v>
      </c>
      <c r="P23147" t="b">
        <v>0</v>
      </c>
      <c r="Q23147" s="2" t="s">
        <v>1063</v>
      </c>
      <c r="R23147" s="2" t="s">
        <v>1163</v>
      </c>
      <c r="S23147" s="2" t="s">
        <v>1063</v>
      </c>
      <c r="T23147" s="2" t="s">
        <v>1063</v>
      </c>
    </row>
    <row r="23148" spans="1:20" x14ac:dyDescent="0.25">
      <c r="A23148">
        <v>452472</v>
      </c>
      <c r="B23148" s="2" t="s">
        <v>94221</v>
      </c>
      <c r="C23148" s="2" t="s">
        <v>94222</v>
      </c>
      <c r="D23148" s="2" t="s">
        <v>1607</v>
      </c>
      <c r="E23148" s="2" t="s">
        <v>94223</v>
      </c>
      <c r="F23148" s="2" t="s">
        <v>1079</v>
      </c>
      <c r="G23148" s="1">
        <v>23012</v>
      </c>
      <c r="H23148" s="2" t="s">
        <v>94224</v>
      </c>
      <c r="I23148">
        <v>0.6</v>
      </c>
      <c r="J23148">
        <v>5</v>
      </c>
      <c r="K23148">
        <v>6</v>
      </c>
      <c r="L23148">
        <v>0</v>
      </c>
      <c r="M23148">
        <v>0</v>
      </c>
      <c r="N23148">
        <v>14</v>
      </c>
      <c r="O23148" s="2" t="s">
        <v>1052</v>
      </c>
      <c r="P23148" t="b">
        <v>0</v>
      </c>
      <c r="Q23148" s="2" t="s">
        <v>1063</v>
      </c>
      <c r="R23148" s="2" t="s">
        <v>1139</v>
      </c>
      <c r="S23148" s="2" t="s">
        <v>1063</v>
      </c>
      <c r="T23148" s="2" t="s">
        <v>1063</v>
      </c>
    </row>
    <row r="23149" spans="1:20" x14ac:dyDescent="0.25">
      <c r="A23149">
        <v>452474</v>
      </c>
      <c r="B23149" s="2" t="s">
        <v>72753</v>
      </c>
      <c r="C23149" s="2" t="s">
        <v>72753</v>
      </c>
      <c r="D23149" s="2" t="s">
        <v>1048</v>
      </c>
      <c r="E23149" s="2" t="s">
        <v>94225</v>
      </c>
      <c r="F23149" s="2" t="s">
        <v>94226</v>
      </c>
      <c r="G23149" s="1">
        <v>27089</v>
      </c>
      <c r="H23149" s="2" t="s">
        <v>94227</v>
      </c>
      <c r="I23149">
        <v>0.6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 s="2" t="s">
        <v>1052</v>
      </c>
      <c r="P23149" t="b">
        <v>0</v>
      </c>
      <c r="Q23149" s="2" t="s">
        <v>1063</v>
      </c>
      <c r="R23149" s="2" t="s">
        <v>1139</v>
      </c>
      <c r="S23149" s="2" t="s">
        <v>1063</v>
      </c>
      <c r="T23149" s="2" t="s">
        <v>1063</v>
      </c>
    </row>
    <row r="23150" spans="1:20" x14ac:dyDescent="0.25">
      <c r="A23150">
        <v>452890</v>
      </c>
      <c r="B23150" s="2" t="s">
        <v>94228</v>
      </c>
      <c r="C23150" s="2" t="s">
        <v>94228</v>
      </c>
      <c r="D23150" s="2" t="s">
        <v>1048</v>
      </c>
      <c r="E23150" s="2" t="s">
        <v>94229</v>
      </c>
      <c r="F23150" s="2" t="s">
        <v>1079</v>
      </c>
      <c r="G23150" s="1">
        <v>43039</v>
      </c>
      <c r="H23150" s="2" t="s">
        <v>94230</v>
      </c>
      <c r="I23150">
        <v>0.6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 s="2" t="s">
        <v>1052</v>
      </c>
      <c r="P23150" t="b">
        <v>0</v>
      </c>
      <c r="Q23150" s="2" t="s">
        <v>1063</v>
      </c>
      <c r="R23150" s="2" t="s">
        <v>1082</v>
      </c>
      <c r="S23150" s="2" t="s">
        <v>1063</v>
      </c>
      <c r="T23150" s="2" t="s">
        <v>1063</v>
      </c>
    </row>
    <row r="23151" spans="1:20" x14ac:dyDescent="0.25">
      <c r="A23151">
        <v>453054</v>
      </c>
      <c r="B23151" s="2" t="s">
        <v>40862</v>
      </c>
      <c r="C23151" s="2" t="s">
        <v>40862</v>
      </c>
      <c r="D23151" s="2" t="s">
        <v>1048</v>
      </c>
      <c r="E23151" s="2" t="s">
        <v>94231</v>
      </c>
      <c r="F23151" s="2" t="s">
        <v>1079</v>
      </c>
      <c r="G23151" s="1">
        <v>41443</v>
      </c>
      <c r="H23151" s="2" t="s">
        <v>94232</v>
      </c>
      <c r="I23151">
        <v>0.6</v>
      </c>
      <c r="J23151">
        <v>1</v>
      </c>
      <c r="K23151">
        <v>4</v>
      </c>
      <c r="L23151">
        <v>0</v>
      </c>
      <c r="M23151">
        <v>0</v>
      </c>
      <c r="N23151">
        <v>13</v>
      </c>
      <c r="O23151" s="2" t="s">
        <v>1052</v>
      </c>
      <c r="P23151" t="b">
        <v>0</v>
      </c>
      <c r="Q23151" s="2" t="s">
        <v>1063</v>
      </c>
      <c r="R23151" s="2" t="s">
        <v>1069</v>
      </c>
      <c r="S23151" s="2" t="s">
        <v>1063</v>
      </c>
      <c r="T23151" s="2" t="s">
        <v>1063</v>
      </c>
    </row>
    <row r="23152" spans="1:20" x14ac:dyDescent="0.25">
      <c r="A23152">
        <v>453162</v>
      </c>
      <c r="B23152" s="2" t="s">
        <v>94233</v>
      </c>
      <c r="C23152" s="2" t="s">
        <v>94233</v>
      </c>
      <c r="D23152" s="2" t="s">
        <v>2768</v>
      </c>
      <c r="E23152" s="2" t="s">
        <v>94234</v>
      </c>
      <c r="F23152" s="2" t="s">
        <v>1079</v>
      </c>
      <c r="G23152" s="1">
        <v>42262</v>
      </c>
      <c r="H23152" s="2" t="s">
        <v>94235</v>
      </c>
      <c r="I23152">
        <v>0.6</v>
      </c>
      <c r="J23152">
        <v>0</v>
      </c>
      <c r="K23152">
        <v>0</v>
      </c>
      <c r="L23152">
        <v>0</v>
      </c>
      <c r="M23152">
        <v>0</v>
      </c>
      <c r="N23152">
        <v>9</v>
      </c>
      <c r="O23152" s="2" t="s">
        <v>1052</v>
      </c>
      <c r="P23152" t="b">
        <v>0</v>
      </c>
      <c r="Q23152" s="2" t="s">
        <v>1063</v>
      </c>
      <c r="R23152" s="2" t="s">
        <v>1082</v>
      </c>
      <c r="S23152" s="2" t="s">
        <v>1063</v>
      </c>
      <c r="T23152" s="2" t="s">
        <v>1063</v>
      </c>
    </row>
    <row r="23153" spans="1:20" x14ac:dyDescent="0.25">
      <c r="A23153">
        <v>453282</v>
      </c>
      <c r="B23153" s="2" t="s">
        <v>94236</v>
      </c>
      <c r="C23153" s="2" t="s">
        <v>94236</v>
      </c>
      <c r="D23153" s="2" t="s">
        <v>2208</v>
      </c>
      <c r="E23153" s="2" t="s">
        <v>1079</v>
      </c>
      <c r="F23153" s="2" t="s">
        <v>1079</v>
      </c>
      <c r="G23153" s="1">
        <v>39216</v>
      </c>
      <c r="H23153" s="2" t="s">
        <v>94237</v>
      </c>
      <c r="I23153">
        <v>0.6</v>
      </c>
      <c r="J23153">
        <v>0</v>
      </c>
      <c r="K23153">
        <v>0</v>
      </c>
      <c r="L23153">
        <v>125</v>
      </c>
      <c r="M23153">
        <v>0</v>
      </c>
      <c r="N23153">
        <v>0</v>
      </c>
      <c r="O23153" s="2" t="s">
        <v>1052</v>
      </c>
      <c r="P23153" t="b">
        <v>0</v>
      </c>
      <c r="Q23153" s="2" t="s">
        <v>1063</v>
      </c>
      <c r="R23153" s="2" t="s">
        <v>1139</v>
      </c>
      <c r="S23153" s="2" t="s">
        <v>1063</v>
      </c>
      <c r="T23153" s="2" t="s">
        <v>1063</v>
      </c>
    </row>
    <row r="23154" spans="1:20" x14ac:dyDescent="0.25">
      <c r="A23154">
        <v>453288</v>
      </c>
      <c r="B23154" s="2" t="s">
        <v>94238</v>
      </c>
      <c r="C23154" s="2" t="s">
        <v>94238</v>
      </c>
      <c r="D23154" s="2" t="s">
        <v>2208</v>
      </c>
      <c r="E23154" s="2" t="s">
        <v>1079</v>
      </c>
      <c r="F23154" s="2" t="s">
        <v>1079</v>
      </c>
      <c r="G23154" s="1">
        <v>38353</v>
      </c>
      <c r="H23154" s="2" t="s">
        <v>94239</v>
      </c>
      <c r="I23154">
        <v>0.6</v>
      </c>
      <c r="J23154">
        <v>0</v>
      </c>
      <c r="K23154">
        <v>0</v>
      </c>
      <c r="L23154">
        <v>0</v>
      </c>
      <c r="M23154">
        <v>0</v>
      </c>
      <c r="N23154">
        <v>55</v>
      </c>
      <c r="O23154" s="2" t="s">
        <v>1052</v>
      </c>
      <c r="P23154" t="b">
        <v>0</v>
      </c>
      <c r="Q23154" s="2" t="s">
        <v>1063</v>
      </c>
      <c r="R23154" s="2" t="s">
        <v>1082</v>
      </c>
      <c r="S23154" s="2" t="s">
        <v>1063</v>
      </c>
      <c r="T23154" s="2" t="s">
        <v>1063</v>
      </c>
    </row>
    <row r="23155" spans="1:20" x14ac:dyDescent="0.25">
      <c r="A23155">
        <v>453299</v>
      </c>
      <c r="B23155" s="2" t="s">
        <v>59494</v>
      </c>
      <c r="C23155" s="2" t="s">
        <v>59494</v>
      </c>
      <c r="D23155" s="2" t="s">
        <v>1048</v>
      </c>
      <c r="E23155" s="2" t="s">
        <v>94240</v>
      </c>
      <c r="F23155" s="2" t="s">
        <v>1079</v>
      </c>
      <c r="G23155" s="1">
        <v>42370</v>
      </c>
      <c r="H23155" s="2" t="s">
        <v>94241</v>
      </c>
      <c r="I23155">
        <v>0.6</v>
      </c>
      <c r="J23155">
        <v>1</v>
      </c>
      <c r="K23155">
        <v>4</v>
      </c>
      <c r="L23155">
        <v>0</v>
      </c>
      <c r="M23155">
        <v>0</v>
      </c>
      <c r="N23155">
        <v>80</v>
      </c>
      <c r="O23155" s="2" t="s">
        <v>1052</v>
      </c>
      <c r="P23155" t="b">
        <v>0</v>
      </c>
      <c r="Q23155" s="2" t="s">
        <v>1063</v>
      </c>
      <c r="R23155" s="2" t="s">
        <v>26999</v>
      </c>
      <c r="S23155" s="2" t="s">
        <v>1063</v>
      </c>
      <c r="T23155" s="2" t="s">
        <v>1063</v>
      </c>
    </row>
    <row r="23156" spans="1:20" x14ac:dyDescent="0.25">
      <c r="A23156">
        <v>453336</v>
      </c>
      <c r="B23156" s="2" t="s">
        <v>94242</v>
      </c>
      <c r="C23156" s="2" t="s">
        <v>94242</v>
      </c>
      <c r="D23156" s="2" t="s">
        <v>36776</v>
      </c>
      <c r="E23156" s="2" t="s">
        <v>1079</v>
      </c>
      <c r="F23156" s="2" t="s">
        <v>1079</v>
      </c>
      <c r="G23156" s="1">
        <v>36284</v>
      </c>
      <c r="H23156" s="2" t="s">
        <v>94243</v>
      </c>
      <c r="I23156">
        <v>0.6</v>
      </c>
      <c r="J23156">
        <v>2</v>
      </c>
      <c r="K23156">
        <v>8</v>
      </c>
      <c r="L23156">
        <v>0</v>
      </c>
      <c r="M23156">
        <v>0</v>
      </c>
      <c r="N23156">
        <v>27</v>
      </c>
      <c r="O23156" s="2" t="s">
        <v>1052</v>
      </c>
      <c r="P23156" t="b">
        <v>0</v>
      </c>
      <c r="Q23156" s="2" t="s">
        <v>1063</v>
      </c>
      <c r="R23156" s="2" t="s">
        <v>1305</v>
      </c>
      <c r="S23156" s="2" t="s">
        <v>1063</v>
      </c>
      <c r="T23156" s="2" t="s">
        <v>1063</v>
      </c>
    </row>
    <row r="23157" spans="1:20" x14ac:dyDescent="0.25">
      <c r="A23157">
        <v>453387</v>
      </c>
      <c r="B23157" s="2" t="s">
        <v>20735</v>
      </c>
      <c r="C23157" s="2" t="s">
        <v>20735</v>
      </c>
      <c r="D23157" s="2" t="s">
        <v>1048</v>
      </c>
      <c r="E23157" s="2" t="s">
        <v>94244</v>
      </c>
      <c r="F23157" s="2" t="s">
        <v>1079</v>
      </c>
      <c r="G23157" s="1">
        <v>38909</v>
      </c>
      <c r="H23157" s="2" t="s">
        <v>94245</v>
      </c>
      <c r="I23157">
        <v>0.6</v>
      </c>
      <c r="J23157">
        <v>0</v>
      </c>
      <c r="K23157">
        <v>0</v>
      </c>
      <c r="L23157">
        <v>0</v>
      </c>
      <c r="M23157">
        <v>0</v>
      </c>
      <c r="N23157">
        <v>76</v>
      </c>
      <c r="O23157" s="2" t="s">
        <v>1052</v>
      </c>
      <c r="P23157" t="b">
        <v>0</v>
      </c>
      <c r="Q23157" s="2" t="s">
        <v>1063</v>
      </c>
      <c r="R23157" s="2" t="s">
        <v>1082</v>
      </c>
      <c r="S23157" s="2" t="s">
        <v>1063</v>
      </c>
      <c r="T23157" s="2" t="s">
        <v>1063</v>
      </c>
    </row>
    <row r="23158" spans="1:20" x14ac:dyDescent="0.25">
      <c r="A23158">
        <v>453579</v>
      </c>
      <c r="B23158" s="2" t="s">
        <v>94246</v>
      </c>
      <c r="C23158" s="2" t="s">
        <v>94246</v>
      </c>
      <c r="D23158" s="2" t="s">
        <v>1048</v>
      </c>
      <c r="E23158" s="2" t="s">
        <v>94247</v>
      </c>
      <c r="F23158" s="2" t="s">
        <v>94248</v>
      </c>
      <c r="G23158" s="1">
        <v>37936</v>
      </c>
      <c r="H23158" s="2" t="s">
        <v>94249</v>
      </c>
      <c r="I23158">
        <v>0.6</v>
      </c>
      <c r="J23158">
        <v>1</v>
      </c>
      <c r="K23158">
        <v>8</v>
      </c>
      <c r="L23158">
        <v>15000</v>
      </c>
      <c r="M23158">
        <v>0</v>
      </c>
      <c r="N23158">
        <v>88</v>
      </c>
      <c r="O23158" s="2" t="s">
        <v>1052</v>
      </c>
      <c r="P23158" t="b">
        <v>0</v>
      </c>
      <c r="Q23158" s="2" t="s">
        <v>94250</v>
      </c>
      <c r="R23158" s="2" t="s">
        <v>2621</v>
      </c>
      <c r="S23158" s="2" t="s">
        <v>1063</v>
      </c>
      <c r="T23158" s="2" t="s">
        <v>1063</v>
      </c>
    </row>
    <row r="23159" spans="1:20" x14ac:dyDescent="0.25">
      <c r="A23159">
        <v>453747</v>
      </c>
      <c r="B23159" s="2" t="s">
        <v>94251</v>
      </c>
      <c r="C23159" s="2" t="s">
        <v>94251</v>
      </c>
      <c r="D23159" s="2" t="s">
        <v>1028</v>
      </c>
      <c r="E23159" s="2" t="s">
        <v>94252</v>
      </c>
      <c r="F23159" s="2" t="s">
        <v>1079</v>
      </c>
      <c r="G23159" s="1">
        <v>42348</v>
      </c>
      <c r="H23159" s="2" t="s">
        <v>94253</v>
      </c>
      <c r="I23159">
        <v>0.6</v>
      </c>
      <c r="J23159">
        <v>0</v>
      </c>
      <c r="K23159">
        <v>0</v>
      </c>
      <c r="L23159">
        <v>0</v>
      </c>
      <c r="M23159">
        <v>0</v>
      </c>
      <c r="N23159">
        <v>83</v>
      </c>
      <c r="O23159" s="2" t="s">
        <v>1052</v>
      </c>
      <c r="P23159" t="b">
        <v>0</v>
      </c>
      <c r="Q23159" s="2" t="s">
        <v>1063</v>
      </c>
      <c r="R23159" s="2" t="s">
        <v>1082</v>
      </c>
      <c r="S23159" s="2" t="s">
        <v>1063</v>
      </c>
      <c r="T23159" s="2" t="s">
        <v>1063</v>
      </c>
    </row>
    <row r="23160" spans="1:20" x14ac:dyDescent="0.25">
      <c r="A23160">
        <v>453762</v>
      </c>
      <c r="B23160" s="2" t="s">
        <v>94254</v>
      </c>
      <c r="C23160" s="2" t="s">
        <v>94254</v>
      </c>
      <c r="D23160" s="2" t="s">
        <v>1028</v>
      </c>
      <c r="E23160" s="2" t="s">
        <v>94255</v>
      </c>
      <c r="F23160" s="2" t="s">
        <v>1079</v>
      </c>
      <c r="G23160" s="1">
        <v>41949</v>
      </c>
      <c r="H23160" s="2" t="s">
        <v>94256</v>
      </c>
      <c r="I23160">
        <v>0.6</v>
      </c>
      <c r="J23160">
        <v>0</v>
      </c>
      <c r="K23160">
        <v>0</v>
      </c>
      <c r="L23160">
        <v>0</v>
      </c>
      <c r="M23160">
        <v>0</v>
      </c>
      <c r="N23160">
        <v>83</v>
      </c>
      <c r="O23160" s="2" t="s">
        <v>1052</v>
      </c>
      <c r="P23160" t="b">
        <v>0</v>
      </c>
      <c r="Q23160" s="2" t="s">
        <v>1063</v>
      </c>
      <c r="R23160" s="2" t="s">
        <v>1082</v>
      </c>
      <c r="S23160" s="2" t="s">
        <v>1063</v>
      </c>
      <c r="T23160" s="2" t="s">
        <v>1063</v>
      </c>
    </row>
    <row r="23161" spans="1:20" x14ac:dyDescent="0.25">
      <c r="A23161">
        <v>453783</v>
      </c>
      <c r="B23161" s="2" t="s">
        <v>94257</v>
      </c>
      <c r="C23161" s="2" t="s">
        <v>94257</v>
      </c>
      <c r="D23161" s="2" t="s">
        <v>1028</v>
      </c>
      <c r="E23161" s="2" t="s">
        <v>94258</v>
      </c>
      <c r="F23161" s="2" t="s">
        <v>1079</v>
      </c>
      <c r="G23161" s="1">
        <v>42236</v>
      </c>
      <c r="H23161" s="2" t="s">
        <v>94259</v>
      </c>
      <c r="I23161">
        <v>0.6</v>
      </c>
      <c r="J23161">
        <v>0</v>
      </c>
      <c r="K23161">
        <v>0</v>
      </c>
      <c r="L23161">
        <v>0</v>
      </c>
      <c r="M23161">
        <v>0</v>
      </c>
      <c r="N23161">
        <v>83</v>
      </c>
      <c r="O23161" s="2" t="s">
        <v>1052</v>
      </c>
      <c r="P23161" t="b">
        <v>0</v>
      </c>
      <c r="Q23161" s="2" t="s">
        <v>1063</v>
      </c>
      <c r="R23161" s="2" t="s">
        <v>1082</v>
      </c>
      <c r="S23161" s="2" t="s">
        <v>1063</v>
      </c>
      <c r="T23161" s="2" t="s">
        <v>1063</v>
      </c>
    </row>
    <row r="23162" spans="1:20" x14ac:dyDescent="0.25">
      <c r="A23162">
        <v>453796</v>
      </c>
      <c r="B23162" s="2" t="s">
        <v>94260</v>
      </c>
      <c r="C23162" s="2" t="s">
        <v>94260</v>
      </c>
      <c r="D23162" s="2" t="s">
        <v>1028</v>
      </c>
      <c r="E23162" s="2" t="s">
        <v>94261</v>
      </c>
      <c r="F23162" s="2" t="s">
        <v>1079</v>
      </c>
      <c r="G23162" s="1">
        <v>42003</v>
      </c>
      <c r="H23162" s="2" t="s">
        <v>94262</v>
      </c>
      <c r="I23162">
        <v>0.6</v>
      </c>
      <c r="J23162">
        <v>0</v>
      </c>
      <c r="K23162">
        <v>0</v>
      </c>
      <c r="L23162">
        <v>0</v>
      </c>
      <c r="M23162">
        <v>0</v>
      </c>
      <c r="N23162">
        <v>78</v>
      </c>
      <c r="O23162" s="2" t="s">
        <v>1052</v>
      </c>
      <c r="P23162" t="b">
        <v>0</v>
      </c>
      <c r="Q23162" s="2" t="s">
        <v>1063</v>
      </c>
      <c r="R23162" s="2" t="s">
        <v>1082</v>
      </c>
      <c r="S23162" s="2" t="s">
        <v>1063</v>
      </c>
      <c r="T23162" s="2" t="s">
        <v>1063</v>
      </c>
    </row>
    <row r="23163" spans="1:20" x14ac:dyDescent="0.25">
      <c r="A23163">
        <v>453899</v>
      </c>
      <c r="B23163" s="2" t="s">
        <v>94263</v>
      </c>
      <c r="C23163" s="2" t="s">
        <v>94263</v>
      </c>
      <c r="D23163" s="2" t="s">
        <v>1607</v>
      </c>
      <c r="E23163" s="2" t="s">
        <v>94264</v>
      </c>
      <c r="F23163" s="2" t="s">
        <v>1079</v>
      </c>
      <c r="G23163" s="1">
        <v>41381</v>
      </c>
      <c r="H23163" s="2" t="s">
        <v>94265</v>
      </c>
      <c r="I23163">
        <v>0.6</v>
      </c>
      <c r="J23163">
        <v>0</v>
      </c>
      <c r="K23163">
        <v>0</v>
      </c>
      <c r="L23163">
        <v>0</v>
      </c>
      <c r="M23163">
        <v>0</v>
      </c>
      <c r="N23163">
        <v>9</v>
      </c>
      <c r="O23163" s="2" t="s">
        <v>1052</v>
      </c>
      <c r="P23163" t="b">
        <v>0</v>
      </c>
      <c r="Q23163" s="2" t="s">
        <v>1063</v>
      </c>
      <c r="R23163" s="2" t="s">
        <v>4801</v>
      </c>
      <c r="S23163" s="2" t="s">
        <v>1063</v>
      </c>
      <c r="T23163" s="2" t="s">
        <v>1063</v>
      </c>
    </row>
    <row r="23164" spans="1:20" x14ac:dyDescent="0.25">
      <c r="A23164">
        <v>454009</v>
      </c>
      <c r="B23164" s="2" t="s">
        <v>94266</v>
      </c>
      <c r="C23164" s="2" t="s">
        <v>94266</v>
      </c>
      <c r="D23164" s="2" t="s">
        <v>1048</v>
      </c>
      <c r="E23164" s="2" t="s">
        <v>94267</v>
      </c>
      <c r="F23164" s="2" t="s">
        <v>1079</v>
      </c>
      <c r="G23164" s="1">
        <v>41034</v>
      </c>
      <c r="H23164" s="2" t="s">
        <v>94268</v>
      </c>
      <c r="I23164">
        <v>0.6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 s="2" t="s">
        <v>1052</v>
      </c>
      <c r="P23164" t="b">
        <v>0</v>
      </c>
      <c r="Q23164" s="2" t="s">
        <v>94269</v>
      </c>
      <c r="R23164" s="2" t="s">
        <v>1082</v>
      </c>
      <c r="S23164" s="2" t="s">
        <v>1063</v>
      </c>
      <c r="T23164" s="2" t="s">
        <v>1063</v>
      </c>
    </row>
    <row r="23165" spans="1:20" x14ac:dyDescent="0.25">
      <c r="A23165">
        <v>454030</v>
      </c>
      <c r="B23165" s="2" t="s">
        <v>94270</v>
      </c>
      <c r="C23165" s="2" t="s">
        <v>94270</v>
      </c>
      <c r="D23165" s="2" t="s">
        <v>1048</v>
      </c>
      <c r="E23165" s="2" t="s">
        <v>94271</v>
      </c>
      <c r="F23165" s="2" t="s">
        <v>1079</v>
      </c>
      <c r="G23165" s="1">
        <v>41942</v>
      </c>
      <c r="H23165" s="2" t="s">
        <v>94272</v>
      </c>
      <c r="I23165">
        <v>0.6</v>
      </c>
      <c r="J23165">
        <v>1</v>
      </c>
      <c r="K23165">
        <v>0.5</v>
      </c>
      <c r="L23165">
        <v>0</v>
      </c>
      <c r="M23165">
        <v>0</v>
      </c>
      <c r="N23165">
        <v>106</v>
      </c>
      <c r="O23165" s="2" t="s">
        <v>1052</v>
      </c>
      <c r="P23165" t="b">
        <v>0</v>
      </c>
      <c r="Q23165" s="2" t="s">
        <v>1063</v>
      </c>
      <c r="R23165" s="2" t="s">
        <v>1566</v>
      </c>
      <c r="S23165" s="2" t="s">
        <v>1063</v>
      </c>
      <c r="T23165" s="2" t="s">
        <v>1063</v>
      </c>
    </row>
    <row r="23166" spans="1:20" x14ac:dyDescent="0.25">
      <c r="A23166">
        <v>454031</v>
      </c>
      <c r="B23166" s="2" t="s">
        <v>94273</v>
      </c>
      <c r="C23166" s="2" t="s">
        <v>94273</v>
      </c>
      <c r="D23166" s="2" t="s">
        <v>1048</v>
      </c>
      <c r="E23166" s="2" t="s">
        <v>94274</v>
      </c>
      <c r="F23166" s="2" t="s">
        <v>1079</v>
      </c>
      <c r="G23166" s="1">
        <v>42349</v>
      </c>
      <c r="H23166" s="2" t="s">
        <v>94275</v>
      </c>
      <c r="I23166">
        <v>0.6</v>
      </c>
      <c r="J23166">
        <v>5</v>
      </c>
      <c r="K23166">
        <v>4.2</v>
      </c>
      <c r="L23166">
        <v>0</v>
      </c>
      <c r="M23166">
        <v>0</v>
      </c>
      <c r="N23166">
        <v>7</v>
      </c>
      <c r="O23166" s="2" t="s">
        <v>1052</v>
      </c>
      <c r="P23166" t="b">
        <v>0</v>
      </c>
      <c r="Q23166" s="2" t="s">
        <v>1063</v>
      </c>
      <c r="R23166" s="2" t="s">
        <v>1139</v>
      </c>
      <c r="S23166" s="2" t="s">
        <v>1063</v>
      </c>
      <c r="T23166" s="2" t="s">
        <v>1063</v>
      </c>
    </row>
    <row r="23167" spans="1:20" x14ac:dyDescent="0.25">
      <c r="A23167">
        <v>454032</v>
      </c>
      <c r="B23167" s="2" t="s">
        <v>94276</v>
      </c>
      <c r="C23167" s="2" t="s">
        <v>94277</v>
      </c>
      <c r="D23167" s="2" t="s">
        <v>1028</v>
      </c>
      <c r="E23167" s="2" t="s">
        <v>94278</v>
      </c>
      <c r="F23167" s="2" t="s">
        <v>1079</v>
      </c>
      <c r="G23167" s="1">
        <v>42383</v>
      </c>
      <c r="H23167" s="2" t="s">
        <v>94279</v>
      </c>
      <c r="I23167">
        <v>0.6</v>
      </c>
      <c r="J23167">
        <v>1</v>
      </c>
      <c r="K23167">
        <v>1</v>
      </c>
      <c r="L23167">
        <v>0</v>
      </c>
      <c r="M23167">
        <v>0</v>
      </c>
      <c r="N23167">
        <v>80</v>
      </c>
      <c r="O23167" s="2" t="s">
        <v>1052</v>
      </c>
      <c r="P23167" t="b">
        <v>0</v>
      </c>
      <c r="Q23167" s="2" t="s">
        <v>1063</v>
      </c>
      <c r="R23167" s="2" t="s">
        <v>1082</v>
      </c>
      <c r="S23167" s="2" t="s">
        <v>1063</v>
      </c>
      <c r="T23167" s="2" t="s">
        <v>1063</v>
      </c>
    </row>
    <row r="23168" spans="1:20" x14ac:dyDescent="0.25">
      <c r="A23168">
        <v>454036</v>
      </c>
      <c r="B23168" s="2" t="s">
        <v>94280</v>
      </c>
      <c r="C23168" s="2" t="s">
        <v>94280</v>
      </c>
      <c r="D23168" s="2" t="s">
        <v>1028</v>
      </c>
      <c r="E23168" s="2" t="s">
        <v>94281</v>
      </c>
      <c r="F23168" s="2" t="s">
        <v>1079</v>
      </c>
      <c r="G23168" s="1">
        <v>42236</v>
      </c>
      <c r="H23168" s="2" t="s">
        <v>94282</v>
      </c>
      <c r="I23168">
        <v>0.6</v>
      </c>
      <c r="J23168">
        <v>0</v>
      </c>
      <c r="K23168">
        <v>0</v>
      </c>
      <c r="L23168">
        <v>0</v>
      </c>
      <c r="M23168">
        <v>0</v>
      </c>
      <c r="N23168">
        <v>77</v>
      </c>
      <c r="O23168" s="2" t="s">
        <v>1052</v>
      </c>
      <c r="P23168" t="b">
        <v>0</v>
      </c>
      <c r="Q23168" s="2" t="s">
        <v>1063</v>
      </c>
      <c r="R23168" s="2" t="s">
        <v>1082</v>
      </c>
      <c r="S23168" s="2" t="s">
        <v>1063</v>
      </c>
      <c r="T23168" s="2" t="s">
        <v>1063</v>
      </c>
    </row>
    <row r="23169" spans="1:20" x14ac:dyDescent="0.25">
      <c r="A23169">
        <v>454133</v>
      </c>
      <c r="B23169" s="2" t="s">
        <v>94283</v>
      </c>
      <c r="C23169" s="2" t="s">
        <v>94283</v>
      </c>
      <c r="D23169" s="2" t="s">
        <v>36776</v>
      </c>
      <c r="E23169" s="2" t="s">
        <v>1079</v>
      </c>
      <c r="F23169" s="2" t="s">
        <v>1079</v>
      </c>
      <c r="G23169" s="1">
        <v>40239</v>
      </c>
      <c r="H23169" s="2" t="s">
        <v>94284</v>
      </c>
      <c r="I23169">
        <v>0.6</v>
      </c>
      <c r="J23169">
        <v>4</v>
      </c>
      <c r="K23169">
        <v>3.5</v>
      </c>
      <c r="L23169">
        <v>0</v>
      </c>
      <c r="M23169">
        <v>0</v>
      </c>
      <c r="N23169">
        <v>1</v>
      </c>
      <c r="O23169" s="2" t="s">
        <v>1052</v>
      </c>
      <c r="P23169" t="b">
        <v>0</v>
      </c>
      <c r="Q23169" s="2" t="s">
        <v>1063</v>
      </c>
      <c r="R23169" s="2" t="s">
        <v>1082</v>
      </c>
      <c r="S23169" s="2" t="s">
        <v>1063</v>
      </c>
      <c r="T23169" s="2" t="s">
        <v>1063</v>
      </c>
    </row>
    <row r="23170" spans="1:20" x14ac:dyDescent="0.25">
      <c r="A23170">
        <v>454189</v>
      </c>
      <c r="B23170" s="2" t="s">
        <v>94285</v>
      </c>
      <c r="C23170" s="2" t="s">
        <v>94285</v>
      </c>
      <c r="D23170" s="2" t="s">
        <v>1048</v>
      </c>
      <c r="E23170" s="2" t="s">
        <v>94286</v>
      </c>
      <c r="F23170" s="2" t="s">
        <v>1079</v>
      </c>
      <c r="G23170" s="1">
        <v>42849</v>
      </c>
      <c r="H23170" s="2" t="s">
        <v>94287</v>
      </c>
      <c r="I23170">
        <v>0.6</v>
      </c>
      <c r="J23170">
        <v>0</v>
      </c>
      <c r="K23170">
        <v>0</v>
      </c>
      <c r="L23170">
        <v>0</v>
      </c>
      <c r="M23170">
        <v>0</v>
      </c>
      <c r="N23170">
        <v>17</v>
      </c>
      <c r="O23170" s="2" t="s">
        <v>1052</v>
      </c>
      <c r="P23170" t="b">
        <v>0</v>
      </c>
      <c r="Q23170" s="2" t="s">
        <v>1063</v>
      </c>
      <c r="R23170" s="2" t="s">
        <v>2822</v>
      </c>
      <c r="S23170" s="2" t="s">
        <v>1063</v>
      </c>
      <c r="T23170" s="2" t="s">
        <v>1063</v>
      </c>
    </row>
    <row r="23171" spans="1:20" x14ac:dyDescent="0.25">
      <c r="A23171">
        <v>454347</v>
      </c>
      <c r="B23171" s="2" t="s">
        <v>94288</v>
      </c>
      <c r="C23171" s="2" t="s">
        <v>94288</v>
      </c>
      <c r="D23171" s="2" t="s">
        <v>1048</v>
      </c>
      <c r="E23171" s="2" t="s">
        <v>94289</v>
      </c>
      <c r="F23171" s="2" t="s">
        <v>94290</v>
      </c>
      <c r="G23171" s="1">
        <v>42736</v>
      </c>
      <c r="H23171" s="2" t="s">
        <v>94291</v>
      </c>
      <c r="I23171">
        <v>0.6</v>
      </c>
      <c r="J23171">
        <v>3</v>
      </c>
      <c r="K23171">
        <v>5.2</v>
      </c>
      <c r="L23171">
        <v>0</v>
      </c>
      <c r="M23171">
        <v>0</v>
      </c>
      <c r="N23171">
        <v>130</v>
      </c>
      <c r="O23171" s="2" t="s">
        <v>1052</v>
      </c>
      <c r="P23171" t="b">
        <v>0</v>
      </c>
      <c r="Q23171" s="2" t="s">
        <v>1063</v>
      </c>
      <c r="R23171" s="2" t="s">
        <v>1082</v>
      </c>
      <c r="S23171" s="2" t="s">
        <v>1063</v>
      </c>
      <c r="T23171" s="2" t="s">
        <v>1063</v>
      </c>
    </row>
    <row r="23172" spans="1:20" x14ac:dyDescent="0.25">
      <c r="A23172">
        <v>454420</v>
      </c>
      <c r="B23172" s="2" t="s">
        <v>94292</v>
      </c>
      <c r="C23172" s="2" t="s">
        <v>94292</v>
      </c>
      <c r="D23172" s="2" t="s">
        <v>1048</v>
      </c>
      <c r="E23172" s="2" t="s">
        <v>94293</v>
      </c>
      <c r="F23172" s="2" t="s">
        <v>94294</v>
      </c>
      <c r="G23172" s="1">
        <v>42347</v>
      </c>
      <c r="H23172" s="2" t="s">
        <v>94295</v>
      </c>
      <c r="I23172">
        <v>0.6</v>
      </c>
      <c r="J23172">
        <v>0</v>
      </c>
      <c r="K23172">
        <v>0</v>
      </c>
      <c r="L23172">
        <v>0</v>
      </c>
      <c r="M23172">
        <v>0</v>
      </c>
      <c r="N23172">
        <v>82</v>
      </c>
      <c r="O23172" s="2" t="s">
        <v>1052</v>
      </c>
      <c r="P23172" t="b">
        <v>0</v>
      </c>
      <c r="Q23172" s="2" t="s">
        <v>1063</v>
      </c>
      <c r="R23172" s="2" t="s">
        <v>1082</v>
      </c>
      <c r="S23172" s="2" t="s">
        <v>1063</v>
      </c>
      <c r="T23172" s="2" t="s">
        <v>1063</v>
      </c>
    </row>
    <row r="23173" spans="1:20" x14ac:dyDescent="0.25">
      <c r="A23173">
        <v>454595</v>
      </c>
      <c r="B23173" s="2" t="s">
        <v>94296</v>
      </c>
      <c r="C23173" s="2" t="s">
        <v>94296</v>
      </c>
      <c r="D23173" s="2" t="s">
        <v>1048</v>
      </c>
      <c r="E23173" s="2" t="s">
        <v>94297</v>
      </c>
      <c r="F23173" s="2" t="s">
        <v>1079</v>
      </c>
      <c r="G23173" s="1">
        <v>42248</v>
      </c>
      <c r="H23173" s="2" t="s">
        <v>94298</v>
      </c>
      <c r="I23173">
        <v>0.6</v>
      </c>
      <c r="J23173">
        <v>2</v>
      </c>
      <c r="K23173">
        <v>2.5</v>
      </c>
      <c r="L23173">
        <v>0</v>
      </c>
      <c r="M23173">
        <v>0</v>
      </c>
      <c r="N23173">
        <v>6</v>
      </c>
      <c r="O23173" s="2" t="s">
        <v>1052</v>
      </c>
      <c r="P23173" t="b">
        <v>0</v>
      </c>
      <c r="Q23173" s="2" t="s">
        <v>1063</v>
      </c>
      <c r="R23173" s="2" t="s">
        <v>2319</v>
      </c>
      <c r="S23173" s="2" t="s">
        <v>1063</v>
      </c>
      <c r="T23173" s="2" t="s">
        <v>1063</v>
      </c>
    </row>
    <row r="23174" spans="1:20" x14ac:dyDescent="0.25">
      <c r="A23174">
        <v>454690</v>
      </c>
      <c r="B23174" s="2" t="s">
        <v>94299</v>
      </c>
      <c r="C23174" s="2" t="s">
        <v>94300</v>
      </c>
      <c r="D23174" s="2" t="s">
        <v>94301</v>
      </c>
      <c r="E23174" s="2" t="s">
        <v>94302</v>
      </c>
      <c r="F23174" s="2" t="s">
        <v>1079</v>
      </c>
      <c r="G23174" s="1">
        <v>41367</v>
      </c>
      <c r="H23174" s="2" t="s">
        <v>94303</v>
      </c>
      <c r="I23174">
        <v>0.6</v>
      </c>
      <c r="J23174">
        <v>8</v>
      </c>
      <c r="K23174">
        <v>6.5</v>
      </c>
      <c r="L23174">
        <v>0</v>
      </c>
      <c r="M23174">
        <v>0</v>
      </c>
      <c r="N23174">
        <v>75</v>
      </c>
      <c r="O23174" s="2" t="s">
        <v>1052</v>
      </c>
      <c r="P23174" t="b">
        <v>0</v>
      </c>
      <c r="Q23174" s="2" t="s">
        <v>1063</v>
      </c>
      <c r="R23174" s="2" t="s">
        <v>1054</v>
      </c>
      <c r="S23174" s="2" t="s">
        <v>1063</v>
      </c>
      <c r="T23174" s="2" t="s">
        <v>1063</v>
      </c>
    </row>
    <row r="23175" spans="1:20" x14ac:dyDescent="0.25">
      <c r="A23175">
        <v>454974</v>
      </c>
      <c r="B23175" s="2" t="s">
        <v>94304</v>
      </c>
      <c r="C23175" s="2" t="s">
        <v>94304</v>
      </c>
      <c r="D23175" s="2" t="s">
        <v>1048</v>
      </c>
      <c r="E23175" s="2" t="s">
        <v>94305</v>
      </c>
      <c r="F23175" s="2" t="s">
        <v>1079</v>
      </c>
      <c r="G23175" s="1">
        <v>42843</v>
      </c>
      <c r="H23175" s="2" t="s">
        <v>94306</v>
      </c>
      <c r="I23175">
        <v>0.6</v>
      </c>
      <c r="J23175">
        <v>1</v>
      </c>
      <c r="K23175">
        <v>8</v>
      </c>
      <c r="L23175">
        <v>0</v>
      </c>
      <c r="M23175">
        <v>0</v>
      </c>
      <c r="N23175">
        <v>73</v>
      </c>
      <c r="O23175" s="2" t="s">
        <v>1052</v>
      </c>
      <c r="P23175" t="b">
        <v>0</v>
      </c>
      <c r="Q23175" s="2" t="s">
        <v>94307</v>
      </c>
      <c r="R23175" s="2" t="s">
        <v>1133</v>
      </c>
      <c r="S23175" s="2" t="s">
        <v>1063</v>
      </c>
      <c r="T23175" s="2" t="s">
        <v>1063</v>
      </c>
    </row>
    <row r="23176" spans="1:20" x14ac:dyDescent="0.25">
      <c r="A23176">
        <v>455016</v>
      </c>
      <c r="B23176" s="2" t="s">
        <v>94308</v>
      </c>
      <c r="C23176" s="2" t="s">
        <v>94309</v>
      </c>
      <c r="D23176" s="2" t="s">
        <v>12254</v>
      </c>
      <c r="E23176" s="2" t="s">
        <v>94310</v>
      </c>
      <c r="F23176" s="2" t="s">
        <v>1079</v>
      </c>
      <c r="G23176" s="1">
        <v>42853</v>
      </c>
      <c r="H23176" s="2" t="s">
        <v>94311</v>
      </c>
      <c r="I23176">
        <v>0.6</v>
      </c>
      <c r="J23176">
        <v>1</v>
      </c>
      <c r="K23176">
        <v>10</v>
      </c>
      <c r="L23176">
        <v>0</v>
      </c>
      <c r="M23176">
        <v>0</v>
      </c>
      <c r="N23176">
        <v>15</v>
      </c>
      <c r="O23176" s="2" t="s">
        <v>1052</v>
      </c>
      <c r="P23176" t="b">
        <v>0</v>
      </c>
      <c r="Q23176" s="2" t="s">
        <v>1063</v>
      </c>
      <c r="R23176" s="2" t="s">
        <v>2319</v>
      </c>
      <c r="S23176" s="2" t="s">
        <v>1063</v>
      </c>
      <c r="T23176" s="2" t="s">
        <v>1063</v>
      </c>
    </row>
    <row r="23177" spans="1:20" x14ac:dyDescent="0.25">
      <c r="A23177">
        <v>455227</v>
      </c>
      <c r="B23177" s="2" t="s">
        <v>94312</v>
      </c>
      <c r="C23177" s="2" t="s">
        <v>94312</v>
      </c>
      <c r="D23177" s="2" t="s">
        <v>1048</v>
      </c>
      <c r="E23177" s="2" t="s">
        <v>94313</v>
      </c>
      <c r="F23177" s="2" t="s">
        <v>1079</v>
      </c>
      <c r="G23177" s="1">
        <v>42783</v>
      </c>
      <c r="H23177" s="2" t="s">
        <v>94314</v>
      </c>
      <c r="I23177">
        <v>0.6</v>
      </c>
      <c r="J23177">
        <v>1</v>
      </c>
      <c r="K23177">
        <v>10</v>
      </c>
      <c r="L23177">
        <v>100000</v>
      </c>
      <c r="M23177">
        <v>0</v>
      </c>
      <c r="N23177">
        <v>95</v>
      </c>
      <c r="O23177" s="2" t="s">
        <v>1052</v>
      </c>
      <c r="P23177" t="b">
        <v>0</v>
      </c>
      <c r="Q23177" s="2" t="s">
        <v>1063</v>
      </c>
      <c r="R23177" s="2" t="s">
        <v>1082</v>
      </c>
      <c r="S23177" s="2" t="s">
        <v>1063</v>
      </c>
      <c r="T23177" s="2" t="s">
        <v>1063</v>
      </c>
    </row>
    <row r="23178" spans="1:20" x14ac:dyDescent="0.25">
      <c r="A23178">
        <v>455239</v>
      </c>
      <c r="B23178" s="2" t="s">
        <v>94315</v>
      </c>
      <c r="C23178" s="2" t="s">
        <v>94316</v>
      </c>
      <c r="D23178" s="2" t="s">
        <v>1048</v>
      </c>
      <c r="E23178" s="2" t="s">
        <v>94317</v>
      </c>
      <c r="F23178" s="2" t="s">
        <v>1079</v>
      </c>
      <c r="G23178" s="1">
        <v>42665</v>
      </c>
      <c r="H23178" s="2" t="s">
        <v>94318</v>
      </c>
      <c r="I23178">
        <v>0.6</v>
      </c>
      <c r="J23178">
        <v>0</v>
      </c>
      <c r="K23178">
        <v>0</v>
      </c>
      <c r="L23178">
        <v>0</v>
      </c>
      <c r="M23178">
        <v>0</v>
      </c>
      <c r="N23178">
        <v>30</v>
      </c>
      <c r="O23178" s="2" t="s">
        <v>1052</v>
      </c>
      <c r="P23178" t="b">
        <v>0</v>
      </c>
      <c r="Q23178" s="2" t="s">
        <v>1063</v>
      </c>
      <c r="R23178" s="2" t="s">
        <v>20110</v>
      </c>
      <c r="S23178" s="2" t="s">
        <v>1063</v>
      </c>
      <c r="T23178" s="2" t="s">
        <v>1063</v>
      </c>
    </row>
    <row r="23179" spans="1:20" x14ac:dyDescent="0.25">
      <c r="A23179">
        <v>455350</v>
      </c>
      <c r="B23179" s="2" t="s">
        <v>94319</v>
      </c>
      <c r="C23179" s="2" t="s">
        <v>94319</v>
      </c>
      <c r="D23179" s="2" t="s">
        <v>1048</v>
      </c>
      <c r="E23179" s="2" t="s">
        <v>94320</v>
      </c>
      <c r="F23179" s="2" t="s">
        <v>1079</v>
      </c>
      <c r="G23179" s="1">
        <v>42856</v>
      </c>
      <c r="H23179" s="2" t="s">
        <v>94321</v>
      </c>
      <c r="I23179">
        <v>0.6</v>
      </c>
      <c r="J23179">
        <v>1</v>
      </c>
      <c r="K23179">
        <v>7</v>
      </c>
      <c r="L23179">
        <v>0</v>
      </c>
      <c r="M23179">
        <v>0</v>
      </c>
      <c r="N23179">
        <v>77</v>
      </c>
      <c r="O23179" s="2" t="s">
        <v>1052</v>
      </c>
      <c r="P23179" t="b">
        <v>0</v>
      </c>
      <c r="Q23179" s="2" t="s">
        <v>94322</v>
      </c>
      <c r="R23179" s="2" t="s">
        <v>1305</v>
      </c>
      <c r="S23179" s="2" t="s">
        <v>1063</v>
      </c>
      <c r="T23179" s="2" t="s">
        <v>1063</v>
      </c>
    </row>
    <row r="23180" spans="1:20" x14ac:dyDescent="0.25">
      <c r="A23180">
        <v>455484</v>
      </c>
      <c r="B23180" s="2" t="s">
        <v>94323</v>
      </c>
      <c r="C23180" s="2" t="s">
        <v>94323</v>
      </c>
      <c r="D23180" s="2" t="s">
        <v>1048</v>
      </c>
      <c r="E23180" s="2" t="s">
        <v>94324</v>
      </c>
      <c r="F23180" s="2" t="s">
        <v>1079</v>
      </c>
      <c r="G23180" s="1">
        <v>42840</v>
      </c>
      <c r="H23180" s="2" t="s">
        <v>94325</v>
      </c>
      <c r="I23180">
        <v>0.6</v>
      </c>
      <c r="J23180">
        <v>0</v>
      </c>
      <c r="K23180">
        <v>0</v>
      </c>
      <c r="L23180">
        <v>0</v>
      </c>
      <c r="M23180">
        <v>0</v>
      </c>
      <c r="N23180">
        <v>86</v>
      </c>
      <c r="O23180" s="2" t="s">
        <v>1052</v>
      </c>
      <c r="P23180" t="b">
        <v>0</v>
      </c>
      <c r="Q23180" s="2" t="s">
        <v>1063</v>
      </c>
      <c r="R23180" s="2" t="s">
        <v>1082</v>
      </c>
      <c r="S23180" s="2" t="s">
        <v>1063</v>
      </c>
      <c r="T23180" s="2" t="s">
        <v>1063</v>
      </c>
    </row>
    <row r="23181" spans="1:20" x14ac:dyDescent="0.25">
      <c r="A23181">
        <v>455526</v>
      </c>
      <c r="B23181" s="2" t="s">
        <v>91525</v>
      </c>
      <c r="C23181" s="2" t="s">
        <v>91525</v>
      </c>
      <c r="D23181" s="2" t="s">
        <v>1048</v>
      </c>
      <c r="E23181" s="2" t="s">
        <v>94326</v>
      </c>
      <c r="F23181" s="2" t="s">
        <v>94327</v>
      </c>
      <c r="G23181" s="1">
        <v>42849</v>
      </c>
      <c r="H23181" s="2" t="s">
        <v>94328</v>
      </c>
      <c r="I23181">
        <v>0.6</v>
      </c>
      <c r="J23181">
        <v>0</v>
      </c>
      <c r="K23181">
        <v>0</v>
      </c>
      <c r="L23181">
        <v>0</v>
      </c>
      <c r="M23181">
        <v>0</v>
      </c>
      <c r="N23181">
        <v>18</v>
      </c>
      <c r="O23181" s="2" t="s">
        <v>1052</v>
      </c>
      <c r="P23181" t="b">
        <v>0</v>
      </c>
      <c r="Q23181" s="2" t="s">
        <v>1063</v>
      </c>
      <c r="R23181" s="2" t="s">
        <v>1082</v>
      </c>
      <c r="S23181" s="2" t="s">
        <v>1063</v>
      </c>
      <c r="T23181" s="2" t="s">
        <v>1063</v>
      </c>
    </row>
    <row r="23182" spans="1:20" x14ac:dyDescent="0.25">
      <c r="A23182">
        <v>455611</v>
      </c>
      <c r="B23182" s="2" t="s">
        <v>94329</v>
      </c>
      <c r="C23182" s="2" t="s">
        <v>94330</v>
      </c>
      <c r="D23182" s="2" t="s">
        <v>16199</v>
      </c>
      <c r="E23182" s="2" t="s">
        <v>94331</v>
      </c>
      <c r="F23182" s="2" t="s">
        <v>1079</v>
      </c>
      <c r="G23182" s="1">
        <v>42860</v>
      </c>
      <c r="H23182" s="2" t="s">
        <v>94332</v>
      </c>
      <c r="I23182">
        <v>0.6</v>
      </c>
      <c r="J23182">
        <v>1</v>
      </c>
      <c r="K23182">
        <v>4</v>
      </c>
      <c r="L23182">
        <v>0</v>
      </c>
      <c r="M23182">
        <v>0</v>
      </c>
      <c r="N23182">
        <v>110</v>
      </c>
      <c r="O23182" s="2" t="s">
        <v>1052</v>
      </c>
      <c r="P23182" t="b">
        <v>0</v>
      </c>
      <c r="Q23182" s="2" t="s">
        <v>94333</v>
      </c>
      <c r="R23182" s="2" t="s">
        <v>1305</v>
      </c>
      <c r="S23182" s="2" t="s">
        <v>1063</v>
      </c>
      <c r="T23182" s="2" t="s">
        <v>1063</v>
      </c>
    </row>
    <row r="23183" spans="1:20" x14ac:dyDescent="0.25">
      <c r="A23183">
        <v>455620</v>
      </c>
      <c r="B23183" s="2" t="s">
        <v>59814</v>
      </c>
      <c r="C23183" s="2" t="s">
        <v>59814</v>
      </c>
      <c r="D23183" s="2" t="s">
        <v>1048</v>
      </c>
      <c r="E23183" s="2" t="s">
        <v>94334</v>
      </c>
      <c r="F23183" s="2" t="s">
        <v>1079</v>
      </c>
      <c r="G23183" s="1">
        <v>42856</v>
      </c>
      <c r="H23183" s="2" t="s">
        <v>94335</v>
      </c>
      <c r="I23183">
        <v>0.6</v>
      </c>
      <c r="J23183">
        <v>2</v>
      </c>
      <c r="K23183">
        <v>9.5</v>
      </c>
      <c r="L23183">
        <v>2000</v>
      </c>
      <c r="M23183">
        <v>0</v>
      </c>
      <c r="N23183">
        <v>13</v>
      </c>
      <c r="O23183" s="2" t="s">
        <v>1052</v>
      </c>
      <c r="P23183" t="b">
        <v>0</v>
      </c>
      <c r="Q23183" s="2" t="s">
        <v>94336</v>
      </c>
      <c r="R23183" s="2" t="s">
        <v>1082</v>
      </c>
      <c r="S23183" s="2" t="s">
        <v>1063</v>
      </c>
      <c r="T23183" s="2" t="s">
        <v>1063</v>
      </c>
    </row>
    <row r="23184" spans="1:20" x14ac:dyDescent="0.25">
      <c r="A23184">
        <v>455690</v>
      </c>
      <c r="B23184" s="2" t="s">
        <v>66961</v>
      </c>
      <c r="C23184" s="2" t="s">
        <v>66961</v>
      </c>
      <c r="D23184" s="2" t="s">
        <v>34447</v>
      </c>
      <c r="E23184" s="2" t="s">
        <v>94337</v>
      </c>
      <c r="F23184" s="2" t="s">
        <v>1079</v>
      </c>
      <c r="G23184" s="1">
        <v>40534</v>
      </c>
      <c r="H23184" s="2" t="s">
        <v>94338</v>
      </c>
      <c r="I23184">
        <v>0.6</v>
      </c>
      <c r="J23184">
        <v>1</v>
      </c>
      <c r="K23184">
        <v>10</v>
      </c>
      <c r="L23184">
        <v>0</v>
      </c>
      <c r="M23184">
        <v>0</v>
      </c>
      <c r="N23184">
        <v>110</v>
      </c>
      <c r="O23184" s="2" t="s">
        <v>1052</v>
      </c>
      <c r="P23184" t="b">
        <v>0</v>
      </c>
      <c r="Q23184" s="2" t="s">
        <v>94339</v>
      </c>
      <c r="R23184" s="2" t="s">
        <v>1163</v>
      </c>
      <c r="S23184" s="2" t="s">
        <v>1063</v>
      </c>
      <c r="T23184" s="2" t="s">
        <v>1063</v>
      </c>
    </row>
    <row r="23185" spans="1:20" x14ac:dyDescent="0.25">
      <c r="A23185">
        <v>455896</v>
      </c>
      <c r="B23185" s="2" t="s">
        <v>94340</v>
      </c>
      <c r="C23185" s="2" t="s">
        <v>94340</v>
      </c>
      <c r="D23185" s="2" t="s">
        <v>1077</v>
      </c>
      <c r="E23185" s="2" t="s">
        <v>94341</v>
      </c>
      <c r="F23185" s="2" t="s">
        <v>1079</v>
      </c>
      <c r="G23185" s="1">
        <v>41923</v>
      </c>
      <c r="H23185" s="2" t="s">
        <v>94342</v>
      </c>
      <c r="I23185">
        <v>0.6</v>
      </c>
      <c r="J23185">
        <v>4</v>
      </c>
      <c r="K23185">
        <v>5</v>
      </c>
      <c r="L23185">
        <v>0</v>
      </c>
      <c r="M23185">
        <v>0</v>
      </c>
      <c r="N23185">
        <v>93</v>
      </c>
      <c r="O23185" s="2" t="s">
        <v>1052</v>
      </c>
      <c r="P23185" t="b">
        <v>0</v>
      </c>
      <c r="Q23185" s="2" t="s">
        <v>1063</v>
      </c>
      <c r="R23185" s="2" t="s">
        <v>1350</v>
      </c>
      <c r="S23185" s="2" t="s">
        <v>1063</v>
      </c>
      <c r="T23185" s="2" t="s">
        <v>1063</v>
      </c>
    </row>
    <row r="23186" spans="1:20" x14ac:dyDescent="0.25">
      <c r="A23186">
        <v>455947</v>
      </c>
      <c r="B23186" s="2" t="s">
        <v>94343</v>
      </c>
      <c r="C23186" s="2" t="s">
        <v>94343</v>
      </c>
      <c r="D23186" s="2" t="s">
        <v>1221</v>
      </c>
      <c r="E23186" s="2" t="s">
        <v>1079</v>
      </c>
      <c r="F23186" s="2" t="s">
        <v>1079</v>
      </c>
      <c r="G23186" s="1">
        <v>42558</v>
      </c>
      <c r="H23186" s="2" t="s">
        <v>94344</v>
      </c>
      <c r="I23186">
        <v>0.6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 s="2" t="s">
        <v>1052</v>
      </c>
      <c r="P23186" t="b">
        <v>0</v>
      </c>
      <c r="Q23186" s="2" t="s">
        <v>1063</v>
      </c>
      <c r="R23186" s="2" t="s">
        <v>13197</v>
      </c>
      <c r="S23186" s="2" t="s">
        <v>1063</v>
      </c>
      <c r="T23186" s="2" t="s">
        <v>1063</v>
      </c>
    </row>
    <row r="23187" spans="1:20" x14ac:dyDescent="0.25">
      <c r="A23187">
        <v>455948</v>
      </c>
      <c r="B23187" s="2" t="s">
        <v>94345</v>
      </c>
      <c r="C23187" s="2" t="s">
        <v>94345</v>
      </c>
      <c r="D23187" s="2" t="s">
        <v>1028</v>
      </c>
      <c r="E23187" s="2" t="s">
        <v>94346</v>
      </c>
      <c r="F23187" s="2" t="s">
        <v>1079</v>
      </c>
      <c r="G23187" s="1">
        <v>42460</v>
      </c>
      <c r="H23187" s="2" t="s">
        <v>94347</v>
      </c>
      <c r="I23187">
        <v>0.6</v>
      </c>
      <c r="J23187">
        <v>1</v>
      </c>
      <c r="K23187">
        <v>5</v>
      </c>
      <c r="L23187">
        <v>0</v>
      </c>
      <c r="M23187">
        <v>0</v>
      </c>
      <c r="N23187">
        <v>90</v>
      </c>
      <c r="O23187" s="2" t="s">
        <v>1052</v>
      </c>
      <c r="P23187" t="b">
        <v>0</v>
      </c>
      <c r="Q23187" s="2" t="s">
        <v>1063</v>
      </c>
      <c r="R23187" s="2" t="s">
        <v>1139</v>
      </c>
      <c r="S23187" s="2" t="s">
        <v>1063</v>
      </c>
      <c r="T23187" s="2" t="s">
        <v>1063</v>
      </c>
    </row>
    <row r="23188" spans="1:20" x14ac:dyDescent="0.25">
      <c r="A23188">
        <v>456070</v>
      </c>
      <c r="B23188" s="2" t="s">
        <v>94348</v>
      </c>
      <c r="C23188" s="2" t="s">
        <v>94349</v>
      </c>
      <c r="D23188" s="2" t="s">
        <v>1188</v>
      </c>
      <c r="E23188" s="2" t="s">
        <v>1079</v>
      </c>
      <c r="F23188" s="2" t="s">
        <v>1079</v>
      </c>
      <c r="G23188" s="1">
        <v>42580</v>
      </c>
      <c r="H23188" s="2" t="s">
        <v>94350</v>
      </c>
      <c r="I23188">
        <v>0.6</v>
      </c>
      <c r="J23188">
        <v>1</v>
      </c>
      <c r="K23188">
        <v>2</v>
      </c>
      <c r="L23188">
        <v>0</v>
      </c>
      <c r="M23188">
        <v>0</v>
      </c>
      <c r="N23188">
        <v>0</v>
      </c>
      <c r="O23188" s="2" t="s">
        <v>1052</v>
      </c>
      <c r="P23188" t="b">
        <v>0</v>
      </c>
      <c r="Q23188" s="2" t="s">
        <v>94351</v>
      </c>
      <c r="R23188" s="2" t="s">
        <v>1133</v>
      </c>
      <c r="S23188" s="2" t="s">
        <v>1063</v>
      </c>
      <c r="T23188" s="2" t="s">
        <v>1063</v>
      </c>
    </row>
    <row r="23189" spans="1:20" x14ac:dyDescent="0.25">
      <c r="A23189">
        <v>456169</v>
      </c>
      <c r="B23189" s="2" t="s">
        <v>94352</v>
      </c>
      <c r="C23189" s="2" t="s">
        <v>94352</v>
      </c>
      <c r="D23189" s="2" t="s">
        <v>1077</v>
      </c>
      <c r="E23189" s="2" t="s">
        <v>1079</v>
      </c>
      <c r="F23189" s="2" t="s">
        <v>1079</v>
      </c>
      <c r="G23189" s="1">
        <v>32022</v>
      </c>
      <c r="H23189" s="2" t="s">
        <v>94353</v>
      </c>
      <c r="I23189">
        <v>0.6</v>
      </c>
      <c r="J23189">
        <v>7</v>
      </c>
      <c r="K23189">
        <v>6.6</v>
      </c>
      <c r="L23189">
        <v>0</v>
      </c>
      <c r="M23189">
        <v>0</v>
      </c>
      <c r="N23189">
        <v>89</v>
      </c>
      <c r="O23189" s="2" t="s">
        <v>1052</v>
      </c>
      <c r="P23189" t="b">
        <v>0</v>
      </c>
      <c r="Q23189" s="2" t="s">
        <v>1063</v>
      </c>
      <c r="R23189" s="2" t="s">
        <v>1139</v>
      </c>
      <c r="S23189" s="2" t="s">
        <v>1063</v>
      </c>
      <c r="T23189" s="2" t="s">
        <v>1063</v>
      </c>
    </row>
    <row r="23190" spans="1:20" x14ac:dyDescent="0.25">
      <c r="A23190">
        <v>456515</v>
      </c>
      <c r="B23190" s="2" t="s">
        <v>94354</v>
      </c>
      <c r="C23190" s="2" t="s">
        <v>94354</v>
      </c>
      <c r="D23190" s="2" t="s">
        <v>1048</v>
      </c>
      <c r="E23190" s="2" t="s">
        <v>94355</v>
      </c>
      <c r="F23190" s="2" t="s">
        <v>1079</v>
      </c>
      <c r="G23190" s="1">
        <v>42665</v>
      </c>
      <c r="H23190" s="2" t="s">
        <v>94356</v>
      </c>
      <c r="I23190">
        <v>0.6</v>
      </c>
      <c r="J23190">
        <v>0</v>
      </c>
      <c r="K23190">
        <v>0</v>
      </c>
      <c r="L23190">
        <v>0</v>
      </c>
      <c r="M23190">
        <v>0</v>
      </c>
      <c r="N23190">
        <v>73</v>
      </c>
      <c r="O23190" s="2" t="s">
        <v>1052</v>
      </c>
      <c r="P23190" t="b">
        <v>0</v>
      </c>
      <c r="Q23190" s="2" t="s">
        <v>1063</v>
      </c>
      <c r="R23190" s="2" t="s">
        <v>1069</v>
      </c>
      <c r="S23190" s="2" t="s">
        <v>1063</v>
      </c>
      <c r="T23190" s="2" t="s">
        <v>1063</v>
      </c>
    </row>
    <row r="23191" spans="1:20" x14ac:dyDescent="0.25">
      <c r="A23191">
        <v>456523</v>
      </c>
      <c r="B23191" s="2" t="s">
        <v>69333</v>
      </c>
      <c r="C23191" s="2" t="s">
        <v>69333</v>
      </c>
      <c r="D23191" s="2" t="s">
        <v>2768</v>
      </c>
      <c r="E23191" s="2" t="s">
        <v>94357</v>
      </c>
      <c r="F23191" s="2" t="s">
        <v>1079</v>
      </c>
      <c r="G23191" s="1">
        <v>42623</v>
      </c>
      <c r="H23191" s="2" t="s">
        <v>94358</v>
      </c>
      <c r="I23191">
        <v>0.6</v>
      </c>
      <c r="J23191">
        <v>0</v>
      </c>
      <c r="K23191">
        <v>0</v>
      </c>
      <c r="L23191">
        <v>650</v>
      </c>
      <c r="M23191">
        <v>0</v>
      </c>
      <c r="N23191">
        <v>14</v>
      </c>
      <c r="O23191" s="2" t="s">
        <v>1052</v>
      </c>
      <c r="P23191" t="b">
        <v>0</v>
      </c>
      <c r="Q23191" s="2" t="s">
        <v>1063</v>
      </c>
      <c r="R23191" s="2" t="s">
        <v>1082</v>
      </c>
      <c r="S23191" s="2" t="s">
        <v>1063</v>
      </c>
      <c r="T23191" s="2" t="s">
        <v>1063</v>
      </c>
    </row>
    <row r="23192" spans="1:20" x14ac:dyDescent="0.25">
      <c r="A23192">
        <v>456554</v>
      </c>
      <c r="B23192" s="2" t="s">
        <v>94359</v>
      </c>
      <c r="C23192" s="2" t="s">
        <v>94360</v>
      </c>
      <c r="D23192" s="2" t="s">
        <v>10046</v>
      </c>
      <c r="E23192" s="2" t="s">
        <v>94361</v>
      </c>
      <c r="F23192" s="2" t="s">
        <v>1079</v>
      </c>
      <c r="G23192" s="1">
        <v>42860</v>
      </c>
      <c r="H23192" s="2" t="s">
        <v>94362</v>
      </c>
      <c r="I23192">
        <v>0.6</v>
      </c>
      <c r="J23192">
        <v>4</v>
      </c>
      <c r="K23192">
        <v>5.3</v>
      </c>
      <c r="L23192">
        <v>0</v>
      </c>
      <c r="M23192">
        <v>0</v>
      </c>
      <c r="N23192">
        <v>72</v>
      </c>
      <c r="O23192" s="2" t="s">
        <v>1052</v>
      </c>
      <c r="P23192" t="b">
        <v>0</v>
      </c>
      <c r="Q23192" s="2" t="s">
        <v>1063</v>
      </c>
      <c r="R23192" s="2" t="s">
        <v>1400</v>
      </c>
      <c r="S23192" s="2" t="s">
        <v>1063</v>
      </c>
      <c r="T23192" s="2" t="s">
        <v>1063</v>
      </c>
    </row>
    <row r="23193" spans="1:20" x14ac:dyDescent="0.25">
      <c r="A23193">
        <v>456651</v>
      </c>
      <c r="B23193" s="2" t="s">
        <v>94363</v>
      </c>
      <c r="C23193" s="2" t="s">
        <v>94363</v>
      </c>
      <c r="D23193" s="2" t="s">
        <v>2208</v>
      </c>
      <c r="E23193" s="2" t="s">
        <v>1079</v>
      </c>
      <c r="F23193" s="2" t="s">
        <v>1079</v>
      </c>
      <c r="G23193" s="1">
        <v>38194</v>
      </c>
      <c r="H23193" s="2" t="s">
        <v>94364</v>
      </c>
      <c r="I23193">
        <v>0.6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 s="2" t="s">
        <v>1052</v>
      </c>
      <c r="P23193" t="b">
        <v>0</v>
      </c>
      <c r="Q23193" s="2" t="s">
        <v>1063</v>
      </c>
      <c r="R23193" s="2" t="s">
        <v>1082</v>
      </c>
      <c r="S23193" s="2" t="s">
        <v>1063</v>
      </c>
      <c r="T23193" s="2" t="s">
        <v>1063</v>
      </c>
    </row>
    <row r="23194" spans="1:20" x14ac:dyDescent="0.25">
      <c r="A23194">
        <v>456660</v>
      </c>
      <c r="B23194" s="2" t="s">
        <v>94365</v>
      </c>
      <c r="C23194" s="2" t="s">
        <v>94365</v>
      </c>
      <c r="D23194" s="2" t="s">
        <v>1048</v>
      </c>
      <c r="E23194" s="2" t="s">
        <v>94366</v>
      </c>
      <c r="F23194" s="2" t="s">
        <v>94367</v>
      </c>
      <c r="G23194" s="1">
        <v>43007</v>
      </c>
      <c r="H23194" s="2" t="s">
        <v>94368</v>
      </c>
      <c r="I23194">
        <v>0.6</v>
      </c>
      <c r="J23194">
        <v>2</v>
      </c>
      <c r="K23194">
        <v>4.5</v>
      </c>
      <c r="L23194">
        <v>0</v>
      </c>
      <c r="M23194">
        <v>0</v>
      </c>
      <c r="N23194">
        <v>90</v>
      </c>
      <c r="O23194" s="2" t="s">
        <v>1052</v>
      </c>
      <c r="P23194" t="b">
        <v>0</v>
      </c>
      <c r="Q23194" s="2" t="s">
        <v>1063</v>
      </c>
      <c r="R23194" s="2" t="s">
        <v>1305</v>
      </c>
      <c r="S23194" s="2" t="s">
        <v>1063</v>
      </c>
      <c r="T23194" s="2" t="s">
        <v>1063</v>
      </c>
    </row>
    <row r="23195" spans="1:20" x14ac:dyDescent="0.25">
      <c r="A23195">
        <v>456706</v>
      </c>
      <c r="B23195" s="2" t="s">
        <v>94369</v>
      </c>
      <c r="C23195" s="2" t="s">
        <v>94369</v>
      </c>
      <c r="D23195" s="2" t="s">
        <v>1048</v>
      </c>
      <c r="E23195" s="2" t="s">
        <v>94370</v>
      </c>
      <c r="F23195" s="2" t="s">
        <v>94371</v>
      </c>
      <c r="G23195" s="1">
        <v>42874</v>
      </c>
      <c r="H23195" s="2" t="s">
        <v>94372</v>
      </c>
      <c r="I23195">
        <v>0.6</v>
      </c>
      <c r="J23195">
        <v>0</v>
      </c>
      <c r="K23195">
        <v>0</v>
      </c>
      <c r="L23195">
        <v>200</v>
      </c>
      <c r="M23195">
        <v>0</v>
      </c>
      <c r="N23195">
        <v>10</v>
      </c>
      <c r="O23195" s="2" t="s">
        <v>1052</v>
      </c>
      <c r="P23195" t="b">
        <v>0</v>
      </c>
      <c r="Q23195" s="2" t="s">
        <v>1063</v>
      </c>
      <c r="R23195" s="2" t="s">
        <v>1054</v>
      </c>
      <c r="S23195" s="2" t="s">
        <v>1063</v>
      </c>
      <c r="T23195" s="2" t="s">
        <v>1063</v>
      </c>
    </row>
    <row r="23196" spans="1:20" x14ac:dyDescent="0.25">
      <c r="A23196">
        <v>456855</v>
      </c>
      <c r="B23196" s="2" t="s">
        <v>94373</v>
      </c>
      <c r="C23196" s="2" t="s">
        <v>94374</v>
      </c>
      <c r="D23196" s="2" t="s">
        <v>21559</v>
      </c>
      <c r="E23196" s="2" t="s">
        <v>94375</v>
      </c>
      <c r="F23196" s="2" t="s">
        <v>1079</v>
      </c>
      <c r="G23196" s="1">
        <v>42524</v>
      </c>
      <c r="H23196" s="2" t="s">
        <v>94376</v>
      </c>
      <c r="I23196">
        <v>0.6</v>
      </c>
      <c r="J23196">
        <v>0</v>
      </c>
      <c r="K23196">
        <v>0</v>
      </c>
      <c r="L23196">
        <v>0</v>
      </c>
      <c r="M23196">
        <v>0</v>
      </c>
      <c r="N23196">
        <v>131</v>
      </c>
      <c r="O23196" s="2" t="s">
        <v>1052</v>
      </c>
      <c r="P23196" t="b">
        <v>0</v>
      </c>
      <c r="Q23196" s="2" t="s">
        <v>1063</v>
      </c>
      <c r="R23196" s="2" t="s">
        <v>1133</v>
      </c>
      <c r="S23196" s="2" t="s">
        <v>1063</v>
      </c>
      <c r="T23196" s="2" t="s">
        <v>1063</v>
      </c>
    </row>
    <row r="23197" spans="1:20" x14ac:dyDescent="0.25">
      <c r="A23197">
        <v>456894</v>
      </c>
      <c r="B23197" s="2" t="s">
        <v>94377</v>
      </c>
      <c r="C23197" s="2" t="s">
        <v>94377</v>
      </c>
      <c r="D23197" s="2" t="s">
        <v>1028</v>
      </c>
      <c r="E23197" s="2" t="s">
        <v>94378</v>
      </c>
      <c r="F23197" s="2" t="s">
        <v>1079</v>
      </c>
      <c r="G23197" s="1">
        <v>42439</v>
      </c>
      <c r="H23197" s="2" t="s">
        <v>94379</v>
      </c>
      <c r="I23197">
        <v>0.6</v>
      </c>
      <c r="J23197">
        <v>0</v>
      </c>
      <c r="K23197">
        <v>0</v>
      </c>
      <c r="L23197">
        <v>0</v>
      </c>
      <c r="M23197">
        <v>0</v>
      </c>
      <c r="N23197">
        <v>82</v>
      </c>
      <c r="O23197" s="2" t="s">
        <v>1052</v>
      </c>
      <c r="P23197" t="b">
        <v>0</v>
      </c>
      <c r="Q23197" s="2" t="s">
        <v>1063</v>
      </c>
      <c r="R23197" s="2" t="s">
        <v>1082</v>
      </c>
      <c r="S23197" s="2" t="s">
        <v>1063</v>
      </c>
      <c r="T23197" s="2" t="s">
        <v>1063</v>
      </c>
    </row>
    <row r="23198" spans="1:20" x14ac:dyDescent="0.25">
      <c r="A23198">
        <v>456913</v>
      </c>
      <c r="B23198" s="2" t="s">
        <v>94380</v>
      </c>
      <c r="C23198" s="2" t="s">
        <v>94380</v>
      </c>
      <c r="D23198" s="2" t="s">
        <v>1048</v>
      </c>
      <c r="E23198" s="2" t="s">
        <v>94381</v>
      </c>
      <c r="F23198" s="2" t="s">
        <v>1079</v>
      </c>
      <c r="G23198" s="1">
        <v>43100</v>
      </c>
      <c r="H23198" s="2" t="s">
        <v>94382</v>
      </c>
      <c r="I23198">
        <v>0.6</v>
      </c>
      <c r="J23198">
        <v>0</v>
      </c>
      <c r="K23198">
        <v>0</v>
      </c>
      <c r="L23198">
        <v>0</v>
      </c>
      <c r="M23198">
        <v>0</v>
      </c>
      <c r="N23198">
        <v>10</v>
      </c>
      <c r="O23198" s="2" t="s">
        <v>1052</v>
      </c>
      <c r="P23198" t="b">
        <v>0</v>
      </c>
      <c r="Q23198" s="2" t="s">
        <v>1063</v>
      </c>
      <c r="R23198" s="2" t="s">
        <v>1054</v>
      </c>
      <c r="S23198" s="2" t="s">
        <v>1063</v>
      </c>
      <c r="T23198" s="2" t="s">
        <v>1063</v>
      </c>
    </row>
    <row r="23199" spans="1:20" x14ac:dyDescent="0.25">
      <c r="A23199">
        <v>457061</v>
      </c>
      <c r="B23199" s="2" t="s">
        <v>94383</v>
      </c>
      <c r="C23199" s="2" t="s">
        <v>94383</v>
      </c>
      <c r="D23199" s="2" t="s">
        <v>1188</v>
      </c>
      <c r="E23199" s="2" t="s">
        <v>94384</v>
      </c>
      <c r="F23199" s="2" t="s">
        <v>1079</v>
      </c>
      <c r="G23199" s="1">
        <v>42369</v>
      </c>
      <c r="H23199" s="2" t="s">
        <v>94385</v>
      </c>
      <c r="I23199">
        <v>0.6</v>
      </c>
      <c r="J23199">
        <v>0</v>
      </c>
      <c r="K23199">
        <v>0</v>
      </c>
      <c r="L23199">
        <v>0</v>
      </c>
      <c r="M23199">
        <v>0</v>
      </c>
      <c r="N23199">
        <v>88</v>
      </c>
      <c r="O23199" s="2" t="s">
        <v>1052</v>
      </c>
      <c r="P23199" t="b">
        <v>0</v>
      </c>
      <c r="Q23199" s="2" t="s">
        <v>1063</v>
      </c>
      <c r="R23199" s="2" t="s">
        <v>1082</v>
      </c>
      <c r="S23199" s="2" t="s">
        <v>1063</v>
      </c>
      <c r="T23199" s="2" t="s">
        <v>1063</v>
      </c>
    </row>
    <row r="23200" spans="1:20" x14ac:dyDescent="0.25">
      <c r="A23200">
        <v>457415</v>
      </c>
      <c r="B23200" s="2" t="s">
        <v>94386</v>
      </c>
      <c r="C23200" s="2" t="s">
        <v>94387</v>
      </c>
      <c r="D23200" s="2" t="s">
        <v>1454</v>
      </c>
      <c r="E23200" s="2" t="s">
        <v>94388</v>
      </c>
      <c r="F23200" s="2" t="s">
        <v>1079</v>
      </c>
      <c r="G23200" s="1">
        <v>32980</v>
      </c>
      <c r="H23200" s="2" t="s">
        <v>94389</v>
      </c>
      <c r="I23200">
        <v>0.6</v>
      </c>
      <c r="J23200">
        <v>0</v>
      </c>
      <c r="K23200">
        <v>0</v>
      </c>
      <c r="L23200">
        <v>0</v>
      </c>
      <c r="M23200">
        <v>0</v>
      </c>
      <c r="N23200">
        <v>80</v>
      </c>
      <c r="O23200" s="2" t="s">
        <v>1052</v>
      </c>
      <c r="P23200" t="b">
        <v>0</v>
      </c>
      <c r="Q23200" s="2" t="s">
        <v>94390</v>
      </c>
      <c r="R23200" s="2" t="s">
        <v>1082</v>
      </c>
      <c r="S23200" s="2" t="s">
        <v>1063</v>
      </c>
      <c r="T23200" s="2" t="s">
        <v>1063</v>
      </c>
    </row>
    <row r="23201" spans="1:20" x14ac:dyDescent="0.25">
      <c r="A23201">
        <v>457472</v>
      </c>
      <c r="B23201" s="2" t="s">
        <v>94391</v>
      </c>
      <c r="C23201" s="2" t="s">
        <v>94392</v>
      </c>
      <c r="D23201" s="2" t="s">
        <v>1188</v>
      </c>
      <c r="E23201" s="2" t="s">
        <v>94393</v>
      </c>
      <c r="F23201" s="2" t="s">
        <v>1079</v>
      </c>
      <c r="G23201" s="1">
        <v>42440</v>
      </c>
      <c r="H23201" s="2" t="s">
        <v>94394</v>
      </c>
      <c r="I23201">
        <v>0.6</v>
      </c>
      <c r="J23201">
        <v>0</v>
      </c>
      <c r="K23201">
        <v>0</v>
      </c>
      <c r="L23201">
        <v>0</v>
      </c>
      <c r="M23201">
        <v>0</v>
      </c>
      <c r="N23201">
        <v>90</v>
      </c>
      <c r="O23201" s="2" t="s">
        <v>1052</v>
      </c>
      <c r="P23201" t="b">
        <v>0</v>
      </c>
      <c r="Q23201" s="2" t="s">
        <v>94395</v>
      </c>
      <c r="R23201" s="2" t="s">
        <v>1082</v>
      </c>
      <c r="S23201" s="2" t="s">
        <v>1063</v>
      </c>
      <c r="T23201" s="2" t="s">
        <v>1063</v>
      </c>
    </row>
    <row r="23202" spans="1:20" x14ac:dyDescent="0.25">
      <c r="A23202">
        <v>457523</v>
      </c>
      <c r="B23202" s="2" t="s">
        <v>4909</v>
      </c>
      <c r="C23202" s="2" t="s">
        <v>4909</v>
      </c>
      <c r="D23202" s="2" t="s">
        <v>1048</v>
      </c>
      <c r="E23202" s="2" t="s">
        <v>94396</v>
      </c>
      <c r="F23202" s="2" t="s">
        <v>94397</v>
      </c>
      <c r="G23202" s="1">
        <v>41038</v>
      </c>
      <c r="H23202" s="2" t="s">
        <v>94398</v>
      </c>
      <c r="I23202">
        <v>0.6</v>
      </c>
      <c r="J23202">
        <v>2</v>
      </c>
      <c r="K23202">
        <v>10</v>
      </c>
      <c r="L23202">
        <v>5000</v>
      </c>
      <c r="M23202">
        <v>0</v>
      </c>
      <c r="N23202">
        <v>19</v>
      </c>
      <c r="O23202" s="2" t="s">
        <v>1052</v>
      </c>
      <c r="P23202" t="b">
        <v>0</v>
      </c>
      <c r="Q23202" s="2" t="s">
        <v>1063</v>
      </c>
      <c r="R23202" s="2" t="s">
        <v>1082</v>
      </c>
      <c r="S23202" s="2" t="s">
        <v>1063</v>
      </c>
      <c r="T23202" s="2" t="s">
        <v>1063</v>
      </c>
    </row>
    <row r="23203" spans="1:20" x14ac:dyDescent="0.25">
      <c r="A23203">
        <v>457525</v>
      </c>
      <c r="B23203" s="2" t="s">
        <v>14603</v>
      </c>
      <c r="C23203" s="2" t="s">
        <v>14603</v>
      </c>
      <c r="D23203" s="2" t="s">
        <v>1048</v>
      </c>
      <c r="E23203" s="2" t="s">
        <v>94399</v>
      </c>
      <c r="F23203" s="2" t="s">
        <v>1079</v>
      </c>
      <c r="G23203" s="1">
        <v>41617</v>
      </c>
      <c r="H23203" s="2" t="s">
        <v>94400</v>
      </c>
      <c r="I23203">
        <v>0.6</v>
      </c>
      <c r="J23203">
        <v>1</v>
      </c>
      <c r="K23203">
        <v>3</v>
      </c>
      <c r="L23203">
        <v>0</v>
      </c>
      <c r="M23203">
        <v>0</v>
      </c>
      <c r="N23203">
        <v>10</v>
      </c>
      <c r="O23203" s="2" t="s">
        <v>1052</v>
      </c>
      <c r="P23203" t="b">
        <v>0</v>
      </c>
      <c r="Q23203" s="2" t="s">
        <v>1063</v>
      </c>
      <c r="R23203" s="2" t="s">
        <v>1082</v>
      </c>
      <c r="S23203" s="2" t="s">
        <v>1063</v>
      </c>
      <c r="T23203" s="2" t="s">
        <v>1063</v>
      </c>
    </row>
    <row r="23204" spans="1:20" x14ac:dyDescent="0.25">
      <c r="A23204">
        <v>457532</v>
      </c>
      <c r="B23204" s="2" t="s">
        <v>94401</v>
      </c>
      <c r="C23204" s="2" t="s">
        <v>94401</v>
      </c>
      <c r="D23204" s="2" t="s">
        <v>1048</v>
      </c>
      <c r="E23204" s="2" t="s">
        <v>94402</v>
      </c>
      <c r="F23204" s="2" t="s">
        <v>94403</v>
      </c>
      <c r="G23204" s="1">
        <v>40847</v>
      </c>
      <c r="H23204" s="2" t="s">
        <v>94404</v>
      </c>
      <c r="I23204">
        <v>0.6</v>
      </c>
      <c r="J23204">
        <v>1</v>
      </c>
      <c r="K23204">
        <v>8</v>
      </c>
      <c r="L23204">
        <v>608</v>
      </c>
      <c r="M23204">
        <v>0</v>
      </c>
      <c r="N23204">
        <v>46</v>
      </c>
      <c r="O23204" s="2" t="s">
        <v>1052</v>
      </c>
      <c r="P23204" t="b">
        <v>0</v>
      </c>
      <c r="Q23204" s="2" t="s">
        <v>1063</v>
      </c>
      <c r="R23204" s="2" t="s">
        <v>1739</v>
      </c>
      <c r="S23204" s="2" t="s">
        <v>1063</v>
      </c>
      <c r="T23204" s="2" t="s">
        <v>1063</v>
      </c>
    </row>
    <row r="23205" spans="1:20" x14ac:dyDescent="0.25">
      <c r="A23205">
        <v>457558</v>
      </c>
      <c r="B23205" s="2" t="s">
        <v>94405</v>
      </c>
      <c r="C23205" s="2" t="s">
        <v>94405</v>
      </c>
      <c r="D23205" s="2" t="s">
        <v>1048</v>
      </c>
      <c r="E23205" s="2" t="s">
        <v>94406</v>
      </c>
      <c r="F23205" s="2" t="s">
        <v>94407</v>
      </c>
      <c r="G23205" s="1">
        <v>39814</v>
      </c>
      <c r="H23205" s="2" t="s">
        <v>94408</v>
      </c>
      <c r="I23205">
        <v>0.6</v>
      </c>
      <c r="J23205">
        <v>0</v>
      </c>
      <c r="K23205">
        <v>0</v>
      </c>
      <c r="L23205">
        <v>0</v>
      </c>
      <c r="M23205">
        <v>0</v>
      </c>
      <c r="N23205">
        <v>10</v>
      </c>
      <c r="O23205" s="2" t="s">
        <v>1052</v>
      </c>
      <c r="P23205" t="b">
        <v>0</v>
      </c>
      <c r="Q23205" s="2" t="s">
        <v>1063</v>
      </c>
      <c r="R23205" s="2" t="s">
        <v>1082</v>
      </c>
      <c r="S23205" s="2" t="s">
        <v>1063</v>
      </c>
      <c r="T23205" s="2" t="s">
        <v>1063</v>
      </c>
    </row>
    <row r="23206" spans="1:20" x14ac:dyDescent="0.25">
      <c r="A23206">
        <v>457572</v>
      </c>
      <c r="B23206" s="2" t="s">
        <v>94409</v>
      </c>
      <c r="C23206" s="2" t="s">
        <v>94409</v>
      </c>
      <c r="D23206" s="2" t="s">
        <v>1028</v>
      </c>
      <c r="E23206" s="2" t="s">
        <v>94410</v>
      </c>
      <c r="F23206" s="2" t="s">
        <v>1079</v>
      </c>
      <c r="G23206" s="1">
        <v>42859</v>
      </c>
      <c r="H23206" s="2" t="s">
        <v>94411</v>
      </c>
      <c r="I23206">
        <v>0.6</v>
      </c>
      <c r="J23206">
        <v>0</v>
      </c>
      <c r="K23206">
        <v>0</v>
      </c>
      <c r="L23206">
        <v>0</v>
      </c>
      <c r="M23206">
        <v>0</v>
      </c>
      <c r="N23206">
        <v>77</v>
      </c>
      <c r="O23206" s="2" t="s">
        <v>1052</v>
      </c>
      <c r="P23206" t="b">
        <v>0</v>
      </c>
      <c r="Q23206" s="2" t="s">
        <v>1063</v>
      </c>
      <c r="R23206" s="2" t="s">
        <v>94412</v>
      </c>
      <c r="S23206" s="2" t="s">
        <v>1063</v>
      </c>
      <c r="T23206" s="2" t="s">
        <v>1063</v>
      </c>
    </row>
    <row r="23207" spans="1:20" x14ac:dyDescent="0.25">
      <c r="A23207">
        <v>457651</v>
      </c>
      <c r="B23207" s="2" t="s">
        <v>94413</v>
      </c>
      <c r="C23207" s="2" t="s">
        <v>94414</v>
      </c>
      <c r="D23207" s="2" t="s">
        <v>16199</v>
      </c>
      <c r="E23207" s="2" t="s">
        <v>94415</v>
      </c>
      <c r="F23207" s="2" t="s">
        <v>1079</v>
      </c>
      <c r="G23207" s="1">
        <v>42867</v>
      </c>
      <c r="H23207" s="2" t="s">
        <v>94416</v>
      </c>
      <c r="I23207">
        <v>0.6</v>
      </c>
      <c r="J23207">
        <v>0</v>
      </c>
      <c r="K23207">
        <v>0</v>
      </c>
      <c r="L23207">
        <v>0</v>
      </c>
      <c r="M23207">
        <v>0</v>
      </c>
      <c r="N23207">
        <v>141</v>
      </c>
      <c r="O23207" s="2" t="s">
        <v>1052</v>
      </c>
      <c r="P23207" t="b">
        <v>0</v>
      </c>
      <c r="Q23207" s="2" t="s">
        <v>94417</v>
      </c>
      <c r="R23207" s="2" t="s">
        <v>1054</v>
      </c>
      <c r="S23207" s="2" t="s">
        <v>1063</v>
      </c>
      <c r="T23207" s="2" t="s">
        <v>1063</v>
      </c>
    </row>
    <row r="23208" spans="1:20" x14ac:dyDescent="0.25">
      <c r="A23208">
        <v>457654</v>
      </c>
      <c r="B23208" s="2" t="s">
        <v>94418</v>
      </c>
      <c r="C23208" s="2" t="s">
        <v>94418</v>
      </c>
      <c r="D23208" s="2" t="s">
        <v>1048</v>
      </c>
      <c r="E23208" s="2" t="s">
        <v>94419</v>
      </c>
      <c r="F23208" s="2" t="s">
        <v>94420</v>
      </c>
      <c r="G23208" s="1">
        <v>41048</v>
      </c>
      <c r="H23208" s="2" t="s">
        <v>94421</v>
      </c>
      <c r="I23208">
        <v>0.6</v>
      </c>
      <c r="J23208">
        <v>0</v>
      </c>
      <c r="K23208">
        <v>0</v>
      </c>
      <c r="L23208">
        <v>0</v>
      </c>
      <c r="M23208">
        <v>0</v>
      </c>
      <c r="N23208">
        <v>3</v>
      </c>
      <c r="O23208" s="2" t="s">
        <v>1052</v>
      </c>
      <c r="P23208" t="b">
        <v>0</v>
      </c>
      <c r="Q23208" s="2" t="s">
        <v>94422</v>
      </c>
      <c r="R23208" s="2" t="s">
        <v>1082</v>
      </c>
      <c r="S23208" s="2" t="s">
        <v>1063</v>
      </c>
      <c r="T23208" s="2" t="s">
        <v>1063</v>
      </c>
    </row>
    <row r="23209" spans="1:20" x14ac:dyDescent="0.25">
      <c r="A23209">
        <v>457662</v>
      </c>
      <c r="B23209" s="2" t="s">
        <v>94423</v>
      </c>
      <c r="C23209" s="2" t="s">
        <v>94424</v>
      </c>
      <c r="D23209" s="2" t="s">
        <v>1607</v>
      </c>
      <c r="E23209" s="2" t="s">
        <v>94425</v>
      </c>
      <c r="F23209" s="2" t="s">
        <v>1079</v>
      </c>
      <c r="G23209" s="1">
        <v>41141</v>
      </c>
      <c r="H23209" s="2" t="s">
        <v>94426</v>
      </c>
      <c r="I23209">
        <v>0.6</v>
      </c>
      <c r="J23209">
        <v>0</v>
      </c>
      <c r="K23209">
        <v>0</v>
      </c>
      <c r="L23209">
        <v>0</v>
      </c>
      <c r="M23209">
        <v>0</v>
      </c>
      <c r="N23209">
        <v>70</v>
      </c>
      <c r="O23209" s="2" t="s">
        <v>1052</v>
      </c>
      <c r="P23209" t="b">
        <v>0</v>
      </c>
      <c r="Q23209" s="2" t="s">
        <v>1063</v>
      </c>
      <c r="R23209" s="2" t="s">
        <v>1163</v>
      </c>
      <c r="S23209" s="2" t="s">
        <v>1063</v>
      </c>
      <c r="T23209" s="2" t="s">
        <v>1063</v>
      </c>
    </row>
    <row r="23210" spans="1:20" x14ac:dyDescent="0.25">
      <c r="A23210">
        <v>457699</v>
      </c>
      <c r="B23210" s="2" t="s">
        <v>27219</v>
      </c>
      <c r="C23210" s="2" t="s">
        <v>27219</v>
      </c>
      <c r="D23210" s="2" t="s">
        <v>42569</v>
      </c>
      <c r="E23210" s="2" t="s">
        <v>94427</v>
      </c>
      <c r="F23210" s="2" t="s">
        <v>1079</v>
      </c>
      <c r="G23210" s="1">
        <v>43311</v>
      </c>
      <c r="H23210" s="2" t="s">
        <v>94428</v>
      </c>
      <c r="I23210">
        <v>0.6</v>
      </c>
      <c r="J23210">
        <v>3</v>
      </c>
      <c r="K23210">
        <v>6</v>
      </c>
      <c r="L23210">
        <v>0</v>
      </c>
      <c r="M23210">
        <v>0</v>
      </c>
      <c r="N23210">
        <v>15</v>
      </c>
      <c r="O23210" s="2" t="s">
        <v>1052</v>
      </c>
      <c r="P23210" t="b">
        <v>0</v>
      </c>
      <c r="Q23210" s="2" t="s">
        <v>1063</v>
      </c>
      <c r="R23210" s="2" t="s">
        <v>1082</v>
      </c>
      <c r="S23210" s="2" t="s">
        <v>1063</v>
      </c>
      <c r="T23210" s="2" t="s">
        <v>1063</v>
      </c>
    </row>
    <row r="23211" spans="1:20" x14ac:dyDescent="0.25">
      <c r="A23211">
        <v>457713</v>
      </c>
      <c r="B23211" s="2" t="s">
        <v>94429</v>
      </c>
      <c r="C23211" s="2" t="s">
        <v>94429</v>
      </c>
      <c r="D23211" s="2" t="s">
        <v>1048</v>
      </c>
      <c r="E23211" s="2" t="s">
        <v>94430</v>
      </c>
      <c r="F23211" s="2" t="s">
        <v>1079</v>
      </c>
      <c r="G23211" s="1">
        <v>33239</v>
      </c>
      <c r="H23211" s="2" t="s">
        <v>94431</v>
      </c>
      <c r="I23211">
        <v>0.6</v>
      </c>
      <c r="J23211">
        <v>0</v>
      </c>
      <c r="K23211">
        <v>0</v>
      </c>
      <c r="L23211">
        <v>0</v>
      </c>
      <c r="M23211">
        <v>0</v>
      </c>
      <c r="N23211">
        <v>18</v>
      </c>
      <c r="O23211" s="2" t="s">
        <v>1052</v>
      </c>
      <c r="P23211" t="b">
        <v>0</v>
      </c>
      <c r="Q23211" s="2" t="s">
        <v>1063</v>
      </c>
      <c r="R23211" s="2" t="s">
        <v>27866</v>
      </c>
      <c r="S23211" s="2" t="s">
        <v>1063</v>
      </c>
      <c r="T23211" s="2" t="s">
        <v>1063</v>
      </c>
    </row>
    <row r="23212" spans="1:20" x14ac:dyDescent="0.25">
      <c r="A23212">
        <v>457765</v>
      </c>
      <c r="B23212" s="2" t="s">
        <v>94432</v>
      </c>
      <c r="C23212" s="2" t="s">
        <v>94432</v>
      </c>
      <c r="D23212" s="2" t="s">
        <v>1048</v>
      </c>
      <c r="E23212" s="2" t="s">
        <v>94433</v>
      </c>
      <c r="F23212" s="2" t="s">
        <v>94434</v>
      </c>
      <c r="G23212" s="1">
        <v>38693</v>
      </c>
      <c r="H23212" s="2" t="s">
        <v>94435</v>
      </c>
      <c r="I23212">
        <v>0.6</v>
      </c>
      <c r="J23212">
        <v>0</v>
      </c>
      <c r="K23212">
        <v>0</v>
      </c>
      <c r="L23212">
        <v>2000</v>
      </c>
      <c r="M23212">
        <v>0</v>
      </c>
      <c r="N23212">
        <v>102</v>
      </c>
      <c r="O23212" s="2" t="s">
        <v>1052</v>
      </c>
      <c r="P23212" t="b">
        <v>0</v>
      </c>
      <c r="Q23212" s="2" t="s">
        <v>94436</v>
      </c>
      <c r="R23212" s="2" t="s">
        <v>3160</v>
      </c>
      <c r="S23212" s="2" t="s">
        <v>1063</v>
      </c>
      <c r="T23212" s="2" t="s">
        <v>1063</v>
      </c>
    </row>
    <row r="23213" spans="1:20" x14ac:dyDescent="0.25">
      <c r="A23213">
        <v>457830</v>
      </c>
      <c r="B23213" s="2" t="s">
        <v>72992</v>
      </c>
      <c r="C23213" s="2" t="s">
        <v>72992</v>
      </c>
      <c r="D23213" s="2" t="s">
        <v>2768</v>
      </c>
      <c r="E23213" s="2" t="s">
        <v>94437</v>
      </c>
      <c r="F23213" s="2" t="s">
        <v>1079</v>
      </c>
      <c r="G23213" s="1">
        <v>42079</v>
      </c>
      <c r="H23213" s="2" t="s">
        <v>94438</v>
      </c>
      <c r="I23213">
        <v>0.6</v>
      </c>
      <c r="J23213">
        <v>1</v>
      </c>
      <c r="K23213">
        <v>8</v>
      </c>
      <c r="L23213">
        <v>0</v>
      </c>
      <c r="M23213">
        <v>0</v>
      </c>
      <c r="N23213">
        <v>6</v>
      </c>
      <c r="O23213" s="2" t="s">
        <v>1052</v>
      </c>
      <c r="P23213" t="b">
        <v>0</v>
      </c>
      <c r="Q23213" s="2" t="s">
        <v>1063</v>
      </c>
      <c r="R23213" s="2" t="s">
        <v>1082</v>
      </c>
      <c r="S23213" s="2" t="s">
        <v>1063</v>
      </c>
      <c r="T23213" s="2" t="s">
        <v>1063</v>
      </c>
    </row>
    <row r="23214" spans="1:20" x14ac:dyDescent="0.25">
      <c r="A23214">
        <v>457835</v>
      </c>
      <c r="B23214" s="2" t="s">
        <v>94439</v>
      </c>
      <c r="C23214" s="2" t="s">
        <v>94439</v>
      </c>
      <c r="D23214" s="2" t="s">
        <v>1048</v>
      </c>
      <c r="E23214" s="2" t="s">
        <v>94440</v>
      </c>
      <c r="F23214" s="2" t="s">
        <v>1079</v>
      </c>
      <c r="G23214" s="1">
        <v>42827</v>
      </c>
      <c r="H23214" s="2" t="s">
        <v>94441</v>
      </c>
      <c r="I23214">
        <v>0.6</v>
      </c>
      <c r="J23214">
        <v>2</v>
      </c>
      <c r="K23214">
        <v>5</v>
      </c>
      <c r="L23214">
        <v>0</v>
      </c>
      <c r="M23214">
        <v>0</v>
      </c>
      <c r="N23214">
        <v>5</v>
      </c>
      <c r="O23214" s="2" t="s">
        <v>1052</v>
      </c>
      <c r="P23214" t="b">
        <v>0</v>
      </c>
      <c r="Q23214" s="2" t="s">
        <v>1063</v>
      </c>
      <c r="R23214" s="2" t="s">
        <v>1082</v>
      </c>
      <c r="S23214" s="2" t="s">
        <v>1063</v>
      </c>
      <c r="T23214" s="2" t="s">
        <v>1063</v>
      </c>
    </row>
    <row r="23215" spans="1:20" x14ac:dyDescent="0.25">
      <c r="A23215">
        <v>458002</v>
      </c>
      <c r="B23215" s="2" t="s">
        <v>43964</v>
      </c>
      <c r="C23215" s="2" t="s">
        <v>43964</v>
      </c>
      <c r="D23215" s="2" t="s">
        <v>1048</v>
      </c>
      <c r="E23215" s="2" t="s">
        <v>94442</v>
      </c>
      <c r="F23215" s="2" t="s">
        <v>94443</v>
      </c>
      <c r="G23215" s="1">
        <v>27181</v>
      </c>
      <c r="H23215" s="2" t="s">
        <v>94444</v>
      </c>
      <c r="I23215">
        <v>0.6</v>
      </c>
      <c r="J23215">
        <v>1</v>
      </c>
      <c r="K23215">
        <v>7</v>
      </c>
      <c r="L23215">
        <v>0</v>
      </c>
      <c r="M23215">
        <v>0</v>
      </c>
      <c r="N23215">
        <v>67</v>
      </c>
      <c r="O23215" s="2" t="s">
        <v>1052</v>
      </c>
      <c r="P23215" t="b">
        <v>0</v>
      </c>
      <c r="Q23215" s="2" t="s">
        <v>1063</v>
      </c>
      <c r="R23215" s="2" t="s">
        <v>1163</v>
      </c>
      <c r="S23215" s="2" t="s">
        <v>1063</v>
      </c>
      <c r="T23215" s="2" t="s">
        <v>1063</v>
      </c>
    </row>
    <row r="23216" spans="1:20" x14ac:dyDescent="0.25">
      <c r="A23216">
        <v>458045</v>
      </c>
      <c r="B23216" s="2" t="s">
        <v>94445</v>
      </c>
      <c r="C23216" s="2" t="s">
        <v>94446</v>
      </c>
      <c r="D23216" s="2" t="s">
        <v>1188</v>
      </c>
      <c r="E23216" s="2" t="s">
        <v>55721</v>
      </c>
      <c r="F23216" s="2" t="s">
        <v>1079</v>
      </c>
      <c r="G23216" s="1">
        <v>28329</v>
      </c>
      <c r="H23216" s="2" t="s">
        <v>94447</v>
      </c>
      <c r="I23216">
        <v>0.6</v>
      </c>
      <c r="J23216">
        <v>0</v>
      </c>
      <c r="K23216">
        <v>0</v>
      </c>
      <c r="L23216">
        <v>0</v>
      </c>
      <c r="M23216">
        <v>0</v>
      </c>
      <c r="N23216">
        <v>75</v>
      </c>
      <c r="O23216" s="2" t="s">
        <v>1052</v>
      </c>
      <c r="P23216" t="b">
        <v>0</v>
      </c>
      <c r="Q23216" s="2" t="s">
        <v>1063</v>
      </c>
      <c r="R23216" s="2" t="s">
        <v>1082</v>
      </c>
      <c r="S23216" s="2" t="s">
        <v>1063</v>
      </c>
      <c r="T23216" s="2" t="s">
        <v>1063</v>
      </c>
    </row>
    <row r="23217" spans="1:20" x14ac:dyDescent="0.25">
      <c r="A23217">
        <v>458133</v>
      </c>
      <c r="B23217" s="2" t="s">
        <v>94448</v>
      </c>
      <c r="C23217" s="2" t="s">
        <v>94448</v>
      </c>
      <c r="D23217" s="2" t="s">
        <v>1048</v>
      </c>
      <c r="E23217" s="2" t="s">
        <v>94449</v>
      </c>
      <c r="F23217" s="2" t="s">
        <v>1079</v>
      </c>
      <c r="G23217" s="1">
        <v>41640</v>
      </c>
      <c r="H23217" s="2" t="s">
        <v>94450</v>
      </c>
      <c r="I23217">
        <v>0.6</v>
      </c>
      <c r="J23217">
        <v>1</v>
      </c>
      <c r="K23217">
        <v>7</v>
      </c>
      <c r="L23217">
        <v>0</v>
      </c>
      <c r="M23217">
        <v>0</v>
      </c>
      <c r="N23217">
        <v>78</v>
      </c>
      <c r="O23217" s="2" t="s">
        <v>1052</v>
      </c>
      <c r="P23217" t="b">
        <v>0</v>
      </c>
      <c r="Q23217" s="2" t="s">
        <v>1063</v>
      </c>
      <c r="R23217" s="2" t="s">
        <v>1054</v>
      </c>
      <c r="S23217" s="2" t="s">
        <v>1063</v>
      </c>
      <c r="T23217" s="2" t="s">
        <v>1063</v>
      </c>
    </row>
    <row r="23218" spans="1:20" x14ac:dyDescent="0.25">
      <c r="A23218">
        <v>458303</v>
      </c>
      <c r="B23218" s="2" t="s">
        <v>94451</v>
      </c>
      <c r="C23218" s="2" t="s">
        <v>23389</v>
      </c>
      <c r="D23218" s="2" t="s">
        <v>1188</v>
      </c>
      <c r="E23218" s="2" t="s">
        <v>94452</v>
      </c>
      <c r="F23218" s="2" t="s">
        <v>1079</v>
      </c>
      <c r="G23218" s="1">
        <v>32874</v>
      </c>
      <c r="H23218" s="2" t="s">
        <v>94453</v>
      </c>
      <c r="I23218">
        <v>0.6</v>
      </c>
      <c r="J23218">
        <v>0</v>
      </c>
      <c r="K23218">
        <v>0</v>
      </c>
      <c r="L23218">
        <v>0</v>
      </c>
      <c r="M23218">
        <v>0</v>
      </c>
      <c r="N23218">
        <v>92</v>
      </c>
      <c r="O23218" s="2" t="s">
        <v>1052</v>
      </c>
      <c r="P23218" t="b">
        <v>0</v>
      </c>
      <c r="Q23218" s="2" t="s">
        <v>1063</v>
      </c>
      <c r="R23218" s="2" t="s">
        <v>1082</v>
      </c>
      <c r="S23218" s="2" t="s">
        <v>1063</v>
      </c>
      <c r="T23218" s="2" t="s">
        <v>1063</v>
      </c>
    </row>
    <row r="23219" spans="1:20" x14ac:dyDescent="0.25">
      <c r="A23219">
        <v>458404</v>
      </c>
      <c r="B23219" s="2" t="s">
        <v>14127</v>
      </c>
      <c r="C23219" s="2" t="s">
        <v>94454</v>
      </c>
      <c r="D23219" s="2" t="s">
        <v>1028</v>
      </c>
      <c r="E23219" s="2" t="s">
        <v>94455</v>
      </c>
      <c r="F23219" s="2" t="s">
        <v>1079</v>
      </c>
      <c r="G23219" s="1">
        <v>42852</v>
      </c>
      <c r="H23219" s="2" t="s">
        <v>94456</v>
      </c>
      <c r="I23219">
        <v>0.6</v>
      </c>
      <c r="J23219">
        <v>0</v>
      </c>
      <c r="K23219">
        <v>0</v>
      </c>
      <c r="L23219">
        <v>0</v>
      </c>
      <c r="M23219">
        <v>0</v>
      </c>
      <c r="N23219">
        <v>98</v>
      </c>
      <c r="O23219" s="2" t="s">
        <v>1052</v>
      </c>
      <c r="P23219" t="b">
        <v>0</v>
      </c>
      <c r="Q23219" s="2" t="s">
        <v>1063</v>
      </c>
      <c r="R23219" s="2" t="s">
        <v>1082</v>
      </c>
      <c r="S23219" s="2" t="s">
        <v>1063</v>
      </c>
      <c r="T23219" s="2" t="s">
        <v>1063</v>
      </c>
    </row>
    <row r="23220" spans="1:20" x14ac:dyDescent="0.25">
      <c r="A23220">
        <v>458474</v>
      </c>
      <c r="B23220" s="2" t="s">
        <v>94457</v>
      </c>
      <c r="C23220" s="2" t="s">
        <v>94457</v>
      </c>
      <c r="D23220" s="2" t="s">
        <v>2208</v>
      </c>
      <c r="E23220" s="2" t="s">
        <v>1079</v>
      </c>
      <c r="F23220" s="2" t="s">
        <v>1079</v>
      </c>
      <c r="G23220" s="1">
        <v>42874</v>
      </c>
      <c r="H23220" s="2" t="s">
        <v>94458</v>
      </c>
      <c r="I23220">
        <v>0.6</v>
      </c>
      <c r="J23220">
        <v>2</v>
      </c>
      <c r="K23220">
        <v>1</v>
      </c>
      <c r="L23220">
        <v>0</v>
      </c>
      <c r="M23220">
        <v>0</v>
      </c>
      <c r="N23220">
        <v>0</v>
      </c>
      <c r="O23220" s="2" t="s">
        <v>1052</v>
      </c>
      <c r="P23220" t="b">
        <v>0</v>
      </c>
      <c r="Q23220" s="2" t="s">
        <v>94459</v>
      </c>
      <c r="R23220" s="2" t="s">
        <v>1054</v>
      </c>
      <c r="S23220" s="2" t="s">
        <v>1063</v>
      </c>
      <c r="T23220" s="2" t="s">
        <v>1063</v>
      </c>
    </row>
    <row r="23221" spans="1:20" x14ac:dyDescent="0.25">
      <c r="A23221">
        <v>458505</v>
      </c>
      <c r="B23221" s="2" t="s">
        <v>94460</v>
      </c>
      <c r="C23221" s="2" t="s">
        <v>94461</v>
      </c>
      <c r="D23221" s="2" t="s">
        <v>1735</v>
      </c>
      <c r="E23221" s="2" t="s">
        <v>94462</v>
      </c>
      <c r="F23221" s="2" t="s">
        <v>1079</v>
      </c>
      <c r="G23221" s="1">
        <v>26073</v>
      </c>
      <c r="H23221" s="2" t="s">
        <v>94463</v>
      </c>
      <c r="I23221">
        <v>0.6</v>
      </c>
      <c r="J23221">
        <v>1</v>
      </c>
      <c r="K23221">
        <v>5</v>
      </c>
      <c r="L23221">
        <v>0</v>
      </c>
      <c r="M23221">
        <v>0</v>
      </c>
      <c r="N23221">
        <v>26</v>
      </c>
      <c r="O23221" s="2" t="s">
        <v>1052</v>
      </c>
      <c r="P23221" t="b">
        <v>0</v>
      </c>
      <c r="Q23221" s="2" t="s">
        <v>1063</v>
      </c>
      <c r="R23221" s="2" t="s">
        <v>1082</v>
      </c>
      <c r="S23221" s="2" t="s">
        <v>1063</v>
      </c>
      <c r="T23221" s="2" t="s">
        <v>1063</v>
      </c>
    </row>
    <row r="23222" spans="1:20" x14ac:dyDescent="0.25">
      <c r="A23222">
        <v>458575</v>
      </c>
      <c r="B23222" s="2" t="s">
        <v>94464</v>
      </c>
      <c r="C23222" s="2" t="s">
        <v>94464</v>
      </c>
      <c r="D23222" s="2" t="s">
        <v>1048</v>
      </c>
      <c r="E23222" s="2" t="s">
        <v>94465</v>
      </c>
      <c r="F23222" s="2" t="s">
        <v>1079</v>
      </c>
      <c r="G23222" s="1">
        <v>41409</v>
      </c>
      <c r="H23222" s="2" t="s">
        <v>94466</v>
      </c>
      <c r="I23222">
        <v>0.6</v>
      </c>
      <c r="J23222">
        <v>2</v>
      </c>
      <c r="K23222">
        <v>3.5</v>
      </c>
      <c r="L23222">
        <v>0</v>
      </c>
      <c r="M23222">
        <v>0</v>
      </c>
      <c r="N23222">
        <v>54</v>
      </c>
      <c r="O23222" s="2" t="s">
        <v>1052</v>
      </c>
      <c r="P23222" t="b">
        <v>0</v>
      </c>
      <c r="Q23222" s="2" t="s">
        <v>1063</v>
      </c>
      <c r="R23222" s="2" t="s">
        <v>1082</v>
      </c>
      <c r="S23222" s="2" t="s">
        <v>1063</v>
      </c>
      <c r="T23222" s="2" t="s">
        <v>1063</v>
      </c>
    </row>
    <row r="23223" spans="1:20" x14ac:dyDescent="0.25">
      <c r="A23223">
        <v>458612</v>
      </c>
      <c r="B23223" s="2" t="s">
        <v>94467</v>
      </c>
      <c r="C23223" s="2" t="s">
        <v>94467</v>
      </c>
      <c r="D23223" s="2" t="s">
        <v>1028</v>
      </c>
      <c r="E23223" s="2" t="s">
        <v>94468</v>
      </c>
      <c r="F23223" s="2" t="s">
        <v>94469</v>
      </c>
      <c r="G23223" s="1">
        <v>42874</v>
      </c>
      <c r="H23223" s="2" t="s">
        <v>94470</v>
      </c>
      <c r="I23223">
        <v>0.6</v>
      </c>
      <c r="J23223">
        <v>0</v>
      </c>
      <c r="K23223">
        <v>0</v>
      </c>
      <c r="L23223">
        <v>0</v>
      </c>
      <c r="M23223">
        <v>0</v>
      </c>
      <c r="N23223">
        <v>15</v>
      </c>
      <c r="O23223" s="2" t="s">
        <v>1052</v>
      </c>
      <c r="P23223" t="b">
        <v>0</v>
      </c>
      <c r="Q23223" s="2" t="s">
        <v>1063</v>
      </c>
      <c r="R23223" s="2" t="s">
        <v>1082</v>
      </c>
      <c r="S23223" s="2" t="s">
        <v>1063</v>
      </c>
      <c r="T23223" s="2" t="s">
        <v>1063</v>
      </c>
    </row>
    <row r="23224" spans="1:20" x14ac:dyDescent="0.25">
      <c r="A23224">
        <v>458624</v>
      </c>
      <c r="B23224" s="2" t="s">
        <v>94471</v>
      </c>
      <c r="C23224" s="2" t="s">
        <v>94471</v>
      </c>
      <c r="D23224" s="2" t="s">
        <v>1048</v>
      </c>
      <c r="E23224" s="2" t="s">
        <v>94472</v>
      </c>
      <c r="F23224" s="2" t="s">
        <v>1079</v>
      </c>
      <c r="G23224" s="1">
        <v>38465</v>
      </c>
      <c r="H23224" s="2" t="s">
        <v>94473</v>
      </c>
      <c r="I23224">
        <v>0.6</v>
      </c>
      <c r="J23224">
        <v>1</v>
      </c>
      <c r="K23224">
        <v>4</v>
      </c>
      <c r="L23224">
        <v>0</v>
      </c>
      <c r="M23224">
        <v>0</v>
      </c>
      <c r="N23224">
        <v>45</v>
      </c>
      <c r="O23224" s="2" t="s">
        <v>1052</v>
      </c>
      <c r="P23224" t="b">
        <v>0</v>
      </c>
      <c r="Q23224" s="2" t="s">
        <v>1063</v>
      </c>
      <c r="R23224" s="2" t="s">
        <v>1305</v>
      </c>
      <c r="S23224" s="2" t="s">
        <v>1063</v>
      </c>
      <c r="T23224" s="2" t="s">
        <v>1063</v>
      </c>
    </row>
    <row r="23225" spans="1:20" x14ac:dyDescent="0.25">
      <c r="A23225">
        <v>458716</v>
      </c>
      <c r="B23225" s="2" t="s">
        <v>94474</v>
      </c>
      <c r="C23225" s="2" t="s">
        <v>94474</v>
      </c>
      <c r="D23225" s="2" t="s">
        <v>1048</v>
      </c>
      <c r="E23225" s="2" t="s">
        <v>94475</v>
      </c>
      <c r="F23225" s="2" t="s">
        <v>1079</v>
      </c>
      <c r="G23225" s="1">
        <v>39083</v>
      </c>
      <c r="H23225" s="2" t="s">
        <v>94476</v>
      </c>
      <c r="I23225">
        <v>0.6</v>
      </c>
      <c r="J23225">
        <v>3</v>
      </c>
      <c r="K23225">
        <v>6</v>
      </c>
      <c r="L23225">
        <v>0</v>
      </c>
      <c r="M23225">
        <v>0</v>
      </c>
      <c r="N23225">
        <v>31</v>
      </c>
      <c r="O23225" s="2" t="s">
        <v>1052</v>
      </c>
      <c r="P23225" t="b">
        <v>0</v>
      </c>
      <c r="Q23225" s="2" t="s">
        <v>1063</v>
      </c>
      <c r="R23225" s="2" t="s">
        <v>1082</v>
      </c>
      <c r="S23225" s="2" t="s">
        <v>1063</v>
      </c>
      <c r="T23225" s="2" t="s">
        <v>1063</v>
      </c>
    </row>
    <row r="23226" spans="1:20" x14ac:dyDescent="0.25">
      <c r="A23226">
        <v>458780</v>
      </c>
      <c r="B23226" s="2" t="s">
        <v>94477</v>
      </c>
      <c r="C23226" s="2" t="s">
        <v>94478</v>
      </c>
      <c r="D23226" s="2" t="s">
        <v>1473</v>
      </c>
      <c r="E23226" s="2" t="s">
        <v>94479</v>
      </c>
      <c r="F23226" s="2" t="s">
        <v>1079</v>
      </c>
      <c r="G23226" s="1">
        <v>34088</v>
      </c>
      <c r="H23226" s="2" t="s">
        <v>94480</v>
      </c>
      <c r="I23226">
        <v>0.6</v>
      </c>
      <c r="J23226">
        <v>1</v>
      </c>
      <c r="K23226">
        <v>5</v>
      </c>
      <c r="L23226">
        <v>0</v>
      </c>
      <c r="M23226">
        <v>0</v>
      </c>
      <c r="N23226">
        <v>60</v>
      </c>
      <c r="O23226" s="2" t="s">
        <v>1052</v>
      </c>
      <c r="P23226" t="b">
        <v>0</v>
      </c>
      <c r="Q23226" s="2" t="s">
        <v>1063</v>
      </c>
      <c r="R23226" s="2" t="s">
        <v>1163</v>
      </c>
      <c r="S23226" s="2" t="s">
        <v>1063</v>
      </c>
      <c r="T23226" s="2" t="s">
        <v>1063</v>
      </c>
    </row>
    <row r="23227" spans="1:20" x14ac:dyDescent="0.25">
      <c r="A23227">
        <v>458784</v>
      </c>
      <c r="B23227" s="2" t="s">
        <v>94481</v>
      </c>
      <c r="C23227" s="2" t="s">
        <v>94481</v>
      </c>
      <c r="D23227" s="2" t="s">
        <v>1077</v>
      </c>
      <c r="E23227" s="2" t="s">
        <v>94482</v>
      </c>
      <c r="F23227" s="2" t="s">
        <v>94483</v>
      </c>
      <c r="G23227" s="1">
        <v>42853</v>
      </c>
      <c r="H23227" s="2" t="s">
        <v>94484</v>
      </c>
      <c r="I23227">
        <v>0.6</v>
      </c>
      <c r="J23227">
        <v>0</v>
      </c>
      <c r="K23227">
        <v>0</v>
      </c>
      <c r="L23227">
        <v>0</v>
      </c>
      <c r="M23227">
        <v>0</v>
      </c>
      <c r="N23227">
        <v>93</v>
      </c>
      <c r="O23227" s="2" t="s">
        <v>1052</v>
      </c>
      <c r="P23227" t="b">
        <v>0</v>
      </c>
      <c r="Q23227" s="2" t="s">
        <v>94485</v>
      </c>
      <c r="R23227" s="2" t="s">
        <v>94486</v>
      </c>
      <c r="S23227" s="2" t="s">
        <v>1063</v>
      </c>
      <c r="T23227" s="2" t="s">
        <v>1063</v>
      </c>
    </row>
    <row r="23228" spans="1:20" x14ac:dyDescent="0.25">
      <c r="A23228">
        <v>458830</v>
      </c>
      <c r="B23228" s="2" t="s">
        <v>66657</v>
      </c>
      <c r="C23228" s="2" t="s">
        <v>66657</v>
      </c>
      <c r="D23228" s="2" t="s">
        <v>1048</v>
      </c>
      <c r="E23228" s="2" t="s">
        <v>94487</v>
      </c>
      <c r="F23228" s="2" t="s">
        <v>94488</v>
      </c>
      <c r="G23228" s="1">
        <v>40117</v>
      </c>
      <c r="H23228" s="2" t="s">
        <v>94489</v>
      </c>
      <c r="I23228">
        <v>0.6</v>
      </c>
      <c r="J23228">
        <v>0</v>
      </c>
      <c r="K23228">
        <v>0</v>
      </c>
      <c r="L23228">
        <v>350000</v>
      </c>
      <c r="M23228">
        <v>0</v>
      </c>
      <c r="N23228">
        <v>95</v>
      </c>
      <c r="O23228" s="2" t="s">
        <v>1052</v>
      </c>
      <c r="P23228" t="b">
        <v>0</v>
      </c>
      <c r="Q23228" s="2" t="s">
        <v>94490</v>
      </c>
      <c r="R23228" s="2" t="s">
        <v>1082</v>
      </c>
      <c r="S23228" s="2" t="s">
        <v>1063</v>
      </c>
      <c r="T23228" s="2" t="s">
        <v>1063</v>
      </c>
    </row>
    <row r="23229" spans="1:20" x14ac:dyDescent="0.25">
      <c r="A23229">
        <v>458833</v>
      </c>
      <c r="B23229" s="2" t="s">
        <v>94491</v>
      </c>
      <c r="C23229" s="2" t="s">
        <v>94492</v>
      </c>
      <c r="D23229" s="2" t="s">
        <v>2208</v>
      </c>
      <c r="E23229" s="2" t="s">
        <v>94493</v>
      </c>
      <c r="F23229" s="2" t="s">
        <v>1079</v>
      </c>
      <c r="G23229" s="1">
        <v>42392</v>
      </c>
      <c r="H23229" s="2" t="s">
        <v>94494</v>
      </c>
      <c r="I23229">
        <v>0.6</v>
      </c>
      <c r="J23229">
        <v>1</v>
      </c>
      <c r="K23229">
        <v>2</v>
      </c>
      <c r="L23229">
        <v>2400</v>
      </c>
      <c r="M23229">
        <v>0</v>
      </c>
      <c r="N23229">
        <v>120</v>
      </c>
      <c r="O23229" s="2" t="s">
        <v>1052</v>
      </c>
      <c r="P23229" t="b">
        <v>0</v>
      </c>
      <c r="Q23229" s="2" t="s">
        <v>1063</v>
      </c>
      <c r="R23229" s="2" t="s">
        <v>1139</v>
      </c>
      <c r="S23229" s="2" t="s">
        <v>1063</v>
      </c>
      <c r="T23229" s="2" t="s">
        <v>1063</v>
      </c>
    </row>
    <row r="23230" spans="1:20" x14ac:dyDescent="0.25">
      <c r="A23230">
        <v>458923</v>
      </c>
      <c r="B23230" s="2" t="s">
        <v>94495</v>
      </c>
      <c r="C23230" s="2" t="s">
        <v>94496</v>
      </c>
      <c r="D23230" s="2" t="s">
        <v>1473</v>
      </c>
      <c r="E23230" s="2" t="s">
        <v>94497</v>
      </c>
      <c r="F23230" s="2" t="s">
        <v>1079</v>
      </c>
      <c r="G23230" s="1">
        <v>35431</v>
      </c>
      <c r="H23230" s="2" t="s">
        <v>94498</v>
      </c>
      <c r="I23230">
        <v>0.6</v>
      </c>
      <c r="J23230">
        <v>0</v>
      </c>
      <c r="K23230">
        <v>0</v>
      </c>
      <c r="L23230">
        <v>0</v>
      </c>
      <c r="M23230">
        <v>0</v>
      </c>
      <c r="N23230">
        <v>73</v>
      </c>
      <c r="O23230" s="2" t="s">
        <v>1052</v>
      </c>
      <c r="P23230" t="b">
        <v>0</v>
      </c>
      <c r="Q23230" s="2" t="s">
        <v>1063</v>
      </c>
      <c r="R23230" s="2" t="s">
        <v>1082</v>
      </c>
      <c r="S23230" s="2" t="s">
        <v>27134</v>
      </c>
      <c r="T23230" s="2" t="s">
        <v>27135</v>
      </c>
    </row>
    <row r="23231" spans="1:20" x14ac:dyDescent="0.25">
      <c r="A23231">
        <v>458957</v>
      </c>
      <c r="B23231" s="2" t="s">
        <v>94499</v>
      </c>
      <c r="C23231" s="2" t="s">
        <v>94499</v>
      </c>
      <c r="D23231" s="2" t="s">
        <v>1048</v>
      </c>
      <c r="E23231" s="2" t="s">
        <v>94500</v>
      </c>
      <c r="F23231" s="2" t="s">
        <v>94501</v>
      </c>
      <c r="G23231" s="1">
        <v>42713</v>
      </c>
      <c r="H23231" s="2" t="s">
        <v>94502</v>
      </c>
      <c r="I23231">
        <v>0.6</v>
      </c>
      <c r="J23231">
        <v>1</v>
      </c>
      <c r="K23231">
        <v>2</v>
      </c>
      <c r="L23231">
        <v>0</v>
      </c>
      <c r="M23231">
        <v>0</v>
      </c>
      <c r="N23231">
        <v>90</v>
      </c>
      <c r="O23231" s="2" t="s">
        <v>1052</v>
      </c>
      <c r="P23231" t="b">
        <v>0</v>
      </c>
      <c r="Q23231" s="2" t="s">
        <v>1063</v>
      </c>
      <c r="R23231" s="2" t="s">
        <v>1139</v>
      </c>
      <c r="S23231" s="2" t="s">
        <v>1063</v>
      </c>
      <c r="T23231" s="2" t="s">
        <v>1063</v>
      </c>
    </row>
    <row r="23232" spans="1:20" x14ac:dyDescent="0.25">
      <c r="A23232">
        <v>458979</v>
      </c>
      <c r="B23232" s="2" t="s">
        <v>94503</v>
      </c>
      <c r="C23232" s="2" t="s">
        <v>94503</v>
      </c>
      <c r="D23232" s="2" t="s">
        <v>1048</v>
      </c>
      <c r="E23232" s="2" t="s">
        <v>94504</v>
      </c>
      <c r="F23232" s="2" t="s">
        <v>1079</v>
      </c>
      <c r="G23232" s="1">
        <v>40179</v>
      </c>
      <c r="H23232" s="2" t="s">
        <v>94505</v>
      </c>
      <c r="I23232">
        <v>0.6</v>
      </c>
      <c r="J23232">
        <v>0</v>
      </c>
      <c r="K23232">
        <v>0</v>
      </c>
      <c r="L23232">
        <v>0</v>
      </c>
      <c r="M23232">
        <v>0</v>
      </c>
      <c r="N23232">
        <v>91</v>
      </c>
      <c r="O23232" s="2" t="s">
        <v>1052</v>
      </c>
      <c r="P23232" t="b">
        <v>0</v>
      </c>
      <c r="Q23232" s="2" t="s">
        <v>1063</v>
      </c>
      <c r="R23232" s="2" t="s">
        <v>1139</v>
      </c>
      <c r="S23232" s="2" t="s">
        <v>1063</v>
      </c>
      <c r="T23232" s="2" t="s">
        <v>1063</v>
      </c>
    </row>
    <row r="23233" spans="1:20" x14ac:dyDescent="0.25">
      <c r="A23233">
        <v>458985</v>
      </c>
      <c r="B23233" s="2" t="s">
        <v>94506</v>
      </c>
      <c r="C23233" s="2" t="s">
        <v>94506</v>
      </c>
      <c r="D23233" s="2" t="s">
        <v>1048</v>
      </c>
      <c r="E23233" s="2" t="s">
        <v>94507</v>
      </c>
      <c r="F23233" s="2" t="s">
        <v>94508</v>
      </c>
      <c r="G23233" s="1">
        <v>39723</v>
      </c>
      <c r="H23233" s="2" t="s">
        <v>94509</v>
      </c>
      <c r="I23233">
        <v>0.6</v>
      </c>
      <c r="J23233">
        <v>0</v>
      </c>
      <c r="K23233">
        <v>0</v>
      </c>
      <c r="L23233">
        <v>0</v>
      </c>
      <c r="M23233">
        <v>0</v>
      </c>
      <c r="N23233">
        <v>74</v>
      </c>
      <c r="O23233" s="2" t="s">
        <v>1052</v>
      </c>
      <c r="P23233" t="b">
        <v>0</v>
      </c>
      <c r="Q23233" s="2" t="s">
        <v>1063</v>
      </c>
      <c r="R23233" s="2" t="s">
        <v>2319</v>
      </c>
      <c r="S23233" s="2" t="s">
        <v>1063</v>
      </c>
      <c r="T23233" s="2" t="s">
        <v>1063</v>
      </c>
    </row>
    <row r="23234" spans="1:20" x14ac:dyDescent="0.25">
      <c r="A23234">
        <v>458988</v>
      </c>
      <c r="B23234" s="2" t="s">
        <v>94510</v>
      </c>
      <c r="C23234" s="2" t="s">
        <v>94510</v>
      </c>
      <c r="D23234" s="2" t="s">
        <v>1028</v>
      </c>
      <c r="E23234" s="2" t="s">
        <v>94511</v>
      </c>
      <c r="F23234" s="2" t="s">
        <v>1079</v>
      </c>
      <c r="G23234" s="1">
        <v>42879</v>
      </c>
      <c r="H23234" s="2" t="s">
        <v>94512</v>
      </c>
      <c r="I23234">
        <v>0.6</v>
      </c>
      <c r="J23234">
        <v>0</v>
      </c>
      <c r="K23234">
        <v>0</v>
      </c>
      <c r="L23234">
        <v>0</v>
      </c>
      <c r="M23234">
        <v>0</v>
      </c>
      <c r="N23234">
        <v>110</v>
      </c>
      <c r="O23234" s="2" t="s">
        <v>1052</v>
      </c>
      <c r="P23234" t="b">
        <v>0</v>
      </c>
      <c r="Q23234" s="2" t="s">
        <v>1063</v>
      </c>
      <c r="R23234" s="2" t="s">
        <v>1626</v>
      </c>
      <c r="S23234" s="2" t="s">
        <v>1063</v>
      </c>
      <c r="T23234" s="2" t="s">
        <v>1063</v>
      </c>
    </row>
    <row r="23235" spans="1:20" x14ac:dyDescent="0.25">
      <c r="A23235">
        <v>459144</v>
      </c>
      <c r="B23235" s="2" t="s">
        <v>94513</v>
      </c>
      <c r="C23235" s="2" t="s">
        <v>94513</v>
      </c>
      <c r="D23235" s="2" t="s">
        <v>2872</v>
      </c>
      <c r="E23235" s="2" t="s">
        <v>1079</v>
      </c>
      <c r="F23235" s="2" t="s">
        <v>1079</v>
      </c>
      <c r="G23235" s="1">
        <v>42454</v>
      </c>
      <c r="H23235" s="2" t="s">
        <v>94514</v>
      </c>
      <c r="I23235">
        <v>0.6</v>
      </c>
      <c r="J23235">
        <v>2</v>
      </c>
      <c r="K23235">
        <v>3.5</v>
      </c>
      <c r="L23235">
        <v>0</v>
      </c>
      <c r="M23235">
        <v>0</v>
      </c>
      <c r="N23235">
        <v>0</v>
      </c>
      <c r="O23235" s="2" t="s">
        <v>1052</v>
      </c>
      <c r="P23235" t="b">
        <v>0</v>
      </c>
      <c r="Q23235" s="2" t="s">
        <v>94515</v>
      </c>
      <c r="R23235" s="2" t="s">
        <v>1566</v>
      </c>
      <c r="S23235" s="2" t="s">
        <v>87911</v>
      </c>
      <c r="T23235" s="2" t="s">
        <v>87912</v>
      </c>
    </row>
    <row r="23236" spans="1:20" x14ac:dyDescent="0.25">
      <c r="A23236">
        <v>459217</v>
      </c>
      <c r="B23236" s="2" t="s">
        <v>94516</v>
      </c>
      <c r="C23236" s="2" t="s">
        <v>94517</v>
      </c>
      <c r="D23236" s="2" t="s">
        <v>36776</v>
      </c>
      <c r="E23236" s="2" t="s">
        <v>94518</v>
      </c>
      <c r="F23236" s="2" t="s">
        <v>1079</v>
      </c>
      <c r="G23236" s="1">
        <v>42794</v>
      </c>
      <c r="H23236" s="2" t="s">
        <v>94519</v>
      </c>
      <c r="I23236">
        <v>0.6</v>
      </c>
      <c r="J23236">
        <v>0</v>
      </c>
      <c r="K23236">
        <v>0</v>
      </c>
      <c r="L23236">
        <v>0</v>
      </c>
      <c r="M23236">
        <v>0</v>
      </c>
      <c r="N23236">
        <v>9</v>
      </c>
      <c r="O23236" s="2" t="s">
        <v>1052</v>
      </c>
      <c r="P23236" t="b">
        <v>0</v>
      </c>
      <c r="Q23236" s="2" t="s">
        <v>1063</v>
      </c>
      <c r="R23236" s="2" t="s">
        <v>94520</v>
      </c>
      <c r="S23236" s="2" t="s">
        <v>1063</v>
      </c>
      <c r="T23236" s="2" t="s">
        <v>1063</v>
      </c>
    </row>
    <row r="23237" spans="1:20" x14ac:dyDescent="0.25">
      <c r="A23237">
        <v>459245</v>
      </c>
      <c r="B23237" s="2" t="s">
        <v>94521</v>
      </c>
      <c r="C23237" s="2" t="s">
        <v>94521</v>
      </c>
      <c r="D23237" s="2" t="s">
        <v>1048</v>
      </c>
      <c r="E23237" s="2" t="s">
        <v>94522</v>
      </c>
      <c r="F23237" s="2" t="s">
        <v>1079</v>
      </c>
      <c r="G23237" s="1">
        <v>41157</v>
      </c>
      <c r="H23237" s="2" t="s">
        <v>94523</v>
      </c>
      <c r="I23237">
        <v>0.6</v>
      </c>
      <c r="J23237">
        <v>1</v>
      </c>
      <c r="K23237">
        <v>5</v>
      </c>
      <c r="L23237">
        <v>0</v>
      </c>
      <c r="M23237">
        <v>0</v>
      </c>
      <c r="N23237">
        <v>3</v>
      </c>
      <c r="O23237" s="2" t="s">
        <v>1052</v>
      </c>
      <c r="P23237" t="b">
        <v>0</v>
      </c>
      <c r="Q23237" s="2" t="s">
        <v>94524</v>
      </c>
      <c r="R23237" s="2" t="s">
        <v>1082</v>
      </c>
      <c r="S23237" s="2" t="s">
        <v>1063</v>
      </c>
      <c r="T23237" s="2" t="s">
        <v>1063</v>
      </c>
    </row>
    <row r="23238" spans="1:20" x14ac:dyDescent="0.25">
      <c r="A23238">
        <v>459291</v>
      </c>
      <c r="B23238" s="2" t="s">
        <v>94525</v>
      </c>
      <c r="C23238" s="2" t="s">
        <v>94525</v>
      </c>
      <c r="D23238" s="2" t="s">
        <v>1048</v>
      </c>
      <c r="E23238" s="2" t="s">
        <v>94526</v>
      </c>
      <c r="F23238" s="2" t="s">
        <v>1079</v>
      </c>
      <c r="G23238" s="1">
        <v>42356</v>
      </c>
      <c r="H23238" s="2" t="s">
        <v>94527</v>
      </c>
      <c r="I23238">
        <v>0.6</v>
      </c>
      <c r="J23238">
        <v>2</v>
      </c>
      <c r="K23238">
        <v>3.5</v>
      </c>
      <c r="L23238">
        <v>0</v>
      </c>
      <c r="M23238">
        <v>0</v>
      </c>
      <c r="N23238">
        <v>60</v>
      </c>
      <c r="O23238" s="2" t="s">
        <v>1052</v>
      </c>
      <c r="P23238" t="b">
        <v>0</v>
      </c>
      <c r="Q23238" s="2" t="s">
        <v>1063</v>
      </c>
      <c r="R23238" s="2" t="s">
        <v>1082</v>
      </c>
      <c r="S23238" s="2" t="s">
        <v>51645</v>
      </c>
      <c r="T23238" s="2" t="s">
        <v>51646</v>
      </c>
    </row>
    <row r="23239" spans="1:20" x14ac:dyDescent="0.25">
      <c r="A23239">
        <v>459349</v>
      </c>
      <c r="B23239" s="2" t="s">
        <v>94170</v>
      </c>
      <c r="C23239" s="2" t="s">
        <v>94170</v>
      </c>
      <c r="D23239" s="2" t="s">
        <v>1048</v>
      </c>
      <c r="E23239" s="2" t="s">
        <v>94528</v>
      </c>
      <c r="F23239" s="2" t="s">
        <v>1079</v>
      </c>
      <c r="G23239" s="1">
        <v>31098</v>
      </c>
      <c r="H23239" s="2" t="s">
        <v>94529</v>
      </c>
      <c r="I23239">
        <v>0.6</v>
      </c>
      <c r="J23239">
        <v>1</v>
      </c>
      <c r="K23239">
        <v>5</v>
      </c>
      <c r="L23239">
        <v>0</v>
      </c>
      <c r="M23239">
        <v>0</v>
      </c>
      <c r="N23239">
        <v>48</v>
      </c>
      <c r="O23239" s="2" t="s">
        <v>1052</v>
      </c>
      <c r="P23239" t="b">
        <v>0</v>
      </c>
      <c r="Q23239" s="2" t="s">
        <v>1063</v>
      </c>
      <c r="R23239" s="2" t="s">
        <v>2869</v>
      </c>
      <c r="S23239" s="2" t="s">
        <v>1063</v>
      </c>
      <c r="T23239" s="2" t="s">
        <v>1063</v>
      </c>
    </row>
    <row r="23240" spans="1:20" x14ac:dyDescent="0.25">
      <c r="A23240">
        <v>459452</v>
      </c>
      <c r="B23240" s="2" t="s">
        <v>94530</v>
      </c>
      <c r="C23240" s="2" t="s">
        <v>94531</v>
      </c>
      <c r="D23240" s="2" t="s">
        <v>7414</v>
      </c>
      <c r="E23240" s="2" t="s">
        <v>94532</v>
      </c>
      <c r="F23240" s="2" t="s">
        <v>1079</v>
      </c>
      <c r="G23240" s="1">
        <v>36613</v>
      </c>
      <c r="H23240" s="2" t="s">
        <v>94533</v>
      </c>
      <c r="I23240">
        <v>0.6</v>
      </c>
      <c r="J23240">
        <v>2</v>
      </c>
      <c r="K23240">
        <v>3</v>
      </c>
      <c r="L23240">
        <v>0</v>
      </c>
      <c r="M23240">
        <v>0</v>
      </c>
      <c r="N23240">
        <v>105</v>
      </c>
      <c r="O23240" s="2" t="s">
        <v>1052</v>
      </c>
      <c r="P23240" t="b">
        <v>0</v>
      </c>
      <c r="Q23240" s="2" t="s">
        <v>1063</v>
      </c>
      <c r="R23240" s="2" t="s">
        <v>1350</v>
      </c>
      <c r="S23240" s="2" t="s">
        <v>1063</v>
      </c>
      <c r="T23240" s="2" t="s">
        <v>1063</v>
      </c>
    </row>
    <row r="23241" spans="1:20" x14ac:dyDescent="0.25">
      <c r="A23241">
        <v>459621</v>
      </c>
      <c r="B23241" s="2" t="s">
        <v>94534</v>
      </c>
      <c r="C23241" s="2" t="s">
        <v>94534</v>
      </c>
      <c r="D23241" s="2" t="s">
        <v>1077</v>
      </c>
      <c r="E23241" s="2" t="s">
        <v>94535</v>
      </c>
      <c r="F23241" s="2" t="s">
        <v>1079</v>
      </c>
      <c r="G23241" s="1">
        <v>27215</v>
      </c>
      <c r="H23241" s="2" t="s">
        <v>94536</v>
      </c>
      <c r="I23241">
        <v>0.6</v>
      </c>
      <c r="J23241">
        <v>6</v>
      </c>
      <c r="K23241">
        <v>8</v>
      </c>
      <c r="L23241">
        <v>0</v>
      </c>
      <c r="M23241">
        <v>0</v>
      </c>
      <c r="N23241">
        <v>66</v>
      </c>
      <c r="O23241" s="2" t="s">
        <v>1052</v>
      </c>
      <c r="P23241" t="b">
        <v>0</v>
      </c>
      <c r="Q23241" s="2" t="s">
        <v>94537</v>
      </c>
      <c r="R23241" s="2" t="s">
        <v>2053</v>
      </c>
      <c r="S23241" s="2" t="s">
        <v>1063</v>
      </c>
      <c r="T23241" s="2" t="s">
        <v>1063</v>
      </c>
    </row>
    <row r="23242" spans="1:20" x14ac:dyDescent="0.25">
      <c r="A23242">
        <v>459717</v>
      </c>
      <c r="B23242" s="2" t="s">
        <v>94538</v>
      </c>
      <c r="C23242" s="2" t="s">
        <v>94539</v>
      </c>
      <c r="D23242" s="2" t="s">
        <v>1048</v>
      </c>
      <c r="E23242" s="2" t="s">
        <v>94540</v>
      </c>
      <c r="F23242" s="2" t="s">
        <v>1079</v>
      </c>
      <c r="G23242" s="1">
        <v>43197</v>
      </c>
      <c r="H23242" s="2" t="s">
        <v>94541</v>
      </c>
      <c r="I23242">
        <v>0.6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 s="2" t="s">
        <v>1052</v>
      </c>
      <c r="P23242" t="b">
        <v>0</v>
      </c>
      <c r="Q23242" s="2" t="s">
        <v>1063</v>
      </c>
      <c r="R23242" s="2" t="s">
        <v>1139</v>
      </c>
      <c r="S23242" s="2" t="s">
        <v>1063</v>
      </c>
      <c r="T23242" s="2" t="s">
        <v>1063</v>
      </c>
    </row>
    <row r="23243" spans="1:20" x14ac:dyDescent="0.25">
      <c r="A23243">
        <v>459792</v>
      </c>
      <c r="B23243" s="2" t="s">
        <v>94542</v>
      </c>
      <c r="C23243" s="2" t="s">
        <v>94542</v>
      </c>
      <c r="D23243" s="2" t="s">
        <v>1077</v>
      </c>
      <c r="E23243" s="2" t="s">
        <v>94543</v>
      </c>
      <c r="F23243" s="2" t="s">
        <v>1079</v>
      </c>
      <c r="G23243" s="1">
        <v>23729</v>
      </c>
      <c r="H23243" s="2" t="s">
        <v>94544</v>
      </c>
      <c r="I23243">
        <v>0.6</v>
      </c>
      <c r="J23243">
        <v>1</v>
      </c>
      <c r="K23243">
        <v>6</v>
      </c>
      <c r="L23243">
        <v>0</v>
      </c>
      <c r="M23243">
        <v>0</v>
      </c>
      <c r="N23243">
        <v>76</v>
      </c>
      <c r="O23243" s="2" t="s">
        <v>1052</v>
      </c>
      <c r="P23243" t="b">
        <v>0</v>
      </c>
      <c r="Q23243" s="2" t="s">
        <v>1063</v>
      </c>
      <c r="R23243" s="2" t="s">
        <v>1163</v>
      </c>
      <c r="S23243" s="2" t="s">
        <v>1063</v>
      </c>
      <c r="T23243" s="2" t="s">
        <v>1063</v>
      </c>
    </row>
    <row r="23244" spans="1:20" x14ac:dyDescent="0.25">
      <c r="A23244">
        <v>459815</v>
      </c>
      <c r="B23244" s="2" t="s">
        <v>94545</v>
      </c>
      <c r="C23244" s="2" t="s">
        <v>94545</v>
      </c>
      <c r="D23244" s="2" t="s">
        <v>1221</v>
      </c>
      <c r="E23244" s="2" t="s">
        <v>1079</v>
      </c>
      <c r="F23244" s="2" t="s">
        <v>1079</v>
      </c>
      <c r="G23244" s="1">
        <v>40548</v>
      </c>
      <c r="H23244" s="2" t="s">
        <v>1063</v>
      </c>
      <c r="I23244">
        <v>0.6</v>
      </c>
      <c r="J23244">
        <v>1</v>
      </c>
      <c r="K23244">
        <v>6</v>
      </c>
      <c r="L23244">
        <v>500</v>
      </c>
      <c r="M23244">
        <v>0</v>
      </c>
      <c r="N23244">
        <v>0</v>
      </c>
      <c r="O23244" s="2" t="s">
        <v>1052</v>
      </c>
      <c r="P23244" t="b">
        <v>0</v>
      </c>
      <c r="Q23244" s="2" t="s">
        <v>1063</v>
      </c>
      <c r="R23244" s="2" t="s">
        <v>1054</v>
      </c>
      <c r="S23244" s="2" t="s">
        <v>1063</v>
      </c>
      <c r="T23244" s="2" t="s">
        <v>1063</v>
      </c>
    </row>
    <row r="23245" spans="1:20" x14ac:dyDescent="0.25">
      <c r="A23245">
        <v>459924</v>
      </c>
      <c r="B23245" s="2" t="s">
        <v>94546</v>
      </c>
      <c r="C23245" s="2" t="s">
        <v>94546</v>
      </c>
      <c r="D23245" s="2" t="s">
        <v>94547</v>
      </c>
      <c r="E23245" s="2" t="s">
        <v>94548</v>
      </c>
      <c r="F23245" s="2" t="s">
        <v>94549</v>
      </c>
      <c r="G23245" s="1">
        <v>42307</v>
      </c>
      <c r="H23245" s="2" t="s">
        <v>94550</v>
      </c>
      <c r="I23245">
        <v>0.6</v>
      </c>
      <c r="J23245">
        <v>0</v>
      </c>
      <c r="K23245">
        <v>0</v>
      </c>
      <c r="L23245">
        <v>0</v>
      </c>
      <c r="M23245">
        <v>0</v>
      </c>
      <c r="N23245">
        <v>119</v>
      </c>
      <c r="O23245" s="2" t="s">
        <v>1052</v>
      </c>
      <c r="P23245" t="b">
        <v>0</v>
      </c>
      <c r="Q23245" s="2" t="s">
        <v>1063</v>
      </c>
      <c r="R23245" s="2" t="s">
        <v>1054</v>
      </c>
      <c r="S23245" s="2" t="s">
        <v>1063</v>
      </c>
      <c r="T23245" s="2" t="s">
        <v>1063</v>
      </c>
    </row>
    <row r="23246" spans="1:20" x14ac:dyDescent="0.25">
      <c r="A23246">
        <v>460008</v>
      </c>
      <c r="B23246" s="2" t="s">
        <v>94551</v>
      </c>
      <c r="C23246" s="2" t="s">
        <v>94551</v>
      </c>
      <c r="D23246" s="2" t="s">
        <v>1048</v>
      </c>
      <c r="E23246" s="2" t="s">
        <v>94552</v>
      </c>
      <c r="F23246" s="2" t="s">
        <v>94553</v>
      </c>
      <c r="G23246" s="1">
        <v>39428</v>
      </c>
      <c r="H23246" s="2" t="s">
        <v>94554</v>
      </c>
      <c r="I23246">
        <v>0.6</v>
      </c>
      <c r="J23246">
        <v>1</v>
      </c>
      <c r="K23246">
        <v>4</v>
      </c>
      <c r="L23246">
        <v>780000</v>
      </c>
      <c r="M23246">
        <v>0</v>
      </c>
      <c r="N23246">
        <v>80</v>
      </c>
      <c r="O23246" s="2" t="s">
        <v>1052</v>
      </c>
      <c r="P23246" t="b">
        <v>0</v>
      </c>
      <c r="Q23246" s="2" t="s">
        <v>1063</v>
      </c>
      <c r="R23246" s="2" t="s">
        <v>2319</v>
      </c>
      <c r="S23246" s="2" t="s">
        <v>1063</v>
      </c>
      <c r="T23246" s="2" t="s">
        <v>1063</v>
      </c>
    </row>
    <row r="23247" spans="1:20" x14ac:dyDescent="0.25">
      <c r="A23247">
        <v>460286</v>
      </c>
      <c r="B23247" s="2" t="s">
        <v>94555</v>
      </c>
      <c r="C23247" s="2" t="s">
        <v>94555</v>
      </c>
      <c r="D23247" s="2" t="s">
        <v>1048</v>
      </c>
      <c r="E23247" s="2" t="s">
        <v>94556</v>
      </c>
      <c r="F23247" s="2" t="s">
        <v>94557</v>
      </c>
      <c r="G23247" s="1">
        <v>41647</v>
      </c>
      <c r="H23247" s="2" t="s">
        <v>94558</v>
      </c>
      <c r="I23247">
        <v>0.6</v>
      </c>
      <c r="J23247">
        <v>10</v>
      </c>
      <c r="K23247">
        <v>6.6</v>
      </c>
      <c r="L23247">
        <v>0</v>
      </c>
      <c r="M23247">
        <v>0</v>
      </c>
      <c r="N23247">
        <v>9</v>
      </c>
      <c r="O23247" s="2" t="s">
        <v>1052</v>
      </c>
      <c r="P23247" t="b">
        <v>0</v>
      </c>
      <c r="Q23247" s="2" t="s">
        <v>1063</v>
      </c>
      <c r="R23247" s="2" t="s">
        <v>1082</v>
      </c>
      <c r="S23247" s="2" t="s">
        <v>1063</v>
      </c>
      <c r="T23247" s="2" t="s">
        <v>1063</v>
      </c>
    </row>
    <row r="23248" spans="1:20" x14ac:dyDescent="0.25">
      <c r="A23248">
        <v>460337</v>
      </c>
      <c r="B23248" s="2" t="s">
        <v>94559</v>
      </c>
      <c r="C23248" s="2" t="s">
        <v>29359</v>
      </c>
      <c r="D23248" s="2" t="s">
        <v>1188</v>
      </c>
      <c r="E23248" s="2" t="s">
        <v>94560</v>
      </c>
      <c r="F23248" s="2" t="s">
        <v>1079</v>
      </c>
      <c r="G23248" s="1">
        <v>42671</v>
      </c>
      <c r="H23248" s="2" t="s">
        <v>94561</v>
      </c>
      <c r="I23248">
        <v>0.6</v>
      </c>
      <c r="J23248">
        <v>1</v>
      </c>
      <c r="K23248">
        <v>3</v>
      </c>
      <c r="L23248">
        <v>0</v>
      </c>
      <c r="M23248">
        <v>0</v>
      </c>
      <c r="N23248">
        <v>0</v>
      </c>
      <c r="O23248" s="2" t="s">
        <v>1052</v>
      </c>
      <c r="P23248" t="b">
        <v>0</v>
      </c>
      <c r="Q23248" s="2" t="s">
        <v>1063</v>
      </c>
      <c r="R23248" s="2" t="s">
        <v>1082</v>
      </c>
      <c r="S23248" s="2" t="s">
        <v>1063</v>
      </c>
      <c r="T23248" s="2" t="s">
        <v>1063</v>
      </c>
    </row>
    <row r="23249" spans="1:20" x14ac:dyDescent="0.25">
      <c r="A23249">
        <v>460466</v>
      </c>
      <c r="B23249" s="2" t="s">
        <v>94562</v>
      </c>
      <c r="C23249" s="2" t="s">
        <v>94562</v>
      </c>
      <c r="D23249" s="2" t="s">
        <v>1048</v>
      </c>
      <c r="E23249" s="2" t="s">
        <v>94563</v>
      </c>
      <c r="F23249" s="2" t="s">
        <v>1079</v>
      </c>
      <c r="G23249" s="1">
        <v>42902</v>
      </c>
      <c r="H23249" s="2" t="s">
        <v>94564</v>
      </c>
      <c r="I23249">
        <v>0.6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 s="2" t="s">
        <v>1052</v>
      </c>
      <c r="P23249" t="b">
        <v>0</v>
      </c>
      <c r="Q23249" s="2" t="s">
        <v>1063</v>
      </c>
      <c r="R23249" s="2" t="s">
        <v>1380</v>
      </c>
      <c r="S23249" s="2" t="s">
        <v>1063</v>
      </c>
      <c r="T23249" s="2" t="s">
        <v>1063</v>
      </c>
    </row>
    <row r="23250" spans="1:20" x14ac:dyDescent="0.25">
      <c r="A23250">
        <v>460481</v>
      </c>
      <c r="B23250" s="2" t="s">
        <v>94565</v>
      </c>
      <c r="C23250" s="2" t="s">
        <v>94565</v>
      </c>
      <c r="D23250" s="2" t="s">
        <v>1048</v>
      </c>
      <c r="E23250" s="2" t="s">
        <v>94566</v>
      </c>
      <c r="F23250" s="2" t="s">
        <v>1079</v>
      </c>
      <c r="G23250" s="1">
        <v>38300</v>
      </c>
      <c r="H23250" s="2" t="s">
        <v>94567</v>
      </c>
      <c r="I23250">
        <v>0.6</v>
      </c>
      <c r="J23250">
        <v>1</v>
      </c>
      <c r="K23250">
        <v>5</v>
      </c>
      <c r="L23250">
        <v>0</v>
      </c>
      <c r="M23250">
        <v>0</v>
      </c>
      <c r="N23250">
        <v>10</v>
      </c>
      <c r="O23250" s="2" t="s">
        <v>1052</v>
      </c>
      <c r="P23250" t="b">
        <v>0</v>
      </c>
      <c r="Q23250" s="2" t="s">
        <v>94568</v>
      </c>
      <c r="R23250" s="2" t="s">
        <v>1054</v>
      </c>
      <c r="S23250" s="2" t="s">
        <v>1063</v>
      </c>
      <c r="T23250" s="2" t="s">
        <v>1063</v>
      </c>
    </row>
    <row r="23251" spans="1:20" x14ac:dyDescent="0.25">
      <c r="A23251">
        <v>460545</v>
      </c>
      <c r="B23251" s="2" t="s">
        <v>94569</v>
      </c>
      <c r="C23251" s="2" t="s">
        <v>94569</v>
      </c>
      <c r="D23251" s="2" t="s">
        <v>1048</v>
      </c>
      <c r="E23251" s="2" t="s">
        <v>94570</v>
      </c>
      <c r="F23251" s="2" t="s">
        <v>1079</v>
      </c>
      <c r="G23251" s="1">
        <v>42241</v>
      </c>
      <c r="H23251" s="2" t="s">
        <v>94571</v>
      </c>
      <c r="I23251">
        <v>0.6</v>
      </c>
      <c r="J23251">
        <v>4</v>
      </c>
      <c r="K23251">
        <v>5.3</v>
      </c>
      <c r="L23251">
        <v>0</v>
      </c>
      <c r="M23251">
        <v>0</v>
      </c>
      <c r="N23251">
        <v>4</v>
      </c>
      <c r="O23251" s="2" t="s">
        <v>1052</v>
      </c>
      <c r="P23251" t="b">
        <v>0</v>
      </c>
      <c r="Q23251" s="2" t="s">
        <v>1063</v>
      </c>
      <c r="R23251" s="2" t="s">
        <v>1082</v>
      </c>
      <c r="S23251" s="2" t="s">
        <v>1063</v>
      </c>
      <c r="T23251" s="2" t="s">
        <v>1063</v>
      </c>
    </row>
    <row r="23252" spans="1:20" x14ac:dyDescent="0.25">
      <c r="A23252">
        <v>460597</v>
      </c>
      <c r="B23252" s="2" t="s">
        <v>94572</v>
      </c>
      <c r="C23252" s="2" t="s">
        <v>94572</v>
      </c>
      <c r="D23252" s="2" t="s">
        <v>1048</v>
      </c>
      <c r="E23252" s="2" t="s">
        <v>94573</v>
      </c>
      <c r="F23252" s="2" t="s">
        <v>1079</v>
      </c>
      <c r="G23252" s="1">
        <v>39420</v>
      </c>
      <c r="H23252" s="2" t="s">
        <v>94574</v>
      </c>
      <c r="I23252">
        <v>0.6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 s="2" t="s">
        <v>1052</v>
      </c>
      <c r="P23252" t="b">
        <v>0</v>
      </c>
      <c r="Q23252" s="2" t="s">
        <v>1063</v>
      </c>
      <c r="R23252" s="2" t="s">
        <v>1082</v>
      </c>
      <c r="S23252" s="2" t="s">
        <v>1063</v>
      </c>
      <c r="T23252" s="2" t="s">
        <v>1063</v>
      </c>
    </row>
    <row r="23253" spans="1:20" x14ac:dyDescent="0.25">
      <c r="A23253">
        <v>460778</v>
      </c>
      <c r="B23253" s="2" t="s">
        <v>94575</v>
      </c>
      <c r="C23253" s="2" t="s">
        <v>94575</v>
      </c>
      <c r="D23253" s="2" t="s">
        <v>1048</v>
      </c>
      <c r="E23253" s="2" t="s">
        <v>94576</v>
      </c>
      <c r="F23253" s="2" t="s">
        <v>94577</v>
      </c>
      <c r="G23253" s="1">
        <v>42004</v>
      </c>
      <c r="H23253" s="2" t="s">
        <v>94578</v>
      </c>
      <c r="I23253">
        <v>0.6</v>
      </c>
      <c r="J23253">
        <v>0</v>
      </c>
      <c r="K23253">
        <v>0</v>
      </c>
      <c r="L23253">
        <v>0</v>
      </c>
      <c r="M23253">
        <v>0</v>
      </c>
      <c r="N23253">
        <v>124</v>
      </c>
      <c r="O23253" s="2" t="s">
        <v>1052</v>
      </c>
      <c r="P23253" t="b">
        <v>0</v>
      </c>
      <c r="Q23253" s="2" t="s">
        <v>94579</v>
      </c>
      <c r="R23253" s="2" t="s">
        <v>3160</v>
      </c>
      <c r="S23253" s="2" t="s">
        <v>1063</v>
      </c>
      <c r="T23253" s="2" t="s">
        <v>1063</v>
      </c>
    </row>
    <row r="23254" spans="1:20" x14ac:dyDescent="0.25">
      <c r="A23254">
        <v>460829</v>
      </c>
      <c r="B23254" s="2" t="s">
        <v>94580</v>
      </c>
      <c r="C23254" s="2" t="s">
        <v>94580</v>
      </c>
      <c r="D23254" s="2" t="s">
        <v>1077</v>
      </c>
      <c r="E23254" s="2" t="s">
        <v>94581</v>
      </c>
      <c r="F23254" s="2" t="s">
        <v>94582</v>
      </c>
      <c r="G23254" s="1">
        <v>43601</v>
      </c>
      <c r="H23254" s="2" t="s">
        <v>94583</v>
      </c>
      <c r="I23254">
        <v>0.6</v>
      </c>
      <c r="J23254">
        <v>3</v>
      </c>
      <c r="K23254">
        <v>5</v>
      </c>
      <c r="L23254">
        <v>0</v>
      </c>
      <c r="M23254">
        <v>0</v>
      </c>
      <c r="N23254">
        <v>90</v>
      </c>
      <c r="O23254" s="2" t="s">
        <v>1052</v>
      </c>
      <c r="P23254" t="b">
        <v>0</v>
      </c>
      <c r="Q23254" s="2" t="s">
        <v>94584</v>
      </c>
      <c r="R23254" s="2" t="s">
        <v>1163</v>
      </c>
      <c r="S23254" s="2" t="s">
        <v>1063</v>
      </c>
      <c r="T23254" s="2" t="s">
        <v>1063</v>
      </c>
    </row>
    <row r="23255" spans="1:20" x14ac:dyDescent="0.25">
      <c r="A23255">
        <v>460876</v>
      </c>
      <c r="B23255" s="2" t="s">
        <v>94585</v>
      </c>
      <c r="C23255" s="2" t="s">
        <v>94585</v>
      </c>
      <c r="D23255" s="2" t="s">
        <v>1048</v>
      </c>
      <c r="E23255" s="2" t="s">
        <v>94586</v>
      </c>
      <c r="F23255" s="2" t="s">
        <v>1079</v>
      </c>
      <c r="G23255" s="1">
        <v>41668</v>
      </c>
      <c r="H23255" s="2" t="s">
        <v>1063</v>
      </c>
      <c r="I23255">
        <v>0.6</v>
      </c>
      <c r="J23255">
        <v>1</v>
      </c>
      <c r="K23255">
        <v>7</v>
      </c>
      <c r="L23255">
        <v>0</v>
      </c>
      <c r="M23255">
        <v>0</v>
      </c>
      <c r="N23255">
        <v>2</v>
      </c>
      <c r="O23255" s="2" t="s">
        <v>1052</v>
      </c>
      <c r="P23255" t="b">
        <v>0</v>
      </c>
      <c r="Q23255" s="2" t="s">
        <v>1063</v>
      </c>
      <c r="R23255" s="2" t="s">
        <v>1139</v>
      </c>
      <c r="S23255" s="2" t="s">
        <v>1063</v>
      </c>
      <c r="T23255" s="2" t="s">
        <v>1063</v>
      </c>
    </row>
    <row r="23256" spans="1:20" x14ac:dyDescent="0.25">
      <c r="A23256">
        <v>460912</v>
      </c>
      <c r="B23256" s="2" t="s">
        <v>94587</v>
      </c>
      <c r="C23256" s="2" t="s">
        <v>94587</v>
      </c>
      <c r="D23256" s="2" t="s">
        <v>2208</v>
      </c>
      <c r="E23256" s="2" t="s">
        <v>94588</v>
      </c>
      <c r="F23256" s="2" t="s">
        <v>1079</v>
      </c>
      <c r="G23256" s="1">
        <v>42915</v>
      </c>
      <c r="H23256" s="2" t="s">
        <v>94589</v>
      </c>
      <c r="I23256">
        <v>0.6</v>
      </c>
      <c r="J23256">
        <v>0</v>
      </c>
      <c r="K23256">
        <v>0</v>
      </c>
      <c r="L23256">
        <v>0</v>
      </c>
      <c r="M23256">
        <v>0</v>
      </c>
      <c r="N23256">
        <v>75</v>
      </c>
      <c r="O23256" s="2" t="s">
        <v>1052</v>
      </c>
      <c r="P23256" t="b">
        <v>0</v>
      </c>
      <c r="Q23256" s="2" t="s">
        <v>1063</v>
      </c>
      <c r="R23256" s="2" t="s">
        <v>6525</v>
      </c>
      <c r="S23256" s="2" t="s">
        <v>1063</v>
      </c>
      <c r="T23256" s="2" t="s">
        <v>1063</v>
      </c>
    </row>
    <row r="23257" spans="1:20" x14ac:dyDescent="0.25">
      <c r="A23257">
        <v>460947</v>
      </c>
      <c r="B23257" s="2" t="s">
        <v>94590</v>
      </c>
      <c r="C23257" s="2" t="s">
        <v>94590</v>
      </c>
      <c r="D23257" s="2" t="s">
        <v>1473</v>
      </c>
      <c r="E23257" s="2" t="s">
        <v>94591</v>
      </c>
      <c r="F23257" s="2" t="s">
        <v>1079</v>
      </c>
      <c r="G23257" s="1">
        <v>39355</v>
      </c>
      <c r="H23257" s="2" t="s">
        <v>94592</v>
      </c>
      <c r="I23257">
        <v>0.6</v>
      </c>
      <c r="J23257">
        <v>0</v>
      </c>
      <c r="K23257">
        <v>0</v>
      </c>
      <c r="L23257">
        <v>0</v>
      </c>
      <c r="M23257">
        <v>0</v>
      </c>
      <c r="N23257">
        <v>75</v>
      </c>
      <c r="O23257" s="2" t="s">
        <v>1052</v>
      </c>
      <c r="P23257" t="b">
        <v>0</v>
      </c>
      <c r="Q23257" s="2" t="s">
        <v>1063</v>
      </c>
      <c r="R23257" s="2" t="s">
        <v>1082</v>
      </c>
      <c r="S23257" s="2" t="s">
        <v>1063</v>
      </c>
      <c r="T23257" s="2" t="s">
        <v>1063</v>
      </c>
    </row>
    <row r="23258" spans="1:20" x14ac:dyDescent="0.25">
      <c r="A23258">
        <v>461027</v>
      </c>
      <c r="B23258" s="2" t="s">
        <v>94593</v>
      </c>
      <c r="C23258" s="2" t="s">
        <v>94593</v>
      </c>
      <c r="D23258" s="2" t="s">
        <v>1028</v>
      </c>
      <c r="E23258" s="2" t="s">
        <v>94594</v>
      </c>
      <c r="F23258" s="2" t="s">
        <v>94595</v>
      </c>
      <c r="G23258" s="1">
        <v>42911</v>
      </c>
      <c r="H23258" s="2" t="s">
        <v>94596</v>
      </c>
      <c r="I23258">
        <v>0.6</v>
      </c>
      <c r="J23258">
        <v>7</v>
      </c>
      <c r="K23258">
        <v>4.5999999999999996</v>
      </c>
      <c r="L23258">
        <v>0</v>
      </c>
      <c r="M23258">
        <v>0</v>
      </c>
      <c r="N23258">
        <v>87</v>
      </c>
      <c r="O23258" s="2" t="s">
        <v>1052</v>
      </c>
      <c r="P23258" t="b">
        <v>0</v>
      </c>
      <c r="Q23258" s="2" t="s">
        <v>94597</v>
      </c>
      <c r="R23258" s="2" t="s">
        <v>1163</v>
      </c>
      <c r="S23258" s="2" t="s">
        <v>26606</v>
      </c>
      <c r="T23258" s="2" t="s">
        <v>26607</v>
      </c>
    </row>
    <row r="23259" spans="1:20" x14ac:dyDescent="0.25">
      <c r="A23259">
        <v>461055</v>
      </c>
      <c r="B23259" s="2" t="s">
        <v>94598</v>
      </c>
      <c r="C23259" s="2" t="s">
        <v>94598</v>
      </c>
      <c r="D23259" s="2" t="s">
        <v>1048</v>
      </c>
      <c r="E23259" s="2" t="s">
        <v>94599</v>
      </c>
      <c r="F23259" s="2" t="s">
        <v>1079</v>
      </c>
      <c r="G23259" s="1">
        <v>40482</v>
      </c>
      <c r="H23259" s="2" t="s">
        <v>94600</v>
      </c>
      <c r="I23259">
        <v>0.6</v>
      </c>
      <c r="J23259">
        <v>0</v>
      </c>
      <c r="K23259">
        <v>0</v>
      </c>
      <c r="L23259">
        <v>0</v>
      </c>
      <c r="M23259">
        <v>0</v>
      </c>
      <c r="N23259">
        <v>7</v>
      </c>
      <c r="O23259" s="2" t="s">
        <v>1052</v>
      </c>
      <c r="P23259" t="b">
        <v>0</v>
      </c>
      <c r="Q23259" s="2" t="s">
        <v>1063</v>
      </c>
      <c r="R23259" s="2" t="s">
        <v>1139</v>
      </c>
      <c r="S23259" s="2" t="s">
        <v>1063</v>
      </c>
      <c r="T23259" s="2" t="s">
        <v>1063</v>
      </c>
    </row>
    <row r="23260" spans="1:20" x14ac:dyDescent="0.25">
      <c r="A23260">
        <v>461213</v>
      </c>
      <c r="B23260" s="2" t="s">
        <v>94601</v>
      </c>
      <c r="C23260" s="2" t="s">
        <v>94601</v>
      </c>
      <c r="D23260" s="2" t="s">
        <v>1048</v>
      </c>
      <c r="E23260" s="2" t="s">
        <v>94602</v>
      </c>
      <c r="F23260" s="2" t="s">
        <v>1079</v>
      </c>
      <c r="G23260" s="1">
        <v>42272</v>
      </c>
      <c r="H23260" s="2" t="s">
        <v>94603</v>
      </c>
      <c r="I23260">
        <v>0.6</v>
      </c>
      <c r="J23260">
        <v>2</v>
      </c>
      <c r="K23260">
        <v>4</v>
      </c>
      <c r="L23260">
        <v>0</v>
      </c>
      <c r="M23260">
        <v>0</v>
      </c>
      <c r="N23260">
        <v>7</v>
      </c>
      <c r="O23260" s="2" t="s">
        <v>1052</v>
      </c>
      <c r="P23260" t="b">
        <v>0</v>
      </c>
      <c r="Q23260" s="2" t="s">
        <v>94604</v>
      </c>
      <c r="R23260" s="2" t="s">
        <v>1566</v>
      </c>
      <c r="S23260" s="2" t="s">
        <v>1063</v>
      </c>
      <c r="T23260" s="2" t="s">
        <v>1063</v>
      </c>
    </row>
    <row r="23261" spans="1:20" x14ac:dyDescent="0.25">
      <c r="A23261">
        <v>461360</v>
      </c>
      <c r="B23261" s="2" t="s">
        <v>94605</v>
      </c>
      <c r="C23261" s="2" t="s">
        <v>94605</v>
      </c>
      <c r="D23261" s="2" t="s">
        <v>1048</v>
      </c>
      <c r="E23261" s="2" t="s">
        <v>94606</v>
      </c>
      <c r="F23261" s="2" t="s">
        <v>1079</v>
      </c>
      <c r="G23261" s="1">
        <v>42349</v>
      </c>
      <c r="H23261" s="2" t="s">
        <v>94607</v>
      </c>
      <c r="I23261">
        <v>0.6</v>
      </c>
      <c r="J23261">
        <v>0</v>
      </c>
      <c r="K23261">
        <v>0</v>
      </c>
      <c r="L23261">
        <v>0</v>
      </c>
      <c r="M23261">
        <v>0</v>
      </c>
      <c r="N23261">
        <v>20</v>
      </c>
      <c r="O23261" s="2" t="s">
        <v>1052</v>
      </c>
      <c r="P23261" t="b">
        <v>0</v>
      </c>
      <c r="Q23261" s="2" t="s">
        <v>1063</v>
      </c>
      <c r="R23261" s="2" t="s">
        <v>1305</v>
      </c>
      <c r="S23261" s="2" t="s">
        <v>1063</v>
      </c>
      <c r="T23261" s="2" t="s">
        <v>1063</v>
      </c>
    </row>
    <row r="23262" spans="1:20" x14ac:dyDescent="0.25">
      <c r="A23262">
        <v>461379</v>
      </c>
      <c r="B23262" s="2" t="s">
        <v>94608</v>
      </c>
      <c r="C23262" s="2" t="s">
        <v>94608</v>
      </c>
      <c r="D23262" s="2" t="s">
        <v>1048</v>
      </c>
      <c r="E23262" s="2" t="s">
        <v>94609</v>
      </c>
      <c r="F23262" s="2" t="s">
        <v>1079</v>
      </c>
      <c r="G23262" s="1">
        <v>35591</v>
      </c>
      <c r="H23262" s="2" t="s">
        <v>94610</v>
      </c>
      <c r="I23262">
        <v>0.6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 s="2" t="s">
        <v>1052</v>
      </c>
      <c r="P23262" t="b">
        <v>0</v>
      </c>
      <c r="Q23262" s="2" t="s">
        <v>1063</v>
      </c>
      <c r="R23262" s="2" t="s">
        <v>1082</v>
      </c>
      <c r="S23262" s="2" t="s">
        <v>1063</v>
      </c>
      <c r="T23262" s="2" t="s">
        <v>1063</v>
      </c>
    </row>
    <row r="23263" spans="1:20" x14ac:dyDescent="0.25">
      <c r="A23263">
        <v>461423</v>
      </c>
      <c r="B23263" s="2" t="s">
        <v>94611</v>
      </c>
      <c r="C23263" s="2" t="s">
        <v>94611</v>
      </c>
      <c r="D23263" s="2" t="s">
        <v>1048</v>
      </c>
      <c r="E23263" s="2" t="s">
        <v>94612</v>
      </c>
      <c r="F23263" s="2" t="s">
        <v>1079</v>
      </c>
      <c r="G23263" s="1">
        <v>38748</v>
      </c>
      <c r="H23263" s="2" t="s">
        <v>94613</v>
      </c>
      <c r="I23263">
        <v>0.6</v>
      </c>
      <c r="J23263">
        <v>0</v>
      </c>
      <c r="K23263">
        <v>0</v>
      </c>
      <c r="L23263">
        <v>0</v>
      </c>
      <c r="M23263">
        <v>0</v>
      </c>
      <c r="N23263">
        <v>57</v>
      </c>
      <c r="O23263" s="2" t="s">
        <v>1052</v>
      </c>
      <c r="P23263" t="b">
        <v>0</v>
      </c>
      <c r="Q23263" s="2" t="s">
        <v>1063</v>
      </c>
      <c r="R23263" s="2" t="s">
        <v>1739</v>
      </c>
      <c r="S23263" s="2" t="s">
        <v>1063</v>
      </c>
      <c r="T23263" s="2" t="s">
        <v>1063</v>
      </c>
    </row>
    <row r="23264" spans="1:20" x14ac:dyDescent="0.25">
      <c r="A23264">
        <v>461506</v>
      </c>
      <c r="B23264" s="2" t="s">
        <v>94614</v>
      </c>
      <c r="C23264" s="2" t="s">
        <v>94615</v>
      </c>
      <c r="D23264" s="2" t="s">
        <v>1473</v>
      </c>
      <c r="E23264" s="2" t="s">
        <v>94616</v>
      </c>
      <c r="F23264" s="2" t="s">
        <v>1079</v>
      </c>
      <c r="G23264" s="1">
        <v>33147</v>
      </c>
      <c r="H23264" s="2" t="s">
        <v>94617</v>
      </c>
      <c r="I23264">
        <v>0.6</v>
      </c>
      <c r="J23264">
        <v>0</v>
      </c>
      <c r="K23264">
        <v>0</v>
      </c>
      <c r="L23264">
        <v>0</v>
      </c>
      <c r="M23264">
        <v>0</v>
      </c>
      <c r="N23264">
        <v>135</v>
      </c>
      <c r="O23264" s="2" t="s">
        <v>1052</v>
      </c>
      <c r="P23264" t="b">
        <v>0</v>
      </c>
      <c r="Q23264" s="2" t="s">
        <v>1063</v>
      </c>
      <c r="R23264" s="2" t="s">
        <v>17164</v>
      </c>
      <c r="S23264" s="2" t="s">
        <v>1063</v>
      </c>
      <c r="T23264" s="2" t="s">
        <v>1063</v>
      </c>
    </row>
    <row r="23265" spans="1:20" x14ac:dyDescent="0.25">
      <c r="A23265">
        <v>461514</v>
      </c>
      <c r="B23265" s="2" t="s">
        <v>94618</v>
      </c>
      <c r="C23265" s="2" t="s">
        <v>94618</v>
      </c>
      <c r="D23265" s="2" t="s">
        <v>1048</v>
      </c>
      <c r="E23265" s="2" t="s">
        <v>94619</v>
      </c>
      <c r="F23265" s="2" t="s">
        <v>1079</v>
      </c>
      <c r="G23265" s="1">
        <v>40425</v>
      </c>
      <c r="H23265" s="2" t="s">
        <v>94620</v>
      </c>
      <c r="I23265">
        <v>0.6</v>
      </c>
      <c r="J23265">
        <v>1</v>
      </c>
      <c r="K23265">
        <v>0.5</v>
      </c>
      <c r="L23265">
        <v>0</v>
      </c>
      <c r="M23265">
        <v>0</v>
      </c>
      <c r="N23265">
        <v>0</v>
      </c>
      <c r="O23265" s="2" t="s">
        <v>1052</v>
      </c>
      <c r="P23265" t="b">
        <v>0</v>
      </c>
      <c r="Q23265" s="2" t="s">
        <v>1063</v>
      </c>
      <c r="R23265" s="2" t="s">
        <v>1082</v>
      </c>
      <c r="S23265" s="2" t="s">
        <v>1063</v>
      </c>
      <c r="T23265" s="2" t="s">
        <v>1063</v>
      </c>
    </row>
    <row r="23266" spans="1:20" x14ac:dyDescent="0.25">
      <c r="A23266">
        <v>461606</v>
      </c>
      <c r="B23266" s="2" t="s">
        <v>94621</v>
      </c>
      <c r="C23266" s="2" t="s">
        <v>94621</v>
      </c>
      <c r="D23266" s="2" t="s">
        <v>1048</v>
      </c>
      <c r="E23266" s="2" t="s">
        <v>94622</v>
      </c>
      <c r="F23266" s="2" t="s">
        <v>94623</v>
      </c>
      <c r="G23266" s="1">
        <v>41487</v>
      </c>
      <c r="H23266" s="2" t="s">
        <v>94624</v>
      </c>
      <c r="I23266">
        <v>0.6</v>
      </c>
      <c r="J23266">
        <v>0</v>
      </c>
      <c r="K23266">
        <v>0</v>
      </c>
      <c r="L23266">
        <v>0</v>
      </c>
      <c r="M23266">
        <v>0</v>
      </c>
      <c r="N23266">
        <v>106</v>
      </c>
      <c r="O23266" s="2" t="s">
        <v>1052</v>
      </c>
      <c r="P23266" t="b">
        <v>0</v>
      </c>
      <c r="Q23266" s="2" t="s">
        <v>94625</v>
      </c>
      <c r="R23266" s="2" t="s">
        <v>1163</v>
      </c>
      <c r="S23266" s="2" t="s">
        <v>1063</v>
      </c>
      <c r="T23266" s="2" t="s">
        <v>1063</v>
      </c>
    </row>
    <row r="23267" spans="1:20" x14ac:dyDescent="0.25">
      <c r="A23267">
        <v>461724</v>
      </c>
      <c r="B23267" s="2" t="s">
        <v>94626</v>
      </c>
      <c r="C23267" s="2" t="s">
        <v>94626</v>
      </c>
      <c r="D23267" s="2" t="s">
        <v>1048</v>
      </c>
      <c r="E23267" s="2" t="s">
        <v>94627</v>
      </c>
      <c r="F23267" s="2" t="s">
        <v>1079</v>
      </c>
      <c r="G23267" s="1">
        <v>30750</v>
      </c>
      <c r="H23267" s="2" t="s">
        <v>94628</v>
      </c>
      <c r="I23267">
        <v>0.6</v>
      </c>
      <c r="J23267">
        <v>0</v>
      </c>
      <c r="K23267">
        <v>0</v>
      </c>
      <c r="L23267">
        <v>0</v>
      </c>
      <c r="M23267">
        <v>0</v>
      </c>
      <c r="N23267">
        <v>106</v>
      </c>
      <c r="O23267" s="2" t="s">
        <v>1052</v>
      </c>
      <c r="P23267" t="b">
        <v>0</v>
      </c>
      <c r="Q23267" s="2" t="s">
        <v>1063</v>
      </c>
      <c r="R23267" s="2" t="s">
        <v>5943</v>
      </c>
      <c r="S23267" s="2" t="s">
        <v>1063</v>
      </c>
      <c r="T23267" s="2" t="s">
        <v>1063</v>
      </c>
    </row>
    <row r="23268" spans="1:20" x14ac:dyDescent="0.25">
      <c r="A23268">
        <v>461815</v>
      </c>
      <c r="B23268" s="2" t="s">
        <v>94629</v>
      </c>
      <c r="C23268" s="2" t="s">
        <v>94629</v>
      </c>
      <c r="D23268" s="2" t="s">
        <v>1077</v>
      </c>
      <c r="E23268" s="2" t="s">
        <v>94630</v>
      </c>
      <c r="F23268" s="2" t="s">
        <v>1079</v>
      </c>
      <c r="G23268" s="1">
        <v>22566</v>
      </c>
      <c r="H23268" s="2" t="s">
        <v>94631</v>
      </c>
      <c r="I23268">
        <v>0.6</v>
      </c>
      <c r="J23268">
        <v>7</v>
      </c>
      <c r="K23268">
        <v>5.4</v>
      </c>
      <c r="L23268">
        <v>0</v>
      </c>
      <c r="M23268">
        <v>0</v>
      </c>
      <c r="N23268">
        <v>79</v>
      </c>
      <c r="O23268" s="2" t="s">
        <v>1052</v>
      </c>
      <c r="P23268" t="b">
        <v>0</v>
      </c>
      <c r="Q23268" s="2" t="s">
        <v>1063</v>
      </c>
      <c r="R23268" s="2" t="s">
        <v>2319</v>
      </c>
      <c r="S23268" s="2" t="s">
        <v>1063</v>
      </c>
      <c r="T23268" s="2" t="s">
        <v>1063</v>
      </c>
    </row>
    <row r="23269" spans="1:20" x14ac:dyDescent="0.25">
      <c r="A23269">
        <v>461960</v>
      </c>
      <c r="B23269" s="2" t="s">
        <v>69014</v>
      </c>
      <c r="C23269" s="2" t="s">
        <v>69014</v>
      </c>
      <c r="D23269" s="2" t="s">
        <v>1048</v>
      </c>
      <c r="E23269" s="2" t="s">
        <v>94632</v>
      </c>
      <c r="F23269" s="2" t="s">
        <v>1079</v>
      </c>
      <c r="G23269" s="1">
        <v>42748</v>
      </c>
      <c r="H23269" s="2" t="s">
        <v>94633</v>
      </c>
      <c r="I23269">
        <v>0.6</v>
      </c>
      <c r="J23269">
        <v>4</v>
      </c>
      <c r="K23269">
        <v>5.3</v>
      </c>
      <c r="L23269">
        <v>0</v>
      </c>
      <c r="M23269">
        <v>0</v>
      </c>
      <c r="N23269">
        <v>6</v>
      </c>
      <c r="O23269" s="2" t="s">
        <v>1052</v>
      </c>
      <c r="P23269" t="b">
        <v>0</v>
      </c>
      <c r="Q23269" s="2" t="s">
        <v>1063</v>
      </c>
      <c r="R23269" s="2" t="s">
        <v>1082</v>
      </c>
      <c r="S23269" s="2" t="s">
        <v>1063</v>
      </c>
      <c r="T23269" s="2" t="s">
        <v>1063</v>
      </c>
    </row>
    <row r="23270" spans="1:20" x14ac:dyDescent="0.25">
      <c r="A23270">
        <v>461961</v>
      </c>
      <c r="B23270" s="2" t="s">
        <v>94634</v>
      </c>
      <c r="C23270" s="2" t="s">
        <v>94634</v>
      </c>
      <c r="D23270" s="2" t="s">
        <v>1048</v>
      </c>
      <c r="E23270" s="2" t="s">
        <v>94635</v>
      </c>
      <c r="F23270" s="2" t="s">
        <v>1079</v>
      </c>
      <c r="G23270" s="1">
        <v>42832</v>
      </c>
      <c r="H23270" s="2" t="s">
        <v>94636</v>
      </c>
      <c r="I23270">
        <v>0.6</v>
      </c>
      <c r="J23270">
        <v>2</v>
      </c>
      <c r="K23270">
        <v>6.5</v>
      </c>
      <c r="L23270">
        <v>0</v>
      </c>
      <c r="M23270">
        <v>0</v>
      </c>
      <c r="N23270">
        <v>21</v>
      </c>
      <c r="O23270" s="2" t="s">
        <v>1052</v>
      </c>
      <c r="P23270" t="b">
        <v>0</v>
      </c>
      <c r="Q23270" s="2" t="s">
        <v>1063</v>
      </c>
      <c r="R23270" s="2" t="s">
        <v>1082</v>
      </c>
      <c r="S23270" s="2" t="s">
        <v>1063</v>
      </c>
      <c r="T23270" s="2" t="s">
        <v>1063</v>
      </c>
    </row>
    <row r="23271" spans="1:20" x14ac:dyDescent="0.25">
      <c r="A23271">
        <v>462055</v>
      </c>
      <c r="B23271" s="2" t="s">
        <v>94637</v>
      </c>
      <c r="C23271" s="2" t="s">
        <v>94638</v>
      </c>
      <c r="D23271" s="2" t="s">
        <v>1221</v>
      </c>
      <c r="E23271" s="2" t="s">
        <v>94639</v>
      </c>
      <c r="F23271" s="2" t="s">
        <v>1079</v>
      </c>
      <c r="G23271" s="1">
        <v>42933</v>
      </c>
      <c r="H23271" s="2" t="s">
        <v>94640</v>
      </c>
      <c r="I23271">
        <v>0.6</v>
      </c>
      <c r="J23271">
        <v>0</v>
      </c>
      <c r="K23271">
        <v>0</v>
      </c>
      <c r="L23271">
        <v>0</v>
      </c>
      <c r="M23271">
        <v>0</v>
      </c>
      <c r="N23271">
        <v>42</v>
      </c>
      <c r="O23271" s="2" t="s">
        <v>1052</v>
      </c>
      <c r="P23271" t="b">
        <v>0</v>
      </c>
      <c r="Q23271" s="2" t="s">
        <v>1063</v>
      </c>
      <c r="R23271" s="2" t="s">
        <v>3160</v>
      </c>
      <c r="S23271" s="2" t="s">
        <v>1063</v>
      </c>
      <c r="T23271" s="2" t="s">
        <v>1063</v>
      </c>
    </row>
    <row r="23272" spans="1:20" x14ac:dyDescent="0.25">
      <c r="A23272">
        <v>462100</v>
      </c>
      <c r="B23272" s="2" t="s">
        <v>94641</v>
      </c>
      <c r="C23272" s="2" t="s">
        <v>94642</v>
      </c>
      <c r="D23272" s="2" t="s">
        <v>1799</v>
      </c>
      <c r="E23272" s="2" t="s">
        <v>94643</v>
      </c>
      <c r="F23272" s="2" t="s">
        <v>1079</v>
      </c>
      <c r="G23272" s="1">
        <v>37987</v>
      </c>
      <c r="H23272" s="2" t="s">
        <v>94644</v>
      </c>
      <c r="I23272">
        <v>0.6</v>
      </c>
      <c r="J23272">
        <v>0</v>
      </c>
      <c r="K23272">
        <v>0</v>
      </c>
      <c r="L23272">
        <v>0</v>
      </c>
      <c r="M23272">
        <v>0</v>
      </c>
      <c r="N23272">
        <v>93</v>
      </c>
      <c r="O23272" s="2" t="s">
        <v>1052</v>
      </c>
      <c r="P23272" t="b">
        <v>0</v>
      </c>
      <c r="Q23272" s="2" t="s">
        <v>1063</v>
      </c>
      <c r="R23272" s="2" t="s">
        <v>1082</v>
      </c>
      <c r="S23272" s="2" t="s">
        <v>1063</v>
      </c>
      <c r="T23272" s="2" t="s">
        <v>1063</v>
      </c>
    </row>
    <row r="23273" spans="1:20" x14ac:dyDescent="0.25">
      <c r="A23273">
        <v>462120</v>
      </c>
      <c r="B23273" s="2" t="s">
        <v>94645</v>
      </c>
      <c r="C23273" s="2" t="s">
        <v>24896</v>
      </c>
      <c r="D23273" s="2" t="s">
        <v>1048</v>
      </c>
      <c r="E23273" s="2" t="s">
        <v>94646</v>
      </c>
      <c r="F23273" s="2" t="s">
        <v>1079</v>
      </c>
      <c r="G23273" s="1">
        <v>42675</v>
      </c>
      <c r="H23273" s="2" t="s">
        <v>94647</v>
      </c>
      <c r="I23273">
        <v>0.6</v>
      </c>
      <c r="J23273">
        <v>4</v>
      </c>
      <c r="K23273">
        <v>3</v>
      </c>
      <c r="L23273">
        <v>0</v>
      </c>
      <c r="M23273">
        <v>0</v>
      </c>
      <c r="N23273">
        <v>21</v>
      </c>
      <c r="O23273" s="2" t="s">
        <v>1052</v>
      </c>
      <c r="P23273" t="b">
        <v>0</v>
      </c>
      <c r="Q23273" s="2" t="s">
        <v>94648</v>
      </c>
      <c r="R23273" s="2" t="s">
        <v>1163</v>
      </c>
      <c r="S23273" s="2" t="s">
        <v>1063</v>
      </c>
      <c r="T23273" s="2" t="s">
        <v>1063</v>
      </c>
    </row>
    <row r="23274" spans="1:20" x14ac:dyDescent="0.25">
      <c r="A23274">
        <v>462122</v>
      </c>
      <c r="B23274" s="2" t="s">
        <v>94649</v>
      </c>
      <c r="C23274" s="2" t="s">
        <v>94649</v>
      </c>
      <c r="D23274" s="2" t="s">
        <v>1048</v>
      </c>
      <c r="E23274" s="2" t="s">
        <v>94650</v>
      </c>
      <c r="F23274" s="2" t="s">
        <v>1079</v>
      </c>
      <c r="G23274" s="1">
        <v>42644</v>
      </c>
      <c r="H23274" s="2" t="s">
        <v>94651</v>
      </c>
      <c r="I23274">
        <v>0.6</v>
      </c>
      <c r="J23274">
        <v>3</v>
      </c>
      <c r="K23274">
        <v>6.7</v>
      </c>
      <c r="L23274">
        <v>0</v>
      </c>
      <c r="M23274">
        <v>0</v>
      </c>
      <c r="N23274">
        <v>13</v>
      </c>
      <c r="O23274" s="2" t="s">
        <v>1052</v>
      </c>
      <c r="P23274" t="b">
        <v>0</v>
      </c>
      <c r="Q23274" s="2" t="s">
        <v>1063</v>
      </c>
      <c r="R23274" s="2" t="s">
        <v>23426</v>
      </c>
      <c r="S23274" s="2" t="s">
        <v>1063</v>
      </c>
      <c r="T23274" s="2" t="s">
        <v>1063</v>
      </c>
    </row>
    <row r="23275" spans="1:20" x14ac:dyDescent="0.25">
      <c r="A23275">
        <v>462296</v>
      </c>
      <c r="B23275" s="2" t="s">
        <v>94652</v>
      </c>
      <c r="C23275" s="2" t="s">
        <v>94652</v>
      </c>
      <c r="D23275" s="2" t="s">
        <v>1048</v>
      </c>
      <c r="E23275" s="2" t="s">
        <v>94653</v>
      </c>
      <c r="F23275" s="2" t="s">
        <v>1079</v>
      </c>
      <c r="G23275" s="1">
        <v>40908</v>
      </c>
      <c r="H23275" s="2" t="s">
        <v>1063</v>
      </c>
      <c r="I23275">
        <v>0.6</v>
      </c>
      <c r="J23275">
        <v>0</v>
      </c>
      <c r="K23275">
        <v>0</v>
      </c>
      <c r="L23275">
        <v>0</v>
      </c>
      <c r="M23275">
        <v>0</v>
      </c>
      <c r="N23275">
        <v>7</v>
      </c>
      <c r="O23275" s="2" t="s">
        <v>1052</v>
      </c>
      <c r="P23275" t="b">
        <v>0</v>
      </c>
      <c r="Q23275" s="2" t="s">
        <v>1063</v>
      </c>
      <c r="R23275" s="2" t="s">
        <v>1139</v>
      </c>
      <c r="S23275" s="2" t="s">
        <v>1063</v>
      </c>
      <c r="T23275" s="2" t="s">
        <v>1063</v>
      </c>
    </row>
    <row r="23276" spans="1:20" x14ac:dyDescent="0.25">
      <c r="A23276">
        <v>462382</v>
      </c>
      <c r="B23276" s="2" t="s">
        <v>94654</v>
      </c>
      <c r="C23276" s="2" t="s">
        <v>94654</v>
      </c>
      <c r="D23276" s="2" t="s">
        <v>1607</v>
      </c>
      <c r="E23276" s="2" t="s">
        <v>1079</v>
      </c>
      <c r="F23276" s="2" t="s">
        <v>1079</v>
      </c>
      <c r="G23276" s="1">
        <v>42903</v>
      </c>
      <c r="H23276" s="2" t="s">
        <v>94655</v>
      </c>
      <c r="I23276">
        <v>0.6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 s="2" t="s">
        <v>1052</v>
      </c>
      <c r="P23276" t="b">
        <v>0</v>
      </c>
      <c r="Q23276" s="2" t="s">
        <v>1063</v>
      </c>
      <c r="R23276" s="2" t="s">
        <v>1054</v>
      </c>
      <c r="S23276" s="2" t="s">
        <v>1063</v>
      </c>
      <c r="T23276" s="2" t="s">
        <v>1063</v>
      </c>
    </row>
    <row r="23277" spans="1:20" x14ac:dyDescent="0.25">
      <c r="A23277">
        <v>462467</v>
      </c>
      <c r="B23277" s="2" t="s">
        <v>94656</v>
      </c>
      <c r="C23277" s="2" t="s">
        <v>94656</v>
      </c>
      <c r="D23277" s="2" t="s">
        <v>2768</v>
      </c>
      <c r="E23277" s="2" t="s">
        <v>1079</v>
      </c>
      <c r="F23277" s="2" t="s">
        <v>1079</v>
      </c>
      <c r="G23277" s="1">
        <v>40490</v>
      </c>
      <c r="H23277" s="2" t="s">
        <v>94657</v>
      </c>
      <c r="I23277">
        <v>0.6</v>
      </c>
      <c r="J23277">
        <v>0</v>
      </c>
      <c r="K23277">
        <v>0</v>
      </c>
      <c r="L23277">
        <v>0</v>
      </c>
      <c r="M23277">
        <v>0</v>
      </c>
      <c r="N23277">
        <v>35</v>
      </c>
      <c r="O23277" s="2" t="s">
        <v>1052</v>
      </c>
      <c r="P23277" t="b">
        <v>0</v>
      </c>
      <c r="Q23277" s="2" t="s">
        <v>1063</v>
      </c>
      <c r="R23277" s="2" t="s">
        <v>2621</v>
      </c>
      <c r="S23277" s="2" t="s">
        <v>1063</v>
      </c>
      <c r="T23277" s="2" t="s">
        <v>1063</v>
      </c>
    </row>
    <row r="23278" spans="1:20" x14ac:dyDescent="0.25">
      <c r="A23278">
        <v>462489</v>
      </c>
      <c r="B23278" s="2" t="s">
        <v>94658</v>
      </c>
      <c r="C23278" s="2" t="s">
        <v>94658</v>
      </c>
      <c r="D23278" s="2" t="s">
        <v>1473</v>
      </c>
      <c r="E23278" s="2" t="s">
        <v>94659</v>
      </c>
      <c r="F23278" s="2" t="s">
        <v>1079</v>
      </c>
      <c r="G23278" s="1">
        <v>41208</v>
      </c>
      <c r="H23278" s="2" t="s">
        <v>1063</v>
      </c>
      <c r="I23278">
        <v>0.6</v>
      </c>
      <c r="J23278">
        <v>2</v>
      </c>
      <c r="K23278">
        <v>7</v>
      </c>
      <c r="L23278">
        <v>0</v>
      </c>
      <c r="M23278">
        <v>0</v>
      </c>
      <c r="N23278">
        <v>1</v>
      </c>
      <c r="O23278" s="2" t="s">
        <v>1052</v>
      </c>
      <c r="P23278" t="b">
        <v>0</v>
      </c>
      <c r="Q23278" s="2" t="s">
        <v>1063</v>
      </c>
      <c r="R23278" s="2" t="s">
        <v>14902</v>
      </c>
      <c r="S23278" s="2" t="s">
        <v>1063</v>
      </c>
      <c r="T23278" s="2" t="s">
        <v>1063</v>
      </c>
    </row>
    <row r="23279" spans="1:20" x14ac:dyDescent="0.25">
      <c r="A23279">
        <v>462608</v>
      </c>
      <c r="B23279" s="2" t="s">
        <v>94660</v>
      </c>
      <c r="C23279" s="2" t="s">
        <v>94661</v>
      </c>
      <c r="D23279" s="2" t="s">
        <v>1048</v>
      </c>
      <c r="E23279" s="2" t="s">
        <v>94662</v>
      </c>
      <c r="F23279" s="2" t="s">
        <v>1079</v>
      </c>
      <c r="G23279" s="1">
        <v>38498</v>
      </c>
      <c r="H23279" s="2" t="s">
        <v>94663</v>
      </c>
      <c r="I23279">
        <v>0.6</v>
      </c>
      <c r="J23279">
        <v>0</v>
      </c>
      <c r="K23279">
        <v>0</v>
      </c>
      <c r="L23279">
        <v>0</v>
      </c>
      <c r="M23279">
        <v>0</v>
      </c>
      <c r="N23279">
        <v>93</v>
      </c>
      <c r="O23279" s="2" t="s">
        <v>1052</v>
      </c>
      <c r="P23279" t="b">
        <v>0</v>
      </c>
      <c r="Q23279" s="2" t="s">
        <v>1063</v>
      </c>
      <c r="R23279" s="2" t="s">
        <v>1133</v>
      </c>
      <c r="S23279" s="2" t="s">
        <v>1063</v>
      </c>
      <c r="T23279" s="2" t="s">
        <v>1063</v>
      </c>
    </row>
    <row r="23280" spans="1:20" x14ac:dyDescent="0.25">
      <c r="A23280">
        <v>462652</v>
      </c>
      <c r="B23280" s="2" t="s">
        <v>94664</v>
      </c>
      <c r="C23280" s="2" t="s">
        <v>94664</v>
      </c>
      <c r="D23280" s="2" t="s">
        <v>1048</v>
      </c>
      <c r="E23280" s="2" t="s">
        <v>94665</v>
      </c>
      <c r="F23280" s="2" t="s">
        <v>1079</v>
      </c>
      <c r="G23280" s="1">
        <v>37987</v>
      </c>
      <c r="H23280" s="2" t="s">
        <v>94666</v>
      </c>
      <c r="I23280">
        <v>0.6</v>
      </c>
      <c r="J23280">
        <v>1</v>
      </c>
      <c r="K23280">
        <v>6</v>
      </c>
      <c r="L23280">
        <v>0</v>
      </c>
      <c r="M23280">
        <v>0</v>
      </c>
      <c r="N23280">
        <v>5</v>
      </c>
      <c r="O23280" s="2" t="s">
        <v>1052</v>
      </c>
      <c r="P23280" t="b">
        <v>0</v>
      </c>
      <c r="Q23280" s="2" t="s">
        <v>1063</v>
      </c>
      <c r="R23280" s="2" t="s">
        <v>4801</v>
      </c>
      <c r="S23280" s="2" t="s">
        <v>1063</v>
      </c>
      <c r="T23280" s="2" t="s">
        <v>1063</v>
      </c>
    </row>
    <row r="23281" spans="1:20" x14ac:dyDescent="0.25">
      <c r="A23281">
        <v>462716</v>
      </c>
      <c r="B23281" s="2" t="s">
        <v>94667</v>
      </c>
      <c r="C23281" s="2" t="s">
        <v>94667</v>
      </c>
      <c r="D23281" s="2" t="s">
        <v>1048</v>
      </c>
      <c r="E23281" s="2" t="s">
        <v>94668</v>
      </c>
      <c r="F23281" s="2" t="s">
        <v>1079</v>
      </c>
      <c r="G23281" s="1">
        <v>33604</v>
      </c>
      <c r="H23281" s="2" t="s">
        <v>94669</v>
      </c>
      <c r="I23281">
        <v>0.6</v>
      </c>
      <c r="J23281">
        <v>0</v>
      </c>
      <c r="K23281">
        <v>0</v>
      </c>
      <c r="L23281">
        <v>0</v>
      </c>
      <c r="M23281">
        <v>0</v>
      </c>
      <c r="N23281">
        <v>32</v>
      </c>
      <c r="O23281" s="2" t="s">
        <v>1052</v>
      </c>
      <c r="P23281" t="b">
        <v>0</v>
      </c>
      <c r="Q23281" s="2" t="s">
        <v>1063</v>
      </c>
      <c r="R23281" s="2" t="s">
        <v>1082</v>
      </c>
      <c r="S23281" s="2" t="s">
        <v>1063</v>
      </c>
      <c r="T23281" s="2" t="s">
        <v>1063</v>
      </c>
    </row>
    <row r="23282" spans="1:20" x14ac:dyDescent="0.25">
      <c r="A23282">
        <v>462768</v>
      </c>
      <c r="B23282" s="2" t="s">
        <v>94670</v>
      </c>
      <c r="C23282" s="2" t="s">
        <v>94670</v>
      </c>
      <c r="D23282" s="2" t="s">
        <v>1048</v>
      </c>
      <c r="E23282" s="2" t="s">
        <v>94671</v>
      </c>
      <c r="F23282" s="2" t="s">
        <v>1079</v>
      </c>
      <c r="G23282" s="1">
        <v>41574</v>
      </c>
      <c r="H23282" s="2" t="s">
        <v>94672</v>
      </c>
      <c r="I23282">
        <v>0.6</v>
      </c>
      <c r="J23282">
        <v>0</v>
      </c>
      <c r="K23282">
        <v>0</v>
      </c>
      <c r="L23282">
        <v>0</v>
      </c>
      <c r="M23282">
        <v>0</v>
      </c>
      <c r="N23282">
        <v>30</v>
      </c>
      <c r="O23282" s="2" t="s">
        <v>1052</v>
      </c>
      <c r="P23282" t="b">
        <v>0</v>
      </c>
      <c r="Q23282" s="2" t="s">
        <v>1063</v>
      </c>
      <c r="R23282" s="2" t="s">
        <v>1082</v>
      </c>
      <c r="S23282" s="2" t="s">
        <v>1063</v>
      </c>
      <c r="T23282" s="2" t="s">
        <v>1063</v>
      </c>
    </row>
    <row r="23283" spans="1:20" x14ac:dyDescent="0.25">
      <c r="A23283">
        <v>462773</v>
      </c>
      <c r="B23283" s="2" t="s">
        <v>94673</v>
      </c>
      <c r="C23283" s="2" t="s">
        <v>94674</v>
      </c>
      <c r="D23283" s="2" t="s">
        <v>4825</v>
      </c>
      <c r="E23283" s="2" t="s">
        <v>94675</v>
      </c>
      <c r="F23283" s="2" t="s">
        <v>1079</v>
      </c>
      <c r="G23283" s="1">
        <v>37541</v>
      </c>
      <c r="H23283" s="2" t="s">
        <v>94676</v>
      </c>
      <c r="I23283">
        <v>0.6</v>
      </c>
      <c r="J23283">
        <v>2</v>
      </c>
      <c r="K23283">
        <v>6</v>
      </c>
      <c r="L23283">
        <v>0</v>
      </c>
      <c r="M23283">
        <v>0</v>
      </c>
      <c r="N23283">
        <v>110</v>
      </c>
      <c r="O23283" s="2" t="s">
        <v>1052</v>
      </c>
      <c r="P23283" t="b">
        <v>0</v>
      </c>
      <c r="Q23283" s="2" t="s">
        <v>94677</v>
      </c>
      <c r="R23283" s="2" t="s">
        <v>3160</v>
      </c>
      <c r="S23283" s="2" t="s">
        <v>1063</v>
      </c>
      <c r="T23283" s="2" t="s">
        <v>1063</v>
      </c>
    </row>
    <row r="23284" spans="1:20" x14ac:dyDescent="0.25">
      <c r="A23284">
        <v>462877</v>
      </c>
      <c r="B23284" s="2" t="s">
        <v>94678</v>
      </c>
      <c r="C23284" s="2" t="s">
        <v>94678</v>
      </c>
      <c r="D23284" s="2" t="s">
        <v>1048</v>
      </c>
      <c r="E23284" s="2" t="s">
        <v>94679</v>
      </c>
      <c r="F23284" s="2" t="s">
        <v>1079</v>
      </c>
      <c r="G23284" s="1">
        <v>41275</v>
      </c>
      <c r="H23284" s="2" t="s">
        <v>94680</v>
      </c>
      <c r="I23284">
        <v>0.6</v>
      </c>
      <c r="J23284">
        <v>0</v>
      </c>
      <c r="K23284">
        <v>0</v>
      </c>
      <c r="L23284">
        <v>0</v>
      </c>
      <c r="M23284">
        <v>0</v>
      </c>
      <c r="N23284">
        <v>86</v>
      </c>
      <c r="O23284" s="2" t="s">
        <v>1052</v>
      </c>
      <c r="P23284" t="b">
        <v>0</v>
      </c>
      <c r="Q23284" s="2" t="s">
        <v>1063</v>
      </c>
      <c r="R23284" s="2" t="s">
        <v>1082</v>
      </c>
      <c r="S23284" s="2" t="s">
        <v>1063</v>
      </c>
      <c r="T23284" s="2" t="s">
        <v>1063</v>
      </c>
    </row>
    <row r="23285" spans="1:20" x14ac:dyDescent="0.25">
      <c r="A23285">
        <v>462922</v>
      </c>
      <c r="B23285" s="2" t="s">
        <v>94681</v>
      </c>
      <c r="C23285" s="2" t="s">
        <v>94682</v>
      </c>
      <c r="D23285" s="2" t="s">
        <v>1188</v>
      </c>
      <c r="E23285" s="2" t="s">
        <v>94683</v>
      </c>
      <c r="F23285" s="2" t="s">
        <v>1079</v>
      </c>
      <c r="G23285" s="1">
        <v>26367</v>
      </c>
      <c r="H23285" s="2" t="s">
        <v>94684</v>
      </c>
      <c r="I23285">
        <v>0.6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 s="2" t="s">
        <v>1052</v>
      </c>
      <c r="P23285" t="b">
        <v>0</v>
      </c>
      <c r="Q23285" s="2" t="s">
        <v>1063</v>
      </c>
      <c r="R23285" s="2" t="s">
        <v>1804</v>
      </c>
      <c r="S23285" s="2" t="s">
        <v>1063</v>
      </c>
      <c r="T23285" s="2" t="s">
        <v>1063</v>
      </c>
    </row>
    <row r="23286" spans="1:20" x14ac:dyDescent="0.25">
      <c r="A23286">
        <v>463011</v>
      </c>
      <c r="B23286" s="2" t="s">
        <v>94685</v>
      </c>
      <c r="C23286" s="2" t="s">
        <v>94685</v>
      </c>
      <c r="D23286" s="2" t="s">
        <v>2208</v>
      </c>
      <c r="E23286" s="2" t="s">
        <v>94686</v>
      </c>
      <c r="F23286" s="2" t="s">
        <v>1079</v>
      </c>
      <c r="G23286" s="1">
        <v>35065</v>
      </c>
      <c r="H23286" s="2" t="s">
        <v>94687</v>
      </c>
      <c r="I23286">
        <v>0.6</v>
      </c>
      <c r="J23286">
        <v>0</v>
      </c>
      <c r="K23286">
        <v>0</v>
      </c>
      <c r="L23286">
        <v>0</v>
      </c>
      <c r="M23286">
        <v>0</v>
      </c>
      <c r="N23286">
        <v>84</v>
      </c>
      <c r="O23286" s="2" t="s">
        <v>1052</v>
      </c>
      <c r="P23286" t="b">
        <v>0</v>
      </c>
      <c r="Q23286" s="2" t="s">
        <v>1063</v>
      </c>
      <c r="R23286" s="2" t="s">
        <v>1082</v>
      </c>
      <c r="S23286" s="2" t="s">
        <v>1063</v>
      </c>
      <c r="T23286" s="2" t="s">
        <v>1063</v>
      </c>
    </row>
    <row r="23287" spans="1:20" x14ac:dyDescent="0.25">
      <c r="A23287">
        <v>463326</v>
      </c>
      <c r="B23287" s="2" t="s">
        <v>94688</v>
      </c>
      <c r="C23287" s="2" t="s">
        <v>94688</v>
      </c>
      <c r="D23287" s="2" t="s">
        <v>1048</v>
      </c>
      <c r="E23287" s="2" t="s">
        <v>94689</v>
      </c>
      <c r="F23287" s="2" t="s">
        <v>1079</v>
      </c>
      <c r="G23287" s="1">
        <v>42822</v>
      </c>
      <c r="H23287" s="2" t="s">
        <v>1063</v>
      </c>
      <c r="I23287">
        <v>0.6</v>
      </c>
      <c r="J23287">
        <v>0</v>
      </c>
      <c r="K23287">
        <v>0</v>
      </c>
      <c r="L23287">
        <v>0</v>
      </c>
      <c r="M23287">
        <v>0</v>
      </c>
      <c r="N23287">
        <v>90</v>
      </c>
      <c r="O23287" s="2" t="s">
        <v>1052</v>
      </c>
      <c r="P23287" t="b">
        <v>0</v>
      </c>
      <c r="Q23287" s="2" t="s">
        <v>1063</v>
      </c>
      <c r="R23287" s="2" t="s">
        <v>1082</v>
      </c>
      <c r="S23287" s="2" t="s">
        <v>1063</v>
      </c>
      <c r="T23287" s="2" t="s">
        <v>1063</v>
      </c>
    </row>
    <row r="23288" spans="1:20" x14ac:dyDescent="0.25">
      <c r="A23288">
        <v>463478</v>
      </c>
      <c r="B23288" s="2" t="s">
        <v>94690</v>
      </c>
      <c r="C23288" s="2" t="s">
        <v>94690</v>
      </c>
      <c r="D23288" s="2" t="s">
        <v>1077</v>
      </c>
      <c r="E23288" s="2" t="s">
        <v>1079</v>
      </c>
      <c r="F23288" s="2" t="s">
        <v>1079</v>
      </c>
      <c r="G23288" s="1">
        <v>42663</v>
      </c>
      <c r="H23288" s="2" t="s">
        <v>94691</v>
      </c>
      <c r="I23288">
        <v>0.6</v>
      </c>
      <c r="J23288">
        <v>4</v>
      </c>
      <c r="K23288">
        <v>8.8000000000000007</v>
      </c>
      <c r="L23288">
        <v>0</v>
      </c>
      <c r="M23288">
        <v>0</v>
      </c>
      <c r="N23288">
        <v>0</v>
      </c>
      <c r="O23288" s="2" t="s">
        <v>1052</v>
      </c>
      <c r="P23288" t="b">
        <v>0</v>
      </c>
      <c r="Q23288" s="2" t="s">
        <v>94692</v>
      </c>
      <c r="R23288" s="2" t="s">
        <v>1133</v>
      </c>
      <c r="S23288" s="2" t="s">
        <v>1063</v>
      </c>
      <c r="T23288" s="2" t="s">
        <v>1063</v>
      </c>
    </row>
    <row r="23289" spans="1:20" x14ac:dyDescent="0.25">
      <c r="A23289">
        <v>463511</v>
      </c>
      <c r="B23289" s="2" t="s">
        <v>94693</v>
      </c>
      <c r="C23289" s="2" t="s">
        <v>94694</v>
      </c>
      <c r="D23289" s="2" t="s">
        <v>31950</v>
      </c>
      <c r="E23289" s="2" t="s">
        <v>94695</v>
      </c>
      <c r="F23289" s="2" t="s">
        <v>1079</v>
      </c>
      <c r="G23289" s="1">
        <v>42370</v>
      </c>
      <c r="H23289" s="2" t="s">
        <v>94696</v>
      </c>
      <c r="I23289">
        <v>0.6</v>
      </c>
      <c r="J23289">
        <v>0</v>
      </c>
      <c r="K23289">
        <v>0</v>
      </c>
      <c r="L23289">
        <v>200000</v>
      </c>
      <c r="M23289">
        <v>0</v>
      </c>
      <c r="N23289">
        <v>120</v>
      </c>
      <c r="O23289" s="2" t="s">
        <v>1052</v>
      </c>
      <c r="P23289" t="b">
        <v>0</v>
      </c>
      <c r="Q23289" s="2" t="s">
        <v>1063</v>
      </c>
      <c r="R23289" s="2" t="s">
        <v>1804</v>
      </c>
      <c r="S23289" s="2" t="s">
        <v>1063</v>
      </c>
      <c r="T23289" s="2" t="s">
        <v>1063</v>
      </c>
    </row>
    <row r="23290" spans="1:20" x14ac:dyDescent="0.25">
      <c r="A23290">
        <v>463646</v>
      </c>
      <c r="B23290" s="2" t="s">
        <v>94697</v>
      </c>
      <c r="C23290" s="2" t="s">
        <v>94697</v>
      </c>
      <c r="D23290" s="2" t="s">
        <v>1048</v>
      </c>
      <c r="E23290" s="2" t="s">
        <v>94698</v>
      </c>
      <c r="F23290" s="2" t="s">
        <v>1079</v>
      </c>
      <c r="G23290" s="1">
        <v>28491</v>
      </c>
      <c r="H23290" s="2" t="s">
        <v>94699</v>
      </c>
      <c r="I23290">
        <v>0.6</v>
      </c>
      <c r="J23290">
        <v>0</v>
      </c>
      <c r="K23290">
        <v>0</v>
      </c>
      <c r="L23290">
        <v>0</v>
      </c>
      <c r="M23290">
        <v>0</v>
      </c>
      <c r="N23290">
        <v>67</v>
      </c>
      <c r="O23290" s="2" t="s">
        <v>1052</v>
      </c>
      <c r="P23290" t="b">
        <v>0</v>
      </c>
      <c r="Q23290" s="2" t="s">
        <v>1063</v>
      </c>
      <c r="R23290" s="2" t="s">
        <v>1948</v>
      </c>
      <c r="S23290" s="2" t="s">
        <v>1063</v>
      </c>
      <c r="T23290" s="2" t="s">
        <v>1063</v>
      </c>
    </row>
    <row r="23291" spans="1:20" x14ac:dyDescent="0.25">
      <c r="A23291">
        <v>463739</v>
      </c>
      <c r="B23291" s="2" t="s">
        <v>94700</v>
      </c>
      <c r="C23291" s="2" t="s">
        <v>94700</v>
      </c>
      <c r="D23291" s="2" t="s">
        <v>7414</v>
      </c>
      <c r="E23291" s="2" t="s">
        <v>94701</v>
      </c>
      <c r="F23291" s="2" t="s">
        <v>1079</v>
      </c>
      <c r="G23291" s="1">
        <v>42914</v>
      </c>
      <c r="H23291" s="2" t="s">
        <v>94702</v>
      </c>
      <c r="I23291">
        <v>0.6</v>
      </c>
      <c r="J23291">
        <v>2</v>
      </c>
      <c r="K23291">
        <v>7.5</v>
      </c>
      <c r="L23291">
        <v>0</v>
      </c>
      <c r="M23291">
        <v>0</v>
      </c>
      <c r="N23291">
        <v>97</v>
      </c>
      <c r="O23291" s="2" t="s">
        <v>1052</v>
      </c>
      <c r="P23291" t="b">
        <v>0</v>
      </c>
      <c r="Q23291" s="2" t="s">
        <v>94703</v>
      </c>
      <c r="R23291" s="2" t="s">
        <v>1082</v>
      </c>
      <c r="S23291" s="2" t="s">
        <v>1063</v>
      </c>
      <c r="T23291" s="2" t="s">
        <v>1063</v>
      </c>
    </row>
    <row r="23292" spans="1:20" x14ac:dyDescent="0.25">
      <c r="A23292">
        <v>463767</v>
      </c>
      <c r="B23292" s="2" t="s">
        <v>94704</v>
      </c>
      <c r="C23292" s="2" t="s">
        <v>94704</v>
      </c>
      <c r="D23292" s="2" t="s">
        <v>1048</v>
      </c>
      <c r="E23292" s="2" t="s">
        <v>94705</v>
      </c>
      <c r="F23292" s="2" t="s">
        <v>1079</v>
      </c>
      <c r="G23292" s="1">
        <v>42955</v>
      </c>
      <c r="H23292" s="2" t="s">
        <v>94706</v>
      </c>
      <c r="I23292">
        <v>0.6</v>
      </c>
      <c r="J23292">
        <v>1</v>
      </c>
      <c r="K23292">
        <v>8</v>
      </c>
      <c r="L23292">
        <v>0</v>
      </c>
      <c r="M23292">
        <v>0</v>
      </c>
      <c r="N23292">
        <v>142</v>
      </c>
      <c r="O23292" s="2" t="s">
        <v>1052</v>
      </c>
      <c r="P23292" t="b">
        <v>0</v>
      </c>
      <c r="Q23292" s="2" t="s">
        <v>1063</v>
      </c>
      <c r="R23292" s="2" t="s">
        <v>1082</v>
      </c>
      <c r="S23292" s="2" t="s">
        <v>1063</v>
      </c>
      <c r="T23292" s="2" t="s">
        <v>1063</v>
      </c>
    </row>
    <row r="23293" spans="1:20" x14ac:dyDescent="0.25">
      <c r="A23293">
        <v>463780</v>
      </c>
      <c r="B23293" s="2" t="s">
        <v>94707</v>
      </c>
      <c r="C23293" s="2" t="s">
        <v>94707</v>
      </c>
      <c r="D23293" s="2" t="s">
        <v>1048</v>
      </c>
      <c r="E23293" s="2" t="s">
        <v>94708</v>
      </c>
      <c r="F23293" s="2" t="s">
        <v>1079</v>
      </c>
      <c r="G23293" s="1">
        <v>42894</v>
      </c>
      <c r="H23293" s="2" t="s">
        <v>94709</v>
      </c>
      <c r="I23293">
        <v>0.6</v>
      </c>
      <c r="J23293">
        <v>1</v>
      </c>
      <c r="K23293">
        <v>4</v>
      </c>
      <c r="L23293">
        <v>0</v>
      </c>
      <c r="M23293">
        <v>0</v>
      </c>
      <c r="N23293">
        <v>0</v>
      </c>
      <c r="O23293" s="2" t="s">
        <v>1052</v>
      </c>
      <c r="P23293" t="b">
        <v>0</v>
      </c>
      <c r="Q23293" s="2" t="s">
        <v>1063</v>
      </c>
      <c r="R23293" s="2" t="s">
        <v>1305</v>
      </c>
      <c r="S23293" s="2" t="s">
        <v>1063</v>
      </c>
      <c r="T23293" s="2" t="s">
        <v>1063</v>
      </c>
    </row>
    <row r="23294" spans="1:20" x14ac:dyDescent="0.25">
      <c r="A23294">
        <v>463783</v>
      </c>
      <c r="B23294" s="2" t="s">
        <v>94710</v>
      </c>
      <c r="C23294" s="2" t="s">
        <v>47198</v>
      </c>
      <c r="D23294" s="2" t="s">
        <v>3014</v>
      </c>
      <c r="E23294" s="2" t="s">
        <v>94711</v>
      </c>
      <c r="F23294" s="2" t="s">
        <v>1079</v>
      </c>
      <c r="G23294" s="1">
        <v>42736</v>
      </c>
      <c r="H23294" s="2" t="s">
        <v>1063</v>
      </c>
      <c r="I23294">
        <v>0.6</v>
      </c>
      <c r="J23294">
        <v>0</v>
      </c>
      <c r="K23294">
        <v>0</v>
      </c>
      <c r="L23294">
        <v>0</v>
      </c>
      <c r="M23294">
        <v>0</v>
      </c>
      <c r="N23294">
        <v>10</v>
      </c>
      <c r="O23294" s="2" t="s">
        <v>1052</v>
      </c>
      <c r="P23294" t="b">
        <v>0</v>
      </c>
      <c r="Q23294" s="2" t="s">
        <v>1063</v>
      </c>
      <c r="R23294" s="2" t="s">
        <v>1082</v>
      </c>
      <c r="S23294" s="2" t="s">
        <v>1063</v>
      </c>
      <c r="T23294" s="2" t="s">
        <v>1063</v>
      </c>
    </row>
    <row r="23295" spans="1:20" x14ac:dyDescent="0.25">
      <c r="A23295">
        <v>463882</v>
      </c>
      <c r="B23295" s="2" t="s">
        <v>94712</v>
      </c>
      <c r="C23295" s="2" t="s">
        <v>94712</v>
      </c>
      <c r="D23295" s="2" t="s">
        <v>2208</v>
      </c>
      <c r="E23295" s="2" t="s">
        <v>94713</v>
      </c>
      <c r="F23295" s="2" t="s">
        <v>1079</v>
      </c>
      <c r="G23295" s="1">
        <v>42795</v>
      </c>
      <c r="H23295" s="2" t="s">
        <v>94714</v>
      </c>
      <c r="I23295">
        <v>0.6</v>
      </c>
      <c r="J23295">
        <v>2</v>
      </c>
      <c r="K23295">
        <v>6</v>
      </c>
      <c r="L23295">
        <v>0</v>
      </c>
      <c r="M23295">
        <v>0</v>
      </c>
      <c r="N23295">
        <v>17</v>
      </c>
      <c r="O23295" s="2" t="s">
        <v>1052</v>
      </c>
      <c r="P23295" t="b">
        <v>0</v>
      </c>
      <c r="Q23295" s="2" t="s">
        <v>1063</v>
      </c>
      <c r="R23295" s="2" t="s">
        <v>1069</v>
      </c>
      <c r="S23295" s="2" t="s">
        <v>1063</v>
      </c>
      <c r="T23295" s="2" t="s">
        <v>1063</v>
      </c>
    </row>
    <row r="23296" spans="1:20" x14ac:dyDescent="0.25">
      <c r="A23296">
        <v>463973</v>
      </c>
      <c r="B23296" s="2" t="s">
        <v>94715</v>
      </c>
      <c r="C23296" s="2" t="s">
        <v>94715</v>
      </c>
      <c r="D23296" s="2" t="s">
        <v>1048</v>
      </c>
      <c r="E23296" s="2" t="s">
        <v>94716</v>
      </c>
      <c r="F23296" s="2" t="s">
        <v>1079</v>
      </c>
      <c r="G23296" s="1">
        <v>41336</v>
      </c>
      <c r="H23296" s="2" t="s">
        <v>94717</v>
      </c>
      <c r="I23296">
        <v>0.6</v>
      </c>
      <c r="J23296">
        <v>0</v>
      </c>
      <c r="K23296">
        <v>0</v>
      </c>
      <c r="L23296">
        <v>0</v>
      </c>
      <c r="M23296">
        <v>0</v>
      </c>
      <c r="N23296">
        <v>11</v>
      </c>
      <c r="O23296" s="2" t="s">
        <v>1052</v>
      </c>
      <c r="P23296" t="b">
        <v>0</v>
      </c>
      <c r="Q23296" s="2" t="s">
        <v>1063</v>
      </c>
      <c r="R23296" s="2" t="s">
        <v>1133</v>
      </c>
      <c r="S23296" s="2" t="s">
        <v>1063</v>
      </c>
      <c r="T23296" s="2" t="s">
        <v>1063</v>
      </c>
    </row>
    <row r="23297" spans="1:20" x14ac:dyDescent="0.25">
      <c r="A23297">
        <v>464105</v>
      </c>
      <c r="B23297" s="2" t="s">
        <v>94718</v>
      </c>
      <c r="C23297" s="2" t="s">
        <v>94718</v>
      </c>
      <c r="D23297" s="2" t="s">
        <v>1048</v>
      </c>
      <c r="E23297" s="2" t="s">
        <v>94719</v>
      </c>
      <c r="F23297" s="2" t="s">
        <v>1079</v>
      </c>
      <c r="G23297" s="1">
        <v>36161</v>
      </c>
      <c r="H23297" s="2" t="s">
        <v>1063</v>
      </c>
      <c r="I23297">
        <v>0.6</v>
      </c>
      <c r="J23297">
        <v>0</v>
      </c>
      <c r="K23297">
        <v>0</v>
      </c>
      <c r="L23297">
        <v>0</v>
      </c>
      <c r="M23297">
        <v>0</v>
      </c>
      <c r="N23297">
        <v>103</v>
      </c>
      <c r="O23297" s="2" t="s">
        <v>1052</v>
      </c>
      <c r="P23297" t="b">
        <v>0</v>
      </c>
      <c r="Q23297" s="2" t="s">
        <v>1063</v>
      </c>
      <c r="R23297" s="2" t="s">
        <v>1082</v>
      </c>
      <c r="S23297" s="2" t="s">
        <v>1063</v>
      </c>
      <c r="T23297" s="2" t="s">
        <v>1063</v>
      </c>
    </row>
    <row r="23298" spans="1:20" x14ac:dyDescent="0.25">
      <c r="A23298">
        <v>464248</v>
      </c>
      <c r="B23298" s="2" t="s">
        <v>94720</v>
      </c>
      <c r="C23298" s="2" t="s">
        <v>94720</v>
      </c>
      <c r="D23298" s="2" t="s">
        <v>1048</v>
      </c>
      <c r="E23298" s="2" t="s">
        <v>94721</v>
      </c>
      <c r="F23298" s="2" t="s">
        <v>94722</v>
      </c>
      <c r="G23298" s="1">
        <v>40118</v>
      </c>
      <c r="H23298" s="2" t="s">
        <v>94723</v>
      </c>
      <c r="I23298">
        <v>0.6</v>
      </c>
      <c r="J23298">
        <v>0</v>
      </c>
      <c r="K23298">
        <v>0</v>
      </c>
      <c r="L23298">
        <v>150</v>
      </c>
      <c r="M23298">
        <v>0</v>
      </c>
      <c r="N23298">
        <v>86</v>
      </c>
      <c r="O23298" s="2" t="s">
        <v>1052</v>
      </c>
      <c r="P23298" t="b">
        <v>0</v>
      </c>
      <c r="Q23298" s="2" t="s">
        <v>1063</v>
      </c>
      <c r="R23298" s="2" t="s">
        <v>1054</v>
      </c>
      <c r="S23298" s="2" t="s">
        <v>1063</v>
      </c>
      <c r="T23298" s="2" t="s">
        <v>1063</v>
      </c>
    </row>
    <row r="23299" spans="1:20" x14ac:dyDescent="0.25">
      <c r="A23299">
        <v>464297</v>
      </c>
      <c r="B23299" s="2" t="s">
        <v>94724</v>
      </c>
      <c r="C23299" s="2" t="s">
        <v>94724</v>
      </c>
      <c r="D23299" s="2" t="s">
        <v>1048</v>
      </c>
      <c r="E23299" s="2" t="s">
        <v>94725</v>
      </c>
      <c r="F23299" s="2" t="s">
        <v>94726</v>
      </c>
      <c r="G23299" s="1">
        <v>42358</v>
      </c>
      <c r="H23299" s="2" t="s">
        <v>94727</v>
      </c>
      <c r="I23299">
        <v>0.6</v>
      </c>
      <c r="J23299">
        <v>1</v>
      </c>
      <c r="K23299">
        <v>5</v>
      </c>
      <c r="L23299">
        <v>0</v>
      </c>
      <c r="M23299">
        <v>0</v>
      </c>
      <c r="N23299">
        <v>10</v>
      </c>
      <c r="O23299" s="2" t="s">
        <v>1052</v>
      </c>
      <c r="P23299" t="b">
        <v>0</v>
      </c>
      <c r="Q23299" s="2" t="s">
        <v>1063</v>
      </c>
      <c r="R23299" s="2" t="s">
        <v>1082</v>
      </c>
      <c r="S23299" s="2" t="s">
        <v>1063</v>
      </c>
      <c r="T23299" s="2" t="s">
        <v>1063</v>
      </c>
    </row>
    <row r="23300" spans="1:20" x14ac:dyDescent="0.25">
      <c r="A23300">
        <v>464311</v>
      </c>
      <c r="B23300" s="2" t="s">
        <v>94728</v>
      </c>
      <c r="C23300" s="2" t="s">
        <v>94728</v>
      </c>
      <c r="D23300" s="2" t="s">
        <v>1607</v>
      </c>
      <c r="E23300" s="2" t="s">
        <v>94729</v>
      </c>
      <c r="F23300" s="2" t="s">
        <v>1079</v>
      </c>
      <c r="G23300" s="1">
        <v>41732</v>
      </c>
      <c r="H23300" s="2" t="s">
        <v>94730</v>
      </c>
      <c r="I23300">
        <v>0.6</v>
      </c>
      <c r="J23300">
        <v>1</v>
      </c>
      <c r="K23300">
        <v>2</v>
      </c>
      <c r="L23300">
        <v>0</v>
      </c>
      <c r="M23300">
        <v>0</v>
      </c>
      <c r="N23300">
        <v>72</v>
      </c>
      <c r="O23300" s="2" t="s">
        <v>1052</v>
      </c>
      <c r="P23300" t="b">
        <v>0</v>
      </c>
      <c r="Q23300" s="2" t="s">
        <v>1063</v>
      </c>
      <c r="R23300" s="2" t="s">
        <v>5248</v>
      </c>
      <c r="S23300" s="2" t="s">
        <v>1063</v>
      </c>
      <c r="T23300" s="2" t="s">
        <v>1063</v>
      </c>
    </row>
    <row r="23301" spans="1:20" x14ac:dyDescent="0.25">
      <c r="A23301">
        <v>464329</v>
      </c>
      <c r="B23301" s="2" t="s">
        <v>94731</v>
      </c>
      <c r="C23301" s="2" t="s">
        <v>94731</v>
      </c>
      <c r="D23301" s="2" t="s">
        <v>1048</v>
      </c>
      <c r="E23301" s="2" t="s">
        <v>94732</v>
      </c>
      <c r="F23301" s="2" t="s">
        <v>94733</v>
      </c>
      <c r="G23301" s="1">
        <v>42762</v>
      </c>
      <c r="H23301" s="2" t="s">
        <v>94734</v>
      </c>
      <c r="I23301">
        <v>0.6</v>
      </c>
      <c r="J23301">
        <v>7</v>
      </c>
      <c r="K23301">
        <v>5.6</v>
      </c>
      <c r="L23301">
        <v>0</v>
      </c>
      <c r="M23301">
        <v>0</v>
      </c>
      <c r="N23301">
        <v>95</v>
      </c>
      <c r="O23301" s="2" t="s">
        <v>1052</v>
      </c>
      <c r="P23301" t="b">
        <v>0</v>
      </c>
      <c r="Q23301" s="2" t="s">
        <v>1063</v>
      </c>
      <c r="R23301" s="2" t="s">
        <v>1082</v>
      </c>
      <c r="S23301" s="2" t="s">
        <v>1063</v>
      </c>
      <c r="T23301" s="2" t="s">
        <v>1063</v>
      </c>
    </row>
    <row r="23302" spans="1:20" x14ac:dyDescent="0.25">
      <c r="A23302">
        <v>464389</v>
      </c>
      <c r="B23302" s="2" t="s">
        <v>46105</v>
      </c>
      <c r="C23302" s="2" t="s">
        <v>46105</v>
      </c>
      <c r="D23302" s="2" t="s">
        <v>1048</v>
      </c>
      <c r="E23302" s="2" t="s">
        <v>94735</v>
      </c>
      <c r="F23302" s="2" t="s">
        <v>1079</v>
      </c>
      <c r="G23302" s="1">
        <v>35881</v>
      </c>
      <c r="H23302" s="2" t="s">
        <v>1063</v>
      </c>
      <c r="I23302">
        <v>0.6</v>
      </c>
      <c r="J23302">
        <v>1</v>
      </c>
      <c r="K23302">
        <v>2</v>
      </c>
      <c r="L23302">
        <v>0</v>
      </c>
      <c r="M23302">
        <v>0</v>
      </c>
      <c r="N23302">
        <v>13</v>
      </c>
      <c r="O23302" s="2" t="s">
        <v>1052</v>
      </c>
      <c r="P23302" t="b">
        <v>0</v>
      </c>
      <c r="Q23302" s="2" t="s">
        <v>1063</v>
      </c>
      <c r="R23302" s="2" t="s">
        <v>1739</v>
      </c>
      <c r="S23302" s="2" t="s">
        <v>1063</v>
      </c>
      <c r="T23302" s="2" t="s">
        <v>1063</v>
      </c>
    </row>
    <row r="23303" spans="1:20" x14ac:dyDescent="0.25">
      <c r="A23303">
        <v>464466</v>
      </c>
      <c r="B23303" s="2" t="s">
        <v>94736</v>
      </c>
      <c r="C23303" s="2" t="s">
        <v>94736</v>
      </c>
      <c r="D23303" s="2" t="s">
        <v>1048</v>
      </c>
      <c r="E23303" s="2" t="s">
        <v>94737</v>
      </c>
      <c r="F23303" s="2" t="s">
        <v>94738</v>
      </c>
      <c r="G23303" s="1">
        <v>43190</v>
      </c>
      <c r="H23303" s="2" t="s">
        <v>94739</v>
      </c>
      <c r="I23303">
        <v>0.6</v>
      </c>
      <c r="J23303">
        <v>0</v>
      </c>
      <c r="K23303">
        <v>0</v>
      </c>
      <c r="L23303">
        <v>0</v>
      </c>
      <c r="M23303">
        <v>0</v>
      </c>
      <c r="N23303">
        <v>100</v>
      </c>
      <c r="O23303" s="2" t="s">
        <v>1052</v>
      </c>
      <c r="P23303" t="b">
        <v>0</v>
      </c>
      <c r="Q23303" s="2" t="s">
        <v>94740</v>
      </c>
      <c r="R23303" s="2" t="s">
        <v>1305</v>
      </c>
      <c r="S23303" s="2" t="s">
        <v>1063</v>
      </c>
      <c r="T23303" s="2" t="s">
        <v>1063</v>
      </c>
    </row>
    <row r="23304" spans="1:20" x14ac:dyDescent="0.25">
      <c r="A23304">
        <v>464493</v>
      </c>
      <c r="B23304" s="2" t="s">
        <v>94741</v>
      </c>
      <c r="C23304" s="2" t="s">
        <v>94741</v>
      </c>
      <c r="D23304" s="2" t="s">
        <v>1048</v>
      </c>
      <c r="E23304" s="2" t="s">
        <v>94742</v>
      </c>
      <c r="F23304" s="2" t="s">
        <v>94743</v>
      </c>
      <c r="G23304" s="1">
        <v>42793</v>
      </c>
      <c r="H23304" s="2" t="s">
        <v>94744</v>
      </c>
      <c r="I23304">
        <v>0.6</v>
      </c>
      <c r="J23304">
        <v>0</v>
      </c>
      <c r="K23304">
        <v>0</v>
      </c>
      <c r="L23304">
        <v>0</v>
      </c>
      <c r="M23304">
        <v>0</v>
      </c>
      <c r="N23304">
        <v>30</v>
      </c>
      <c r="O23304" s="2" t="s">
        <v>1052</v>
      </c>
      <c r="P23304" t="b">
        <v>0</v>
      </c>
      <c r="Q23304" s="2" t="s">
        <v>1063</v>
      </c>
      <c r="R23304" s="2" t="s">
        <v>1082</v>
      </c>
      <c r="S23304" s="2" t="s">
        <v>1063</v>
      </c>
      <c r="T23304" s="2" t="s">
        <v>1063</v>
      </c>
    </row>
    <row r="23305" spans="1:20" x14ac:dyDescent="0.25">
      <c r="A23305">
        <v>464574</v>
      </c>
      <c r="B23305" s="2" t="s">
        <v>94745</v>
      </c>
      <c r="C23305" s="2" t="s">
        <v>94745</v>
      </c>
      <c r="D23305" s="2" t="s">
        <v>1048</v>
      </c>
      <c r="E23305" s="2" t="s">
        <v>94746</v>
      </c>
      <c r="F23305" s="2" t="s">
        <v>1079</v>
      </c>
      <c r="G23305" s="1">
        <v>41874</v>
      </c>
      <c r="H23305" s="2" t="s">
        <v>94747</v>
      </c>
      <c r="I23305">
        <v>0.6</v>
      </c>
      <c r="J23305">
        <v>2</v>
      </c>
      <c r="K23305">
        <v>4.5</v>
      </c>
      <c r="L23305">
        <v>0</v>
      </c>
      <c r="M23305">
        <v>0</v>
      </c>
      <c r="N23305">
        <v>29</v>
      </c>
      <c r="O23305" s="2" t="s">
        <v>1052</v>
      </c>
      <c r="P23305" t="b">
        <v>0</v>
      </c>
      <c r="Q23305" s="2" t="s">
        <v>94748</v>
      </c>
      <c r="R23305" s="2" t="s">
        <v>1297</v>
      </c>
      <c r="S23305" s="2" t="s">
        <v>1063</v>
      </c>
      <c r="T23305" s="2" t="s">
        <v>1063</v>
      </c>
    </row>
    <row r="23306" spans="1:20" x14ac:dyDescent="0.25">
      <c r="A23306">
        <v>464814</v>
      </c>
      <c r="B23306" s="2" t="s">
        <v>94749</v>
      </c>
      <c r="C23306" s="2" t="s">
        <v>94749</v>
      </c>
      <c r="D23306" s="2" t="s">
        <v>1048</v>
      </c>
      <c r="E23306" s="2" t="s">
        <v>94750</v>
      </c>
      <c r="F23306" s="2" t="s">
        <v>1079</v>
      </c>
      <c r="G23306" s="1">
        <v>43014</v>
      </c>
      <c r="H23306" s="2" t="s">
        <v>94751</v>
      </c>
      <c r="I23306">
        <v>0.6</v>
      </c>
      <c r="J23306">
        <v>0</v>
      </c>
      <c r="K23306">
        <v>0</v>
      </c>
      <c r="L23306">
        <v>0</v>
      </c>
      <c r="M23306">
        <v>0</v>
      </c>
      <c r="N23306">
        <v>16</v>
      </c>
      <c r="O23306" s="2" t="s">
        <v>1052</v>
      </c>
      <c r="P23306" t="b">
        <v>0</v>
      </c>
      <c r="Q23306" s="2" t="s">
        <v>1063</v>
      </c>
      <c r="R23306" s="2" t="s">
        <v>1082</v>
      </c>
      <c r="S23306" s="2" t="s">
        <v>1063</v>
      </c>
      <c r="T23306" s="2" t="s">
        <v>1063</v>
      </c>
    </row>
    <row r="23307" spans="1:20" x14ac:dyDescent="0.25">
      <c r="A23307">
        <v>464818</v>
      </c>
      <c r="B23307" s="2" t="s">
        <v>94752</v>
      </c>
      <c r="C23307" s="2" t="s">
        <v>94752</v>
      </c>
      <c r="D23307" s="2" t="s">
        <v>1048</v>
      </c>
      <c r="E23307" s="2" t="s">
        <v>94753</v>
      </c>
      <c r="F23307" s="2" t="s">
        <v>94754</v>
      </c>
      <c r="G23307" s="1">
        <v>42644</v>
      </c>
      <c r="H23307" s="2" t="s">
        <v>94755</v>
      </c>
      <c r="I23307">
        <v>0.6</v>
      </c>
      <c r="J23307">
        <v>5</v>
      </c>
      <c r="K23307">
        <v>4.5999999999999996</v>
      </c>
      <c r="L23307">
        <v>0</v>
      </c>
      <c r="M23307">
        <v>0</v>
      </c>
      <c r="N23307">
        <v>24</v>
      </c>
      <c r="O23307" s="2" t="s">
        <v>1052</v>
      </c>
      <c r="P23307" t="b">
        <v>0</v>
      </c>
      <c r="Q23307" s="2" t="s">
        <v>94756</v>
      </c>
      <c r="R23307" s="2" t="s">
        <v>1082</v>
      </c>
      <c r="S23307" s="2" t="s">
        <v>1063</v>
      </c>
      <c r="T23307" s="2" t="s">
        <v>1063</v>
      </c>
    </row>
    <row r="23308" spans="1:20" x14ac:dyDescent="0.25">
      <c r="A23308">
        <v>464823</v>
      </c>
      <c r="B23308" s="2" t="s">
        <v>94757</v>
      </c>
      <c r="C23308" s="2" t="s">
        <v>94757</v>
      </c>
      <c r="D23308" s="2" t="s">
        <v>1048</v>
      </c>
      <c r="E23308" s="2" t="s">
        <v>94758</v>
      </c>
      <c r="F23308" s="2" t="s">
        <v>1079</v>
      </c>
      <c r="G23308" s="1">
        <v>42658</v>
      </c>
      <c r="H23308" s="2" t="s">
        <v>94759</v>
      </c>
      <c r="I23308">
        <v>0.6</v>
      </c>
      <c r="J23308">
        <v>0</v>
      </c>
      <c r="K23308">
        <v>0</v>
      </c>
      <c r="L23308">
        <v>0</v>
      </c>
      <c r="M23308">
        <v>0</v>
      </c>
      <c r="N23308">
        <v>6</v>
      </c>
      <c r="O23308" s="2" t="s">
        <v>1052</v>
      </c>
      <c r="P23308" t="b">
        <v>0</v>
      </c>
      <c r="Q23308" s="2" t="s">
        <v>1063</v>
      </c>
      <c r="R23308" s="2" t="s">
        <v>1082</v>
      </c>
      <c r="S23308" s="2" t="s">
        <v>1063</v>
      </c>
      <c r="T23308" s="2" t="s">
        <v>1063</v>
      </c>
    </row>
    <row r="23309" spans="1:20" x14ac:dyDescent="0.25">
      <c r="A23309">
        <v>464827</v>
      </c>
      <c r="B23309" s="2" t="s">
        <v>94760</v>
      </c>
      <c r="C23309" s="2" t="s">
        <v>94761</v>
      </c>
      <c r="D23309" s="2" t="s">
        <v>1607</v>
      </c>
      <c r="E23309" s="2" t="s">
        <v>94762</v>
      </c>
      <c r="F23309" s="2" t="s">
        <v>1079</v>
      </c>
      <c r="G23309" s="1">
        <v>43009</v>
      </c>
      <c r="H23309" s="2" t="s">
        <v>94763</v>
      </c>
      <c r="I23309">
        <v>0.6</v>
      </c>
      <c r="J23309">
        <v>1</v>
      </c>
      <c r="K23309">
        <v>4</v>
      </c>
      <c r="L23309">
        <v>0</v>
      </c>
      <c r="M23309">
        <v>0</v>
      </c>
      <c r="N23309">
        <v>22</v>
      </c>
      <c r="O23309" s="2" t="s">
        <v>1052</v>
      </c>
      <c r="P23309" t="b">
        <v>0</v>
      </c>
      <c r="Q23309" s="2" t="s">
        <v>94764</v>
      </c>
      <c r="R23309" s="2" t="s">
        <v>1297</v>
      </c>
      <c r="S23309" s="2" t="s">
        <v>1063</v>
      </c>
      <c r="T23309" s="2" t="s">
        <v>1063</v>
      </c>
    </row>
    <row r="23310" spans="1:20" x14ac:dyDescent="0.25">
      <c r="A23310">
        <v>464829</v>
      </c>
      <c r="B23310" s="2" t="s">
        <v>94765</v>
      </c>
      <c r="C23310" s="2" t="s">
        <v>94765</v>
      </c>
      <c r="D23310" s="2" t="s">
        <v>1048</v>
      </c>
      <c r="E23310" s="2" t="s">
        <v>94766</v>
      </c>
      <c r="F23310" s="2" t="s">
        <v>1079</v>
      </c>
      <c r="G23310" s="1">
        <v>43049</v>
      </c>
      <c r="H23310" s="2" t="s">
        <v>94767</v>
      </c>
      <c r="I23310">
        <v>0.6</v>
      </c>
      <c r="J23310">
        <v>5</v>
      </c>
      <c r="K23310">
        <v>5.6</v>
      </c>
      <c r="L23310">
        <v>0</v>
      </c>
      <c r="M23310">
        <v>0</v>
      </c>
      <c r="N23310">
        <v>14</v>
      </c>
      <c r="O23310" s="2" t="s">
        <v>1052</v>
      </c>
      <c r="P23310" t="b">
        <v>0</v>
      </c>
      <c r="Q23310" s="2" t="s">
        <v>1063</v>
      </c>
      <c r="R23310" s="2" t="s">
        <v>1082</v>
      </c>
      <c r="S23310" s="2" t="s">
        <v>1063</v>
      </c>
      <c r="T23310" s="2" t="s">
        <v>1063</v>
      </c>
    </row>
    <row r="23311" spans="1:20" x14ac:dyDescent="0.25">
      <c r="A23311">
        <v>464929</v>
      </c>
      <c r="B23311" s="2" t="s">
        <v>94768</v>
      </c>
      <c r="C23311" s="2" t="s">
        <v>94768</v>
      </c>
      <c r="D23311" s="2" t="s">
        <v>41602</v>
      </c>
      <c r="E23311" s="2" t="s">
        <v>94769</v>
      </c>
      <c r="F23311" s="2" t="s">
        <v>1079</v>
      </c>
      <c r="G23311" s="1">
        <v>42645</v>
      </c>
      <c r="H23311" s="2" t="s">
        <v>94770</v>
      </c>
      <c r="I23311">
        <v>0.6</v>
      </c>
      <c r="J23311">
        <v>0</v>
      </c>
      <c r="K23311">
        <v>0</v>
      </c>
      <c r="L23311">
        <v>0</v>
      </c>
      <c r="M23311">
        <v>0</v>
      </c>
      <c r="N23311">
        <v>104</v>
      </c>
      <c r="O23311" s="2" t="s">
        <v>1052</v>
      </c>
      <c r="P23311" t="b">
        <v>0</v>
      </c>
      <c r="Q23311" s="2" t="s">
        <v>1063</v>
      </c>
      <c r="R23311" s="2" t="s">
        <v>1139</v>
      </c>
      <c r="S23311" s="2" t="s">
        <v>1063</v>
      </c>
      <c r="T23311" s="2" t="s">
        <v>1063</v>
      </c>
    </row>
    <row r="23312" spans="1:20" x14ac:dyDescent="0.25">
      <c r="A23312">
        <v>464975</v>
      </c>
      <c r="B23312" s="2" t="s">
        <v>94771</v>
      </c>
      <c r="C23312" s="2" t="s">
        <v>94771</v>
      </c>
      <c r="D23312" s="2" t="s">
        <v>1607</v>
      </c>
      <c r="E23312" s="2" t="s">
        <v>94772</v>
      </c>
      <c r="F23312" s="2" t="s">
        <v>1079</v>
      </c>
      <c r="G23312" s="1">
        <v>42934</v>
      </c>
      <c r="H23312" s="2" t="s">
        <v>94773</v>
      </c>
      <c r="I23312">
        <v>0.6</v>
      </c>
      <c r="J23312">
        <v>3</v>
      </c>
      <c r="K23312">
        <v>5</v>
      </c>
      <c r="L23312">
        <v>0</v>
      </c>
      <c r="M23312">
        <v>0</v>
      </c>
      <c r="N23312">
        <v>105</v>
      </c>
      <c r="O23312" s="2" t="s">
        <v>1052</v>
      </c>
      <c r="P23312" t="b">
        <v>0</v>
      </c>
      <c r="Q23312" s="2" t="s">
        <v>1063</v>
      </c>
      <c r="R23312" s="2" t="s">
        <v>1139</v>
      </c>
      <c r="S23312" s="2" t="s">
        <v>1063</v>
      </c>
      <c r="T23312" s="2" t="s">
        <v>1063</v>
      </c>
    </row>
    <row r="23313" spans="1:20" x14ac:dyDescent="0.25">
      <c r="A23313">
        <v>465056</v>
      </c>
      <c r="B23313" s="2" t="s">
        <v>94774</v>
      </c>
      <c r="C23313" s="2" t="s">
        <v>94774</v>
      </c>
      <c r="D23313" s="2" t="s">
        <v>1048</v>
      </c>
      <c r="E23313" s="2" t="s">
        <v>94775</v>
      </c>
      <c r="F23313" s="2" t="s">
        <v>94776</v>
      </c>
      <c r="G23313" s="1">
        <v>33900</v>
      </c>
      <c r="H23313" s="2" t="s">
        <v>94777</v>
      </c>
      <c r="I23313">
        <v>0.6</v>
      </c>
      <c r="J23313">
        <v>1</v>
      </c>
      <c r="K23313">
        <v>5</v>
      </c>
      <c r="L23313">
        <v>45000</v>
      </c>
      <c r="M23313">
        <v>0</v>
      </c>
      <c r="N23313">
        <v>80</v>
      </c>
      <c r="O23313" s="2" t="s">
        <v>1052</v>
      </c>
      <c r="P23313" t="b">
        <v>0</v>
      </c>
      <c r="Q23313" s="2" t="s">
        <v>1063</v>
      </c>
      <c r="R23313" s="2" t="s">
        <v>1054</v>
      </c>
      <c r="S23313" s="2" t="s">
        <v>1063</v>
      </c>
      <c r="T23313" s="2" t="s">
        <v>1063</v>
      </c>
    </row>
    <row r="23314" spans="1:20" x14ac:dyDescent="0.25">
      <c r="A23314">
        <v>465059</v>
      </c>
      <c r="B23314" s="2" t="s">
        <v>94778</v>
      </c>
      <c r="C23314" s="2" t="s">
        <v>94778</v>
      </c>
      <c r="D23314" s="2" t="s">
        <v>1048</v>
      </c>
      <c r="E23314" s="2" t="s">
        <v>94779</v>
      </c>
      <c r="F23314" s="2" t="s">
        <v>94780</v>
      </c>
      <c r="G23314" s="1">
        <v>42811</v>
      </c>
      <c r="H23314" s="2" t="s">
        <v>94781</v>
      </c>
      <c r="I23314">
        <v>0.6</v>
      </c>
      <c r="J23314">
        <v>2</v>
      </c>
      <c r="K23314">
        <v>3</v>
      </c>
      <c r="L23314">
        <v>0</v>
      </c>
      <c r="M23314">
        <v>0</v>
      </c>
      <c r="N23314">
        <v>90</v>
      </c>
      <c r="O23314" s="2" t="s">
        <v>1052</v>
      </c>
      <c r="P23314" t="b">
        <v>0</v>
      </c>
      <c r="Q23314" s="2" t="s">
        <v>94782</v>
      </c>
      <c r="R23314" s="2" t="s">
        <v>1054</v>
      </c>
      <c r="S23314" s="2" t="s">
        <v>1063</v>
      </c>
      <c r="T23314" s="2" t="s">
        <v>1063</v>
      </c>
    </row>
    <row r="23315" spans="1:20" x14ac:dyDescent="0.25">
      <c r="A23315">
        <v>465083</v>
      </c>
      <c r="B23315" s="2" t="s">
        <v>94783</v>
      </c>
      <c r="C23315" s="2" t="s">
        <v>94783</v>
      </c>
      <c r="D23315" s="2" t="s">
        <v>1077</v>
      </c>
      <c r="E23315" s="2" t="s">
        <v>94784</v>
      </c>
      <c r="F23315" s="2" t="s">
        <v>94785</v>
      </c>
      <c r="G23315" s="1">
        <v>38540</v>
      </c>
      <c r="H23315" s="2" t="s">
        <v>94786</v>
      </c>
      <c r="I23315">
        <v>0.6</v>
      </c>
      <c r="J23315">
        <v>4</v>
      </c>
      <c r="K23315">
        <v>4.8</v>
      </c>
      <c r="L23315">
        <v>0</v>
      </c>
      <c r="M23315">
        <v>0</v>
      </c>
      <c r="N23315">
        <v>89</v>
      </c>
      <c r="O23315" s="2" t="s">
        <v>1052</v>
      </c>
      <c r="P23315" t="b">
        <v>0</v>
      </c>
      <c r="Q23315" s="2" t="s">
        <v>1063</v>
      </c>
      <c r="R23315" s="2" t="s">
        <v>1133</v>
      </c>
      <c r="S23315" s="2" t="s">
        <v>1063</v>
      </c>
      <c r="T23315" s="2" t="s">
        <v>1063</v>
      </c>
    </row>
    <row r="23316" spans="1:20" x14ac:dyDescent="0.25">
      <c r="A23316">
        <v>465316</v>
      </c>
      <c r="B23316" s="2" t="s">
        <v>94787</v>
      </c>
      <c r="C23316" s="2" t="s">
        <v>94787</v>
      </c>
      <c r="D23316" s="2" t="s">
        <v>1188</v>
      </c>
      <c r="E23316" s="2" t="s">
        <v>94788</v>
      </c>
      <c r="F23316" s="2" t="s">
        <v>1079</v>
      </c>
      <c r="G23316" s="1">
        <v>42930</v>
      </c>
      <c r="H23316" s="2" t="s">
        <v>94789</v>
      </c>
      <c r="I23316">
        <v>0.6</v>
      </c>
      <c r="J23316">
        <v>4</v>
      </c>
      <c r="K23316">
        <v>3.8</v>
      </c>
      <c r="L23316">
        <v>0</v>
      </c>
      <c r="M23316">
        <v>0</v>
      </c>
      <c r="N23316">
        <v>23</v>
      </c>
      <c r="O23316" s="2" t="s">
        <v>1052</v>
      </c>
      <c r="P23316" t="b">
        <v>0</v>
      </c>
      <c r="Q23316" s="2" t="s">
        <v>1063</v>
      </c>
      <c r="R23316" s="2" t="s">
        <v>1163</v>
      </c>
      <c r="S23316" s="2" t="s">
        <v>1063</v>
      </c>
      <c r="T23316" s="2" t="s">
        <v>1063</v>
      </c>
    </row>
    <row r="23317" spans="1:20" x14ac:dyDescent="0.25">
      <c r="A23317">
        <v>465324</v>
      </c>
      <c r="B23317" s="2" t="s">
        <v>94790</v>
      </c>
      <c r="C23317" s="2" t="s">
        <v>94790</v>
      </c>
      <c r="D23317" s="2" t="s">
        <v>1473</v>
      </c>
      <c r="E23317" s="2" t="s">
        <v>94791</v>
      </c>
      <c r="F23317" s="2" t="s">
        <v>1079</v>
      </c>
      <c r="G23317" s="1">
        <v>42931</v>
      </c>
      <c r="H23317" s="2" t="s">
        <v>94792</v>
      </c>
      <c r="I23317">
        <v>0.6</v>
      </c>
      <c r="J23317">
        <v>0</v>
      </c>
      <c r="K23317">
        <v>0</v>
      </c>
      <c r="L23317">
        <v>0</v>
      </c>
      <c r="M23317">
        <v>0</v>
      </c>
      <c r="N23317">
        <v>12</v>
      </c>
      <c r="O23317" s="2" t="s">
        <v>1052</v>
      </c>
      <c r="P23317" t="b">
        <v>0</v>
      </c>
      <c r="Q23317" s="2" t="s">
        <v>1063</v>
      </c>
      <c r="R23317" s="2" t="s">
        <v>13008</v>
      </c>
      <c r="S23317" s="2" t="s">
        <v>1063</v>
      </c>
      <c r="T23317" s="2" t="s">
        <v>1063</v>
      </c>
    </row>
    <row r="23318" spans="1:20" x14ac:dyDescent="0.25">
      <c r="A23318">
        <v>465410</v>
      </c>
      <c r="B23318" s="2" t="s">
        <v>94793</v>
      </c>
      <c r="C23318" s="2" t="s">
        <v>51377</v>
      </c>
      <c r="D23318" s="2" t="s">
        <v>1188</v>
      </c>
      <c r="E23318" s="2" t="s">
        <v>94794</v>
      </c>
      <c r="F23318" s="2" t="s">
        <v>1079</v>
      </c>
      <c r="G23318" s="1">
        <v>42888</v>
      </c>
      <c r="H23318" s="2" t="s">
        <v>94795</v>
      </c>
      <c r="I23318">
        <v>0.6</v>
      </c>
      <c r="J23318">
        <v>3</v>
      </c>
      <c r="K23318">
        <v>9.3000000000000007</v>
      </c>
      <c r="L23318">
        <v>0</v>
      </c>
      <c r="M23318">
        <v>0</v>
      </c>
      <c r="N23318">
        <v>85</v>
      </c>
      <c r="O23318" s="2" t="s">
        <v>1052</v>
      </c>
      <c r="P23318" t="b">
        <v>0</v>
      </c>
      <c r="Q23318" s="2" t="s">
        <v>94796</v>
      </c>
      <c r="R23318" s="2" t="s">
        <v>1054</v>
      </c>
      <c r="S23318" s="2" t="s">
        <v>1063</v>
      </c>
      <c r="T23318" s="2" t="s">
        <v>1063</v>
      </c>
    </row>
    <row r="23319" spans="1:20" x14ac:dyDescent="0.25">
      <c r="A23319">
        <v>465469</v>
      </c>
      <c r="B23319" s="2" t="s">
        <v>94797</v>
      </c>
      <c r="C23319" s="2" t="s">
        <v>94797</v>
      </c>
      <c r="D23319" s="2" t="s">
        <v>1048</v>
      </c>
      <c r="E23319" s="2" t="s">
        <v>94798</v>
      </c>
      <c r="F23319" s="2" t="s">
        <v>1079</v>
      </c>
      <c r="G23319" s="1">
        <v>40368</v>
      </c>
      <c r="H23319" s="2" t="s">
        <v>94799</v>
      </c>
      <c r="I23319">
        <v>0.6</v>
      </c>
      <c r="J23319">
        <v>1</v>
      </c>
      <c r="K23319">
        <v>8</v>
      </c>
      <c r="L23319">
        <v>0</v>
      </c>
      <c r="M23319">
        <v>0</v>
      </c>
      <c r="N23319">
        <v>11</v>
      </c>
      <c r="O23319" s="2" t="s">
        <v>1052</v>
      </c>
      <c r="P23319" t="b">
        <v>0</v>
      </c>
      <c r="Q23319" s="2" t="s">
        <v>1063</v>
      </c>
      <c r="R23319" s="2" t="s">
        <v>2869</v>
      </c>
      <c r="S23319" s="2" t="s">
        <v>1063</v>
      </c>
      <c r="T23319" s="2" t="s">
        <v>1063</v>
      </c>
    </row>
    <row r="23320" spans="1:20" x14ac:dyDescent="0.25">
      <c r="A23320">
        <v>465673</v>
      </c>
      <c r="B23320" s="2" t="s">
        <v>94800</v>
      </c>
      <c r="C23320" s="2" t="s">
        <v>94800</v>
      </c>
      <c r="D23320" s="2" t="s">
        <v>2768</v>
      </c>
      <c r="E23320" s="2" t="s">
        <v>94801</v>
      </c>
      <c r="F23320" s="2" t="s">
        <v>1079</v>
      </c>
      <c r="G23320" s="1">
        <v>35796</v>
      </c>
      <c r="H23320" s="2" t="s">
        <v>94802</v>
      </c>
      <c r="I23320">
        <v>0.6</v>
      </c>
      <c r="J23320">
        <v>0</v>
      </c>
      <c r="K23320">
        <v>0</v>
      </c>
      <c r="L23320">
        <v>0</v>
      </c>
      <c r="M23320">
        <v>0</v>
      </c>
      <c r="N23320">
        <v>12</v>
      </c>
      <c r="O23320" s="2" t="s">
        <v>1052</v>
      </c>
      <c r="P23320" t="b">
        <v>0</v>
      </c>
      <c r="Q23320" s="2" t="s">
        <v>1063</v>
      </c>
      <c r="R23320" s="2" t="s">
        <v>1082</v>
      </c>
      <c r="S23320" s="2" t="s">
        <v>1063</v>
      </c>
      <c r="T23320" s="2" t="s">
        <v>1063</v>
      </c>
    </row>
    <row r="23321" spans="1:20" x14ac:dyDescent="0.25">
      <c r="A23321">
        <v>465709</v>
      </c>
      <c r="B23321" s="2" t="s">
        <v>94803</v>
      </c>
      <c r="C23321" s="2" t="s">
        <v>94804</v>
      </c>
      <c r="D23321" s="2" t="s">
        <v>1048</v>
      </c>
      <c r="E23321" s="2" t="s">
        <v>94805</v>
      </c>
      <c r="F23321" s="2" t="s">
        <v>1079</v>
      </c>
      <c r="G23321" s="1">
        <v>42893</v>
      </c>
      <c r="H23321" s="2" t="s">
        <v>94806</v>
      </c>
      <c r="I23321">
        <v>0.6</v>
      </c>
      <c r="J23321">
        <v>1</v>
      </c>
      <c r="K23321">
        <v>7</v>
      </c>
      <c r="L23321">
        <v>0</v>
      </c>
      <c r="M23321">
        <v>0</v>
      </c>
      <c r="N23321">
        <v>7</v>
      </c>
      <c r="O23321" s="2" t="s">
        <v>1052</v>
      </c>
      <c r="P23321" t="b">
        <v>0</v>
      </c>
      <c r="Q23321" s="2" t="s">
        <v>1063</v>
      </c>
      <c r="R23321" s="2" t="s">
        <v>94807</v>
      </c>
      <c r="S23321" s="2" t="s">
        <v>1063</v>
      </c>
      <c r="T23321" s="2" t="s">
        <v>1063</v>
      </c>
    </row>
    <row r="23322" spans="1:20" x14ac:dyDescent="0.25">
      <c r="A23322">
        <v>465728</v>
      </c>
      <c r="B23322" s="2" t="s">
        <v>94808</v>
      </c>
      <c r="C23322" s="2" t="s">
        <v>1318</v>
      </c>
      <c r="D23322" s="2" t="s">
        <v>1454</v>
      </c>
      <c r="E23322" s="2" t="s">
        <v>94809</v>
      </c>
      <c r="F23322" s="2" t="s">
        <v>1079</v>
      </c>
      <c r="G23322" s="1">
        <v>42895</v>
      </c>
      <c r="H23322" s="2" t="s">
        <v>94810</v>
      </c>
      <c r="I23322">
        <v>0.6</v>
      </c>
      <c r="J23322">
        <v>2</v>
      </c>
      <c r="K23322">
        <v>6</v>
      </c>
      <c r="L23322">
        <v>0</v>
      </c>
      <c r="M23322">
        <v>0</v>
      </c>
      <c r="N23322">
        <v>11</v>
      </c>
      <c r="O23322" s="2" t="s">
        <v>1052</v>
      </c>
      <c r="P23322" t="b">
        <v>0</v>
      </c>
      <c r="Q23322" s="2" t="s">
        <v>94811</v>
      </c>
      <c r="R23322" s="2" t="s">
        <v>1054</v>
      </c>
      <c r="S23322" s="2" t="s">
        <v>1063</v>
      </c>
      <c r="T23322" s="2" t="s">
        <v>1063</v>
      </c>
    </row>
    <row r="23323" spans="1:20" x14ac:dyDescent="0.25">
      <c r="A23323">
        <v>465979</v>
      </c>
      <c r="B23323" s="2" t="s">
        <v>94812</v>
      </c>
      <c r="C23323" s="2" t="s">
        <v>94812</v>
      </c>
      <c r="D23323" s="2" t="s">
        <v>1048</v>
      </c>
      <c r="E23323" s="2" t="s">
        <v>94813</v>
      </c>
      <c r="F23323" s="2" t="s">
        <v>1079</v>
      </c>
      <c r="G23323" s="1">
        <v>42289</v>
      </c>
      <c r="H23323" s="2" t="s">
        <v>94814</v>
      </c>
      <c r="I23323">
        <v>0.6</v>
      </c>
      <c r="J23323">
        <v>2</v>
      </c>
      <c r="K23323">
        <v>5</v>
      </c>
      <c r="L23323">
        <v>0</v>
      </c>
      <c r="M23323">
        <v>0</v>
      </c>
      <c r="N23323">
        <v>11</v>
      </c>
      <c r="O23323" s="2" t="s">
        <v>1052</v>
      </c>
      <c r="P23323" t="b">
        <v>0</v>
      </c>
      <c r="Q23323" s="2" t="s">
        <v>1063</v>
      </c>
      <c r="R23323" s="2" t="s">
        <v>1082</v>
      </c>
      <c r="S23323" s="2" t="s">
        <v>1063</v>
      </c>
      <c r="T23323" s="2" t="s">
        <v>1063</v>
      </c>
    </row>
    <row r="23324" spans="1:20" x14ac:dyDescent="0.25">
      <c r="A23324">
        <v>466088</v>
      </c>
      <c r="B23324" s="2" t="s">
        <v>94815</v>
      </c>
      <c r="C23324" s="2" t="s">
        <v>94816</v>
      </c>
      <c r="D23324" s="2" t="s">
        <v>24334</v>
      </c>
      <c r="E23324" s="2" t="s">
        <v>94817</v>
      </c>
      <c r="F23324" s="2" t="s">
        <v>1079</v>
      </c>
      <c r="G23324" s="1">
        <v>42874</v>
      </c>
      <c r="H23324" s="2" t="s">
        <v>94818</v>
      </c>
      <c r="I23324">
        <v>0.6</v>
      </c>
      <c r="J23324">
        <v>0</v>
      </c>
      <c r="K23324">
        <v>0</v>
      </c>
      <c r="L23324">
        <v>0</v>
      </c>
      <c r="M23324">
        <v>0</v>
      </c>
      <c r="N23324">
        <v>10</v>
      </c>
      <c r="O23324" s="2" t="s">
        <v>1052</v>
      </c>
      <c r="P23324" t="b">
        <v>0</v>
      </c>
      <c r="Q23324" s="2" t="s">
        <v>1063</v>
      </c>
      <c r="R23324" s="2" t="s">
        <v>1082</v>
      </c>
      <c r="S23324" s="2" t="s">
        <v>1063</v>
      </c>
      <c r="T23324" s="2" t="s">
        <v>1063</v>
      </c>
    </row>
    <row r="23325" spans="1:20" x14ac:dyDescent="0.25">
      <c r="A23325">
        <v>466165</v>
      </c>
      <c r="B23325" s="2" t="s">
        <v>94819</v>
      </c>
      <c r="C23325" s="2" t="s">
        <v>94819</v>
      </c>
      <c r="D23325" s="2" t="s">
        <v>1048</v>
      </c>
      <c r="E23325" s="2" t="s">
        <v>94820</v>
      </c>
      <c r="F23325" s="2" t="s">
        <v>1079</v>
      </c>
      <c r="G23325" s="1">
        <v>42892</v>
      </c>
      <c r="H23325" s="2" t="s">
        <v>94821</v>
      </c>
      <c r="I23325">
        <v>0.6</v>
      </c>
      <c r="J23325">
        <v>0</v>
      </c>
      <c r="K23325">
        <v>0</v>
      </c>
      <c r="L23325">
        <v>0</v>
      </c>
      <c r="M23325">
        <v>0</v>
      </c>
      <c r="N23325">
        <v>9</v>
      </c>
      <c r="O23325" s="2" t="s">
        <v>1052</v>
      </c>
      <c r="P23325" t="b">
        <v>0</v>
      </c>
      <c r="Q23325" s="2" t="s">
        <v>1063</v>
      </c>
      <c r="R23325" s="2" t="s">
        <v>1350</v>
      </c>
      <c r="S23325" s="2" t="s">
        <v>1063</v>
      </c>
      <c r="T23325" s="2" t="s">
        <v>1063</v>
      </c>
    </row>
    <row r="23326" spans="1:20" x14ac:dyDescent="0.25">
      <c r="A23326">
        <v>466166</v>
      </c>
      <c r="B23326" s="2" t="s">
        <v>49844</v>
      </c>
      <c r="C23326" s="2" t="s">
        <v>49844</v>
      </c>
      <c r="D23326" s="2" t="s">
        <v>1048</v>
      </c>
      <c r="E23326" s="2" t="s">
        <v>94822</v>
      </c>
      <c r="F23326" s="2" t="s">
        <v>1079</v>
      </c>
      <c r="G23326" s="1">
        <v>41640</v>
      </c>
      <c r="H23326" s="2" t="s">
        <v>94823</v>
      </c>
      <c r="I23326">
        <v>0.6</v>
      </c>
      <c r="J23326">
        <v>0</v>
      </c>
      <c r="K23326">
        <v>0</v>
      </c>
      <c r="L23326">
        <v>0</v>
      </c>
      <c r="M23326">
        <v>0</v>
      </c>
      <c r="N23326">
        <v>15</v>
      </c>
      <c r="O23326" s="2" t="s">
        <v>1052</v>
      </c>
      <c r="P23326" t="b">
        <v>0</v>
      </c>
      <c r="Q23326" s="2" t="s">
        <v>1063</v>
      </c>
      <c r="R23326" s="2" t="s">
        <v>1163</v>
      </c>
      <c r="S23326" s="2" t="s">
        <v>1063</v>
      </c>
      <c r="T23326" s="2" t="s">
        <v>1063</v>
      </c>
    </row>
    <row r="23327" spans="1:20" x14ac:dyDescent="0.25">
      <c r="A23327">
        <v>466192</v>
      </c>
      <c r="B23327" s="2" t="s">
        <v>94824</v>
      </c>
      <c r="C23327" s="2" t="s">
        <v>94824</v>
      </c>
      <c r="D23327" s="2" t="s">
        <v>1048</v>
      </c>
      <c r="E23327" s="2" t="s">
        <v>94825</v>
      </c>
      <c r="F23327" s="2" t="s">
        <v>1079</v>
      </c>
      <c r="G23327" s="1">
        <v>42868</v>
      </c>
      <c r="H23327" s="2" t="s">
        <v>94826</v>
      </c>
      <c r="I23327">
        <v>0.6</v>
      </c>
      <c r="J23327">
        <v>1</v>
      </c>
      <c r="K23327">
        <v>9</v>
      </c>
      <c r="L23327">
        <v>0</v>
      </c>
      <c r="M23327">
        <v>0</v>
      </c>
      <c r="N23327">
        <v>5</v>
      </c>
      <c r="O23327" s="2" t="s">
        <v>1052</v>
      </c>
      <c r="P23327" t="b">
        <v>0</v>
      </c>
      <c r="Q23327" s="2" t="s">
        <v>1063</v>
      </c>
      <c r="R23327" s="2" t="s">
        <v>3485</v>
      </c>
      <c r="S23327" s="2" t="s">
        <v>1063</v>
      </c>
      <c r="T23327" s="2" t="s">
        <v>1063</v>
      </c>
    </row>
    <row r="23328" spans="1:20" x14ac:dyDescent="0.25">
      <c r="A23328">
        <v>466202</v>
      </c>
      <c r="B23328" s="2" t="s">
        <v>94827</v>
      </c>
      <c r="C23328" s="2" t="s">
        <v>94827</v>
      </c>
      <c r="D23328" s="2" t="s">
        <v>3014</v>
      </c>
      <c r="E23328" s="2" t="s">
        <v>1079</v>
      </c>
      <c r="F23328" s="2" t="s">
        <v>1079</v>
      </c>
      <c r="G23328" s="1">
        <v>42004</v>
      </c>
      <c r="H23328" s="2" t="s">
        <v>94828</v>
      </c>
      <c r="I23328">
        <v>0.6</v>
      </c>
      <c r="J23328">
        <v>1</v>
      </c>
      <c r="K23328">
        <v>10</v>
      </c>
      <c r="L23328">
        <v>100</v>
      </c>
      <c r="M23328">
        <v>0</v>
      </c>
      <c r="N23328">
        <v>13</v>
      </c>
      <c r="O23328" s="2" t="s">
        <v>1052</v>
      </c>
      <c r="P23328" t="b">
        <v>0</v>
      </c>
      <c r="Q23328" s="2" t="s">
        <v>94829</v>
      </c>
      <c r="R23328" s="2" t="s">
        <v>1054</v>
      </c>
      <c r="S23328" s="2" t="s">
        <v>1063</v>
      </c>
      <c r="T23328" s="2" t="s">
        <v>1063</v>
      </c>
    </row>
    <row r="23329" spans="1:20" x14ac:dyDescent="0.25">
      <c r="A23329">
        <v>466266</v>
      </c>
      <c r="B23329" s="2" t="s">
        <v>94830</v>
      </c>
      <c r="C23329" s="2" t="s">
        <v>94831</v>
      </c>
      <c r="D23329" s="2" t="s">
        <v>1077</v>
      </c>
      <c r="E23329" s="2" t="s">
        <v>94832</v>
      </c>
      <c r="F23329" s="2" t="s">
        <v>1079</v>
      </c>
      <c r="G23329" s="1">
        <v>43040</v>
      </c>
      <c r="H23329" s="2" t="s">
        <v>94833</v>
      </c>
      <c r="I23329">
        <v>0.6</v>
      </c>
      <c r="J23329">
        <v>0</v>
      </c>
      <c r="K23329">
        <v>0</v>
      </c>
      <c r="L23329">
        <v>0</v>
      </c>
      <c r="M23329">
        <v>0</v>
      </c>
      <c r="N23329">
        <v>2</v>
      </c>
      <c r="O23329" s="2" t="s">
        <v>1052</v>
      </c>
      <c r="P23329" t="b">
        <v>0</v>
      </c>
      <c r="Q23329" s="2" t="s">
        <v>1063</v>
      </c>
      <c r="R23329" s="2" t="s">
        <v>1082</v>
      </c>
      <c r="S23329" s="2" t="s">
        <v>1063</v>
      </c>
      <c r="T23329" s="2" t="s">
        <v>1063</v>
      </c>
    </row>
    <row r="23330" spans="1:20" x14ac:dyDescent="0.25">
      <c r="A23330">
        <v>466274</v>
      </c>
      <c r="B23330" s="2" t="s">
        <v>94834</v>
      </c>
      <c r="C23330" s="2" t="s">
        <v>94834</v>
      </c>
      <c r="D23330" s="2" t="s">
        <v>1048</v>
      </c>
      <c r="E23330" s="2" t="s">
        <v>94835</v>
      </c>
      <c r="F23330" s="2" t="s">
        <v>94836</v>
      </c>
      <c r="G23330" s="1">
        <v>43296</v>
      </c>
      <c r="H23330" s="2" t="s">
        <v>94837</v>
      </c>
      <c r="I23330">
        <v>0.6</v>
      </c>
      <c r="J23330">
        <v>0</v>
      </c>
      <c r="K23330">
        <v>0</v>
      </c>
      <c r="L23330">
        <v>12000</v>
      </c>
      <c r="M23330">
        <v>0</v>
      </c>
      <c r="N23330">
        <v>76</v>
      </c>
      <c r="O23330" s="2" t="s">
        <v>1052</v>
      </c>
      <c r="P23330" t="b">
        <v>0</v>
      </c>
      <c r="Q23330" s="2" t="s">
        <v>1063</v>
      </c>
      <c r="R23330" s="2" t="s">
        <v>1163</v>
      </c>
      <c r="S23330" s="2" t="s">
        <v>1063</v>
      </c>
      <c r="T23330" s="2" t="s">
        <v>1063</v>
      </c>
    </row>
    <row r="23331" spans="1:20" x14ac:dyDescent="0.25">
      <c r="A23331">
        <v>466288</v>
      </c>
      <c r="B23331" s="2" t="s">
        <v>94838</v>
      </c>
      <c r="C23331" s="2" t="s">
        <v>94838</v>
      </c>
      <c r="D23331" s="2" t="s">
        <v>1048</v>
      </c>
      <c r="E23331" s="2" t="s">
        <v>94839</v>
      </c>
      <c r="F23331" s="2" t="s">
        <v>94840</v>
      </c>
      <c r="G23331" s="1">
        <v>42650</v>
      </c>
      <c r="H23331" s="2" t="s">
        <v>94841</v>
      </c>
      <c r="I23331">
        <v>0.6</v>
      </c>
      <c r="J23331">
        <v>0</v>
      </c>
      <c r="K23331">
        <v>0</v>
      </c>
      <c r="L23331">
        <v>0</v>
      </c>
      <c r="M23331">
        <v>0</v>
      </c>
      <c r="N23331">
        <v>10</v>
      </c>
      <c r="O23331" s="2" t="s">
        <v>1052</v>
      </c>
      <c r="P23331" t="b">
        <v>0</v>
      </c>
      <c r="Q23331" s="2" t="s">
        <v>94842</v>
      </c>
      <c r="R23331" s="2" t="s">
        <v>1082</v>
      </c>
      <c r="S23331" s="2" t="s">
        <v>1063</v>
      </c>
      <c r="T23331" s="2" t="s">
        <v>1063</v>
      </c>
    </row>
    <row r="23332" spans="1:20" x14ac:dyDescent="0.25">
      <c r="A23332">
        <v>466316</v>
      </c>
      <c r="B23332" s="2" t="s">
        <v>94843</v>
      </c>
      <c r="C23332" s="2" t="s">
        <v>94843</v>
      </c>
      <c r="D23332" s="2" t="s">
        <v>1048</v>
      </c>
      <c r="E23332" s="2" t="s">
        <v>94844</v>
      </c>
      <c r="F23332" s="2" t="s">
        <v>1079</v>
      </c>
      <c r="G23332" s="1">
        <v>38525</v>
      </c>
      <c r="H23332" s="2" t="s">
        <v>94845</v>
      </c>
      <c r="I23332">
        <v>0.6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 s="2" t="s">
        <v>1052</v>
      </c>
      <c r="P23332" t="b">
        <v>0</v>
      </c>
      <c r="Q23332" s="2" t="s">
        <v>1063</v>
      </c>
      <c r="R23332" s="2" t="s">
        <v>2319</v>
      </c>
      <c r="S23332" s="2" t="s">
        <v>1063</v>
      </c>
      <c r="T23332" s="2" t="s">
        <v>1063</v>
      </c>
    </row>
    <row r="23333" spans="1:20" x14ac:dyDescent="0.25">
      <c r="A23333">
        <v>466336</v>
      </c>
      <c r="B23333" s="2" t="s">
        <v>94846</v>
      </c>
      <c r="C23333" s="2" t="s">
        <v>94846</v>
      </c>
      <c r="D23333" s="2" t="s">
        <v>1048</v>
      </c>
      <c r="E23333" s="2" t="s">
        <v>94847</v>
      </c>
      <c r="F23333" s="2" t="s">
        <v>1079</v>
      </c>
      <c r="G23333" s="1">
        <v>42849</v>
      </c>
      <c r="H23333" s="2" t="s">
        <v>94848</v>
      </c>
      <c r="I23333">
        <v>0.6</v>
      </c>
      <c r="J23333">
        <v>6</v>
      </c>
      <c r="K23333">
        <v>5.4</v>
      </c>
      <c r="L23333">
        <v>0</v>
      </c>
      <c r="M23333">
        <v>0</v>
      </c>
      <c r="N23333">
        <v>3</v>
      </c>
      <c r="O23333" s="2" t="s">
        <v>1052</v>
      </c>
      <c r="P23333" t="b">
        <v>0</v>
      </c>
      <c r="Q23333" s="2" t="s">
        <v>1063</v>
      </c>
      <c r="R23333" s="2" t="s">
        <v>1082</v>
      </c>
      <c r="S23333" s="2" t="s">
        <v>1063</v>
      </c>
      <c r="T23333" s="2" t="s">
        <v>1063</v>
      </c>
    </row>
    <row r="23334" spans="1:20" x14ac:dyDescent="0.25">
      <c r="A23334">
        <v>466483</v>
      </c>
      <c r="B23334" s="2" t="s">
        <v>94849</v>
      </c>
      <c r="C23334" s="2" t="s">
        <v>94849</v>
      </c>
      <c r="D23334" s="2" t="s">
        <v>1028</v>
      </c>
      <c r="E23334" s="2" t="s">
        <v>94850</v>
      </c>
      <c r="F23334" s="2" t="s">
        <v>1079</v>
      </c>
      <c r="G23334" s="1">
        <v>42957</v>
      </c>
      <c r="H23334" s="2" t="s">
        <v>94851</v>
      </c>
      <c r="I23334">
        <v>0.6</v>
      </c>
      <c r="J23334">
        <v>1</v>
      </c>
      <c r="K23334">
        <v>1</v>
      </c>
      <c r="L23334">
        <v>0</v>
      </c>
      <c r="M23334">
        <v>0</v>
      </c>
      <c r="N23334">
        <v>78</v>
      </c>
      <c r="O23334" s="2" t="s">
        <v>1052</v>
      </c>
      <c r="P23334" t="b">
        <v>0</v>
      </c>
      <c r="Q23334" s="2" t="s">
        <v>1063</v>
      </c>
      <c r="R23334" s="2" t="s">
        <v>1163</v>
      </c>
      <c r="S23334" s="2" t="s">
        <v>1063</v>
      </c>
      <c r="T23334" s="2" t="s">
        <v>1063</v>
      </c>
    </row>
    <row r="23335" spans="1:20" x14ac:dyDescent="0.25">
      <c r="A23335">
        <v>466569</v>
      </c>
      <c r="B23335" s="2" t="s">
        <v>94852</v>
      </c>
      <c r="C23335" s="2" t="s">
        <v>94853</v>
      </c>
      <c r="D23335" s="2" t="s">
        <v>1473</v>
      </c>
      <c r="E23335" s="2" t="s">
        <v>94854</v>
      </c>
      <c r="F23335" s="2" t="s">
        <v>1079</v>
      </c>
      <c r="G23335" s="1">
        <v>33416</v>
      </c>
      <c r="H23335" s="2" t="s">
        <v>94855</v>
      </c>
      <c r="I23335">
        <v>0.6</v>
      </c>
      <c r="J23335">
        <v>0</v>
      </c>
      <c r="K23335">
        <v>0</v>
      </c>
      <c r="L23335">
        <v>0</v>
      </c>
      <c r="M23335">
        <v>0</v>
      </c>
      <c r="N23335">
        <v>45</v>
      </c>
      <c r="O23335" s="2" t="s">
        <v>1052</v>
      </c>
      <c r="P23335" t="b">
        <v>0</v>
      </c>
      <c r="Q23335" s="2" t="s">
        <v>1063</v>
      </c>
      <c r="R23335" s="2" t="s">
        <v>3485</v>
      </c>
      <c r="S23335" s="2" t="s">
        <v>1063</v>
      </c>
      <c r="T23335" s="2" t="s">
        <v>1063</v>
      </c>
    </row>
    <row r="23336" spans="1:20" x14ac:dyDescent="0.25">
      <c r="A23336">
        <v>466607</v>
      </c>
      <c r="B23336" s="2" t="s">
        <v>94856</v>
      </c>
      <c r="C23336" s="2" t="s">
        <v>94856</v>
      </c>
      <c r="D23336" s="2" t="s">
        <v>1048</v>
      </c>
      <c r="E23336" s="2" t="s">
        <v>94857</v>
      </c>
      <c r="F23336" s="2" t="s">
        <v>1079</v>
      </c>
      <c r="G23336" s="1">
        <v>34404</v>
      </c>
      <c r="H23336" s="2" t="s">
        <v>94858</v>
      </c>
      <c r="I23336">
        <v>0.6</v>
      </c>
      <c r="J23336">
        <v>0</v>
      </c>
      <c r="K23336">
        <v>0</v>
      </c>
      <c r="L23336">
        <v>0</v>
      </c>
      <c r="M23336">
        <v>0</v>
      </c>
      <c r="N23336">
        <v>50</v>
      </c>
      <c r="O23336" s="2" t="s">
        <v>1052</v>
      </c>
      <c r="P23336" t="b">
        <v>0</v>
      </c>
      <c r="Q23336" s="2" t="s">
        <v>1063</v>
      </c>
      <c r="R23336" s="2" t="s">
        <v>1082</v>
      </c>
      <c r="S23336" s="2" t="s">
        <v>1063</v>
      </c>
      <c r="T23336" s="2" t="s">
        <v>1063</v>
      </c>
    </row>
    <row r="23337" spans="1:20" x14ac:dyDescent="0.25">
      <c r="A23337">
        <v>466609</v>
      </c>
      <c r="B23337" s="2" t="s">
        <v>94859</v>
      </c>
      <c r="C23337" s="2" t="s">
        <v>94859</v>
      </c>
      <c r="D23337" s="2" t="s">
        <v>1048</v>
      </c>
      <c r="E23337" s="2" t="s">
        <v>94860</v>
      </c>
      <c r="F23337" s="2" t="s">
        <v>94861</v>
      </c>
      <c r="G23337" s="1">
        <v>35223</v>
      </c>
      <c r="H23337" s="2" t="s">
        <v>94862</v>
      </c>
      <c r="I23337">
        <v>0.6</v>
      </c>
      <c r="J23337">
        <v>0</v>
      </c>
      <c r="K23337">
        <v>0</v>
      </c>
      <c r="L23337">
        <v>0</v>
      </c>
      <c r="M23337">
        <v>0</v>
      </c>
      <c r="N23337">
        <v>100</v>
      </c>
      <c r="O23337" s="2" t="s">
        <v>1052</v>
      </c>
      <c r="P23337" t="b">
        <v>0</v>
      </c>
      <c r="Q23337" s="2" t="s">
        <v>1063</v>
      </c>
      <c r="R23337" s="2" t="s">
        <v>1082</v>
      </c>
      <c r="S23337" s="2" t="s">
        <v>1063</v>
      </c>
      <c r="T23337" s="2" t="s">
        <v>1063</v>
      </c>
    </row>
    <row r="23338" spans="1:20" x14ac:dyDescent="0.25">
      <c r="A23338">
        <v>466644</v>
      </c>
      <c r="B23338" s="2" t="s">
        <v>94863</v>
      </c>
      <c r="C23338" s="2" t="s">
        <v>94863</v>
      </c>
      <c r="D23338" s="2" t="s">
        <v>1048</v>
      </c>
      <c r="E23338" s="2" t="s">
        <v>94864</v>
      </c>
      <c r="F23338" s="2" t="s">
        <v>94865</v>
      </c>
      <c r="G23338" s="1">
        <v>41089</v>
      </c>
      <c r="H23338" s="2" t="s">
        <v>94866</v>
      </c>
      <c r="I23338">
        <v>0.6</v>
      </c>
      <c r="J23338">
        <v>0</v>
      </c>
      <c r="K23338">
        <v>0</v>
      </c>
      <c r="L23338">
        <v>0</v>
      </c>
      <c r="M23338">
        <v>0</v>
      </c>
      <c r="N23338">
        <v>37</v>
      </c>
      <c r="O23338" s="2" t="s">
        <v>1052</v>
      </c>
      <c r="P23338" t="b">
        <v>0</v>
      </c>
      <c r="Q23338" s="2" t="s">
        <v>1063</v>
      </c>
      <c r="R23338" s="2" t="s">
        <v>3373</v>
      </c>
      <c r="S23338" s="2" t="s">
        <v>1063</v>
      </c>
      <c r="T23338" s="2" t="s">
        <v>1063</v>
      </c>
    </row>
    <row r="23339" spans="1:20" x14ac:dyDescent="0.25">
      <c r="A23339">
        <v>466728</v>
      </c>
      <c r="B23339" s="2" t="s">
        <v>94867</v>
      </c>
      <c r="C23339" s="2" t="s">
        <v>94868</v>
      </c>
      <c r="D23339" s="2" t="s">
        <v>1781</v>
      </c>
      <c r="E23339" s="2" t="s">
        <v>94869</v>
      </c>
      <c r="F23339" s="2" t="s">
        <v>1079</v>
      </c>
      <c r="G23339" s="1">
        <v>39029</v>
      </c>
      <c r="H23339" s="2" t="s">
        <v>94870</v>
      </c>
      <c r="I23339">
        <v>0.6</v>
      </c>
      <c r="J23339">
        <v>0</v>
      </c>
      <c r="K23339">
        <v>0</v>
      </c>
      <c r="L23339">
        <v>0</v>
      </c>
      <c r="M23339">
        <v>0</v>
      </c>
      <c r="N23339">
        <v>20</v>
      </c>
      <c r="O23339" s="2" t="s">
        <v>1052</v>
      </c>
      <c r="P23339" t="b">
        <v>0</v>
      </c>
      <c r="Q23339" s="2" t="s">
        <v>1063</v>
      </c>
      <c r="R23339" s="2" t="s">
        <v>1305</v>
      </c>
      <c r="S23339" s="2" t="s">
        <v>1063</v>
      </c>
      <c r="T23339" s="2" t="s">
        <v>1063</v>
      </c>
    </row>
    <row r="23340" spans="1:20" x14ac:dyDescent="0.25">
      <c r="A23340">
        <v>466937</v>
      </c>
      <c r="B23340" s="2" t="s">
        <v>94871</v>
      </c>
      <c r="C23340" s="2" t="s">
        <v>94871</v>
      </c>
      <c r="D23340" s="2" t="s">
        <v>1048</v>
      </c>
      <c r="E23340" s="2" t="s">
        <v>94872</v>
      </c>
      <c r="F23340" s="2" t="s">
        <v>94873</v>
      </c>
      <c r="G23340" s="1">
        <v>42706</v>
      </c>
      <c r="H23340" s="2" t="s">
        <v>94874</v>
      </c>
      <c r="I23340">
        <v>0.6</v>
      </c>
      <c r="J23340">
        <v>5</v>
      </c>
      <c r="K23340">
        <v>3.8</v>
      </c>
      <c r="L23340">
        <v>0</v>
      </c>
      <c r="M23340">
        <v>0</v>
      </c>
      <c r="N23340">
        <v>71</v>
      </c>
      <c r="O23340" s="2" t="s">
        <v>1052</v>
      </c>
      <c r="P23340" t="b">
        <v>0</v>
      </c>
      <c r="Q23340" s="2" t="s">
        <v>94875</v>
      </c>
      <c r="R23340" s="2" t="s">
        <v>2412</v>
      </c>
      <c r="S23340" s="2" t="s">
        <v>1063</v>
      </c>
      <c r="T23340" s="2" t="s">
        <v>1063</v>
      </c>
    </row>
    <row r="23341" spans="1:20" x14ac:dyDescent="0.25">
      <c r="A23341">
        <v>467061</v>
      </c>
      <c r="B23341" s="2" t="s">
        <v>94876</v>
      </c>
      <c r="C23341" s="2" t="s">
        <v>8271</v>
      </c>
      <c r="D23341" s="2" t="s">
        <v>1048</v>
      </c>
      <c r="E23341" s="2" t="s">
        <v>94877</v>
      </c>
      <c r="F23341" s="2" t="s">
        <v>1079</v>
      </c>
      <c r="G23341" s="1">
        <v>41306</v>
      </c>
      <c r="H23341" s="2" t="s">
        <v>94878</v>
      </c>
      <c r="I23341">
        <v>0.6</v>
      </c>
      <c r="J23341">
        <v>0</v>
      </c>
      <c r="K23341">
        <v>0</v>
      </c>
      <c r="L23341">
        <v>0</v>
      </c>
      <c r="M23341">
        <v>0</v>
      </c>
      <c r="N23341">
        <v>7</v>
      </c>
      <c r="O23341" s="2" t="s">
        <v>1052</v>
      </c>
      <c r="P23341" t="b">
        <v>0</v>
      </c>
      <c r="Q23341" s="2" t="s">
        <v>1063</v>
      </c>
      <c r="R23341" s="2" t="s">
        <v>1082</v>
      </c>
      <c r="S23341" s="2" t="s">
        <v>1063</v>
      </c>
      <c r="T23341" s="2" t="s">
        <v>1063</v>
      </c>
    </row>
    <row r="23342" spans="1:20" x14ac:dyDescent="0.25">
      <c r="A23342">
        <v>467081</v>
      </c>
      <c r="B23342" s="2" t="s">
        <v>94879</v>
      </c>
      <c r="C23342" s="2" t="s">
        <v>94879</v>
      </c>
      <c r="D23342" s="2" t="s">
        <v>2208</v>
      </c>
      <c r="E23342" s="2" t="s">
        <v>94880</v>
      </c>
      <c r="F23342" s="2" t="s">
        <v>1079</v>
      </c>
      <c r="G23342" s="1">
        <v>37834</v>
      </c>
      <c r="H23342" s="2" t="s">
        <v>94881</v>
      </c>
      <c r="I23342">
        <v>0.6</v>
      </c>
      <c r="J23342">
        <v>2</v>
      </c>
      <c r="K23342">
        <v>6.5</v>
      </c>
      <c r="L23342">
        <v>0</v>
      </c>
      <c r="M23342">
        <v>0</v>
      </c>
      <c r="N23342">
        <v>62</v>
      </c>
      <c r="O23342" s="2" t="s">
        <v>1052</v>
      </c>
      <c r="P23342" t="b">
        <v>0</v>
      </c>
      <c r="Q23342" s="2" t="s">
        <v>94882</v>
      </c>
      <c r="R23342" s="2" t="s">
        <v>1082</v>
      </c>
      <c r="S23342" s="2" t="s">
        <v>1063</v>
      </c>
      <c r="T23342" s="2" t="s">
        <v>1063</v>
      </c>
    </row>
    <row r="23343" spans="1:20" x14ac:dyDescent="0.25">
      <c r="A23343">
        <v>467110</v>
      </c>
      <c r="B23343" s="2" t="s">
        <v>4236</v>
      </c>
      <c r="C23343" s="2" t="s">
        <v>4236</v>
      </c>
      <c r="D23343" s="2" t="s">
        <v>1048</v>
      </c>
      <c r="E23343" s="2" t="s">
        <v>94883</v>
      </c>
      <c r="F23343" s="2" t="s">
        <v>1079</v>
      </c>
      <c r="G23343" s="1">
        <v>42090</v>
      </c>
      <c r="H23343" s="2" t="s">
        <v>94884</v>
      </c>
      <c r="I23343">
        <v>0.6</v>
      </c>
      <c r="J23343">
        <v>1</v>
      </c>
      <c r="K23343">
        <v>6</v>
      </c>
      <c r="L23343">
        <v>0</v>
      </c>
      <c r="M23343">
        <v>0</v>
      </c>
      <c r="N23343">
        <v>6</v>
      </c>
      <c r="O23343" s="2" t="s">
        <v>1052</v>
      </c>
      <c r="P23343" t="b">
        <v>0</v>
      </c>
      <c r="Q23343" s="2" t="s">
        <v>1063</v>
      </c>
      <c r="R23343" s="2" t="s">
        <v>1082</v>
      </c>
      <c r="S23343" s="2" t="s">
        <v>1063</v>
      </c>
      <c r="T23343" s="2" t="s">
        <v>1063</v>
      </c>
    </row>
    <row r="23344" spans="1:20" x14ac:dyDescent="0.25">
      <c r="A23344">
        <v>467151</v>
      </c>
      <c r="B23344" s="2" t="s">
        <v>1643</v>
      </c>
      <c r="C23344" s="2" t="s">
        <v>1643</v>
      </c>
      <c r="D23344" s="2" t="s">
        <v>1048</v>
      </c>
      <c r="E23344" s="2" t="s">
        <v>94885</v>
      </c>
      <c r="F23344" s="2" t="s">
        <v>1079</v>
      </c>
      <c r="G23344" s="1">
        <v>30963</v>
      </c>
      <c r="H23344" s="2" t="s">
        <v>94886</v>
      </c>
      <c r="I23344">
        <v>0.6</v>
      </c>
      <c r="J23344">
        <v>1</v>
      </c>
      <c r="K23344">
        <v>6</v>
      </c>
      <c r="L23344">
        <v>0</v>
      </c>
      <c r="M23344">
        <v>0</v>
      </c>
      <c r="N23344">
        <v>70</v>
      </c>
      <c r="O23344" s="2" t="s">
        <v>1052</v>
      </c>
      <c r="P23344" t="b">
        <v>0</v>
      </c>
      <c r="Q23344" s="2" t="s">
        <v>1063</v>
      </c>
      <c r="R23344" s="2" t="s">
        <v>9787</v>
      </c>
      <c r="S23344" s="2" t="s">
        <v>1063</v>
      </c>
      <c r="T23344" s="2" t="s">
        <v>1063</v>
      </c>
    </row>
    <row r="23345" spans="1:20" x14ac:dyDescent="0.25">
      <c r="A23345">
        <v>467775</v>
      </c>
      <c r="B23345" s="2" t="s">
        <v>94887</v>
      </c>
      <c r="C23345" s="2" t="s">
        <v>94888</v>
      </c>
      <c r="D23345" s="2" t="s">
        <v>1473</v>
      </c>
      <c r="E23345" s="2" t="s">
        <v>1079</v>
      </c>
      <c r="F23345" s="2" t="s">
        <v>1079</v>
      </c>
      <c r="G23345" s="1">
        <v>40684</v>
      </c>
      <c r="H23345" s="2" t="s">
        <v>94889</v>
      </c>
      <c r="I23345">
        <v>0.6</v>
      </c>
      <c r="J23345">
        <v>1</v>
      </c>
      <c r="K23345">
        <v>6</v>
      </c>
      <c r="L23345">
        <v>0</v>
      </c>
      <c r="M23345">
        <v>0</v>
      </c>
      <c r="N23345">
        <v>70</v>
      </c>
      <c r="O23345" s="2" t="s">
        <v>1052</v>
      </c>
      <c r="P23345" t="b">
        <v>0</v>
      </c>
      <c r="Q23345" s="2" t="s">
        <v>1063</v>
      </c>
      <c r="R23345" s="2" t="s">
        <v>1133</v>
      </c>
      <c r="S23345" s="2" t="s">
        <v>1063</v>
      </c>
      <c r="T23345" s="2" t="s">
        <v>1063</v>
      </c>
    </row>
    <row r="23346" spans="1:20" x14ac:dyDescent="0.25">
      <c r="A23346">
        <v>467882</v>
      </c>
      <c r="B23346" s="2" t="s">
        <v>94890</v>
      </c>
      <c r="C23346" s="2" t="s">
        <v>94890</v>
      </c>
      <c r="D23346" s="2" t="s">
        <v>1048</v>
      </c>
      <c r="E23346" s="2" t="s">
        <v>94891</v>
      </c>
      <c r="F23346" s="2" t="s">
        <v>1079</v>
      </c>
      <c r="G23346" s="1">
        <v>34335</v>
      </c>
      <c r="H23346" s="2" t="s">
        <v>94892</v>
      </c>
      <c r="I23346">
        <v>0.6</v>
      </c>
      <c r="J23346">
        <v>3</v>
      </c>
      <c r="K23346">
        <v>4.7</v>
      </c>
      <c r="L23346">
        <v>0</v>
      </c>
      <c r="M23346">
        <v>0</v>
      </c>
      <c r="N23346">
        <v>1</v>
      </c>
      <c r="O23346" s="2" t="s">
        <v>1052</v>
      </c>
      <c r="P23346" t="b">
        <v>0</v>
      </c>
      <c r="Q23346" s="2" t="s">
        <v>1063</v>
      </c>
      <c r="R23346" s="2" t="s">
        <v>4801</v>
      </c>
      <c r="S23346" s="2" t="s">
        <v>1063</v>
      </c>
      <c r="T23346" s="2" t="s">
        <v>1063</v>
      </c>
    </row>
    <row r="23347" spans="1:20" x14ac:dyDescent="0.25">
      <c r="A23347">
        <v>467940</v>
      </c>
      <c r="B23347" s="2" t="s">
        <v>4881</v>
      </c>
      <c r="C23347" s="2" t="s">
        <v>4881</v>
      </c>
      <c r="D23347" s="2" t="s">
        <v>1048</v>
      </c>
      <c r="E23347" s="2" t="s">
        <v>94893</v>
      </c>
      <c r="F23347" s="2" t="s">
        <v>1079</v>
      </c>
      <c r="G23347" s="1">
        <v>42674</v>
      </c>
      <c r="H23347" s="2" t="s">
        <v>94894</v>
      </c>
      <c r="I23347">
        <v>0.6</v>
      </c>
      <c r="J23347">
        <v>0</v>
      </c>
      <c r="K23347">
        <v>0</v>
      </c>
      <c r="L23347">
        <v>600</v>
      </c>
      <c r="M23347">
        <v>1000</v>
      </c>
      <c r="N23347">
        <v>12</v>
      </c>
      <c r="O23347" s="2" t="s">
        <v>1052</v>
      </c>
      <c r="P23347" t="b">
        <v>0</v>
      </c>
      <c r="Q23347" s="2" t="s">
        <v>94895</v>
      </c>
      <c r="R23347" s="2" t="s">
        <v>1082</v>
      </c>
      <c r="S23347" s="2" t="s">
        <v>1063</v>
      </c>
      <c r="T23347" s="2" t="s">
        <v>1063</v>
      </c>
    </row>
    <row r="23348" spans="1:20" x14ac:dyDescent="0.25">
      <c r="A23348">
        <v>467946</v>
      </c>
      <c r="B23348" s="2" t="s">
        <v>94896</v>
      </c>
      <c r="C23348" s="2" t="s">
        <v>94896</v>
      </c>
      <c r="D23348" s="2" t="s">
        <v>1048</v>
      </c>
      <c r="E23348" s="2" t="s">
        <v>94897</v>
      </c>
      <c r="F23348" s="2" t="s">
        <v>13212</v>
      </c>
      <c r="G23348" s="1">
        <v>43094</v>
      </c>
      <c r="H23348" s="2" t="s">
        <v>94898</v>
      </c>
      <c r="I23348">
        <v>0.6</v>
      </c>
      <c r="J23348">
        <v>0</v>
      </c>
      <c r="K23348">
        <v>0</v>
      </c>
      <c r="L23348">
        <v>1700</v>
      </c>
      <c r="M23348">
        <v>0</v>
      </c>
      <c r="N23348">
        <v>20</v>
      </c>
      <c r="O23348" s="2" t="s">
        <v>1052</v>
      </c>
      <c r="P23348" t="b">
        <v>0</v>
      </c>
      <c r="Q23348" s="2" t="s">
        <v>94899</v>
      </c>
      <c r="R23348" s="2" t="s">
        <v>1163</v>
      </c>
      <c r="S23348" s="2" t="s">
        <v>1063</v>
      </c>
      <c r="T23348" s="2" t="s">
        <v>1063</v>
      </c>
    </row>
    <row r="23349" spans="1:20" x14ac:dyDescent="0.25">
      <c r="A23349">
        <v>467994</v>
      </c>
      <c r="B23349" s="2" t="s">
        <v>94900</v>
      </c>
      <c r="C23349" s="2" t="s">
        <v>94900</v>
      </c>
      <c r="D23349" s="2" t="s">
        <v>1781</v>
      </c>
      <c r="E23349" s="2" t="s">
        <v>94901</v>
      </c>
      <c r="F23349" s="2" t="s">
        <v>1079</v>
      </c>
      <c r="G23349" s="1">
        <v>42415</v>
      </c>
      <c r="H23349" s="2" t="s">
        <v>94902</v>
      </c>
      <c r="I23349">
        <v>0.6</v>
      </c>
      <c r="J23349">
        <v>0</v>
      </c>
      <c r="K23349">
        <v>0</v>
      </c>
      <c r="L23349">
        <v>1000</v>
      </c>
      <c r="M23349">
        <v>0</v>
      </c>
      <c r="N23349">
        <v>8</v>
      </c>
      <c r="O23349" s="2" t="s">
        <v>1052</v>
      </c>
      <c r="P23349" t="b">
        <v>0</v>
      </c>
      <c r="Q23349" s="2" t="s">
        <v>1063</v>
      </c>
      <c r="R23349" s="2" t="s">
        <v>1305</v>
      </c>
      <c r="S23349" s="2" t="s">
        <v>1063</v>
      </c>
      <c r="T23349" s="2" t="s">
        <v>1063</v>
      </c>
    </row>
    <row r="23350" spans="1:20" x14ac:dyDescent="0.25">
      <c r="A23350">
        <v>467996</v>
      </c>
      <c r="B23350" s="2" t="s">
        <v>94903</v>
      </c>
      <c r="C23350" s="2" t="s">
        <v>94903</v>
      </c>
      <c r="D23350" s="2" t="s">
        <v>1781</v>
      </c>
      <c r="E23350" s="2" t="s">
        <v>94904</v>
      </c>
      <c r="F23350" s="2" t="s">
        <v>94905</v>
      </c>
      <c r="G23350" s="1">
        <v>42846</v>
      </c>
      <c r="H23350" s="2" t="s">
        <v>94906</v>
      </c>
      <c r="I23350">
        <v>0.6</v>
      </c>
      <c r="J23350">
        <v>1</v>
      </c>
      <c r="K23350">
        <v>7</v>
      </c>
      <c r="L23350">
        <v>800</v>
      </c>
      <c r="M23350">
        <v>0</v>
      </c>
      <c r="N23350">
        <v>10</v>
      </c>
      <c r="O23350" s="2" t="s">
        <v>1052</v>
      </c>
      <c r="P23350" t="b">
        <v>0</v>
      </c>
      <c r="Q23350" s="2" t="s">
        <v>1063</v>
      </c>
      <c r="R23350" s="2" t="s">
        <v>11174</v>
      </c>
      <c r="S23350" s="2" t="s">
        <v>1063</v>
      </c>
      <c r="T23350" s="2" t="s">
        <v>1063</v>
      </c>
    </row>
    <row r="23351" spans="1:20" x14ac:dyDescent="0.25">
      <c r="A23351">
        <v>468173</v>
      </c>
      <c r="B23351" s="2" t="s">
        <v>94907</v>
      </c>
      <c r="C23351" s="2" t="s">
        <v>94907</v>
      </c>
      <c r="D23351" s="2" t="s">
        <v>1048</v>
      </c>
      <c r="E23351" s="2" t="s">
        <v>94908</v>
      </c>
      <c r="F23351" s="2" t="s">
        <v>94909</v>
      </c>
      <c r="G23351" s="1">
        <v>38718</v>
      </c>
      <c r="H23351" s="2" t="s">
        <v>94910</v>
      </c>
      <c r="I23351">
        <v>0.6</v>
      </c>
      <c r="J23351">
        <v>3</v>
      </c>
      <c r="K23351">
        <v>5</v>
      </c>
      <c r="L23351">
        <v>0</v>
      </c>
      <c r="M23351">
        <v>0</v>
      </c>
      <c r="N23351">
        <v>92</v>
      </c>
      <c r="O23351" s="2" t="s">
        <v>1052</v>
      </c>
      <c r="P23351" t="b">
        <v>0</v>
      </c>
      <c r="Q23351" s="2" t="s">
        <v>94911</v>
      </c>
      <c r="R23351" s="2" t="s">
        <v>1054</v>
      </c>
      <c r="S23351" s="2" t="s">
        <v>1063</v>
      </c>
      <c r="T23351" s="2" t="s">
        <v>1063</v>
      </c>
    </row>
    <row r="23352" spans="1:20" x14ac:dyDescent="0.25">
      <c r="A23352">
        <v>468174</v>
      </c>
      <c r="B23352" s="2" t="s">
        <v>94912</v>
      </c>
      <c r="C23352" s="2" t="s">
        <v>94912</v>
      </c>
      <c r="D23352" s="2" t="s">
        <v>1048</v>
      </c>
      <c r="E23352" s="2" t="s">
        <v>94913</v>
      </c>
      <c r="F23352" s="2" t="s">
        <v>1079</v>
      </c>
      <c r="G23352" s="1">
        <v>40544</v>
      </c>
      <c r="H23352" s="2" t="s">
        <v>94914</v>
      </c>
      <c r="I23352">
        <v>0.6</v>
      </c>
      <c r="J23352">
        <v>3</v>
      </c>
      <c r="K23352">
        <v>5.3</v>
      </c>
      <c r="L23352">
        <v>0</v>
      </c>
      <c r="M23352">
        <v>0</v>
      </c>
      <c r="N23352">
        <v>5</v>
      </c>
      <c r="O23352" s="2" t="s">
        <v>1052</v>
      </c>
      <c r="P23352" t="b">
        <v>0</v>
      </c>
      <c r="Q23352" s="2" t="s">
        <v>1063</v>
      </c>
      <c r="R23352" s="2" t="s">
        <v>1139</v>
      </c>
      <c r="S23352" s="2" t="s">
        <v>1063</v>
      </c>
      <c r="T23352" s="2" t="s">
        <v>1063</v>
      </c>
    </row>
    <row r="23353" spans="1:20" x14ac:dyDescent="0.25">
      <c r="A23353">
        <v>468278</v>
      </c>
      <c r="B23353" s="2" t="s">
        <v>94915</v>
      </c>
      <c r="C23353" s="2" t="s">
        <v>94915</v>
      </c>
      <c r="D23353" s="2" t="s">
        <v>2768</v>
      </c>
      <c r="E23353" s="2" t="s">
        <v>94916</v>
      </c>
      <c r="F23353" s="2" t="s">
        <v>94917</v>
      </c>
      <c r="G23353" s="1">
        <v>42717</v>
      </c>
      <c r="H23353" s="2" t="s">
        <v>94918</v>
      </c>
      <c r="I23353">
        <v>0.6</v>
      </c>
      <c r="J23353">
        <v>1</v>
      </c>
      <c r="K23353">
        <v>10</v>
      </c>
      <c r="L23353">
        <v>0</v>
      </c>
      <c r="M23353">
        <v>0</v>
      </c>
      <c r="N23353">
        <v>17</v>
      </c>
      <c r="O23353" s="2" t="s">
        <v>1052</v>
      </c>
      <c r="P23353" t="b">
        <v>0</v>
      </c>
      <c r="Q23353" s="2" t="s">
        <v>94919</v>
      </c>
      <c r="R23353" s="2" t="s">
        <v>9285</v>
      </c>
      <c r="S23353" s="2" t="s">
        <v>1063</v>
      </c>
      <c r="T23353" s="2" t="s">
        <v>1063</v>
      </c>
    </row>
    <row r="23354" spans="1:20" x14ac:dyDescent="0.25">
      <c r="A23354">
        <v>468421</v>
      </c>
      <c r="B23354" s="2" t="s">
        <v>94920</v>
      </c>
      <c r="C23354" s="2" t="s">
        <v>94920</v>
      </c>
      <c r="D23354" s="2" t="s">
        <v>1048</v>
      </c>
      <c r="E23354" s="2" t="s">
        <v>94921</v>
      </c>
      <c r="F23354" s="2" t="s">
        <v>94922</v>
      </c>
      <c r="G23354" s="1">
        <v>39570</v>
      </c>
      <c r="H23354" s="2" t="s">
        <v>1063</v>
      </c>
      <c r="I23354">
        <v>0.6</v>
      </c>
      <c r="J23354">
        <v>1</v>
      </c>
      <c r="K23354">
        <v>10</v>
      </c>
      <c r="L23354">
        <v>0</v>
      </c>
      <c r="M23354">
        <v>0</v>
      </c>
      <c r="N23354">
        <v>12</v>
      </c>
      <c r="O23354" s="2" t="s">
        <v>1052</v>
      </c>
      <c r="P23354" t="b">
        <v>0</v>
      </c>
      <c r="Q23354" s="2" t="s">
        <v>1063</v>
      </c>
      <c r="R23354" s="2" t="s">
        <v>3373</v>
      </c>
      <c r="S23354" s="2" t="s">
        <v>1063</v>
      </c>
      <c r="T23354" s="2" t="s">
        <v>1063</v>
      </c>
    </row>
    <row r="23355" spans="1:20" x14ac:dyDescent="0.25">
      <c r="A23355">
        <v>468437</v>
      </c>
      <c r="B23355" s="2" t="s">
        <v>94923</v>
      </c>
      <c r="C23355" s="2" t="s">
        <v>94923</v>
      </c>
      <c r="D23355" s="2" t="s">
        <v>1048</v>
      </c>
      <c r="E23355" s="2" t="s">
        <v>94924</v>
      </c>
      <c r="F23355" s="2" t="s">
        <v>1079</v>
      </c>
      <c r="G23355" s="1">
        <v>43002</v>
      </c>
      <c r="H23355" s="2" t="s">
        <v>94925</v>
      </c>
      <c r="I23355">
        <v>0.6</v>
      </c>
      <c r="J23355">
        <v>0</v>
      </c>
      <c r="K23355">
        <v>0</v>
      </c>
      <c r="L23355">
        <v>0</v>
      </c>
      <c r="M23355">
        <v>0</v>
      </c>
      <c r="N23355">
        <v>9</v>
      </c>
      <c r="O23355" s="2" t="s">
        <v>1052</v>
      </c>
      <c r="P23355" t="b">
        <v>0</v>
      </c>
      <c r="Q23355" s="2" t="s">
        <v>1063</v>
      </c>
      <c r="R23355" s="2" t="s">
        <v>1082</v>
      </c>
      <c r="S23355" s="2" t="s">
        <v>1063</v>
      </c>
      <c r="T23355" s="2" t="s">
        <v>1063</v>
      </c>
    </row>
    <row r="23356" spans="1:20" x14ac:dyDescent="0.25">
      <c r="A23356">
        <v>468609</v>
      </c>
      <c r="B23356" s="2" t="s">
        <v>94926</v>
      </c>
      <c r="C23356" s="2" t="s">
        <v>94926</v>
      </c>
      <c r="D23356" s="2" t="s">
        <v>1048</v>
      </c>
      <c r="E23356" s="2" t="s">
        <v>94927</v>
      </c>
      <c r="F23356" s="2" t="s">
        <v>94928</v>
      </c>
      <c r="G23356" s="1">
        <v>37483</v>
      </c>
      <c r="H23356" s="2" t="s">
        <v>1063</v>
      </c>
      <c r="I23356">
        <v>0.6</v>
      </c>
      <c r="J23356">
        <v>0</v>
      </c>
      <c r="K23356">
        <v>0</v>
      </c>
      <c r="L23356">
        <v>0</v>
      </c>
      <c r="M23356">
        <v>0</v>
      </c>
      <c r="N23356">
        <v>90</v>
      </c>
      <c r="O23356" s="2" t="s">
        <v>1052</v>
      </c>
      <c r="P23356" t="b">
        <v>0</v>
      </c>
      <c r="Q23356" s="2" t="s">
        <v>1063</v>
      </c>
      <c r="R23356" s="2" t="s">
        <v>1305</v>
      </c>
      <c r="S23356" s="2" t="s">
        <v>1063</v>
      </c>
      <c r="T23356" s="2" t="s">
        <v>1063</v>
      </c>
    </row>
    <row r="23357" spans="1:20" x14ac:dyDescent="0.25">
      <c r="A23357">
        <v>468685</v>
      </c>
      <c r="B23357" s="2" t="s">
        <v>94929</v>
      </c>
      <c r="C23357" s="2" t="s">
        <v>94929</v>
      </c>
      <c r="D23357" s="2" t="s">
        <v>1048</v>
      </c>
      <c r="E23357" s="2" t="s">
        <v>94930</v>
      </c>
      <c r="F23357" s="2" t="s">
        <v>1079</v>
      </c>
      <c r="G23357" s="1">
        <v>41640</v>
      </c>
      <c r="H23357" s="2" t="s">
        <v>94931</v>
      </c>
      <c r="I23357">
        <v>0.6</v>
      </c>
      <c r="J23357">
        <v>2</v>
      </c>
      <c r="K23357">
        <v>2</v>
      </c>
      <c r="L23357">
        <v>0</v>
      </c>
      <c r="M23357">
        <v>0</v>
      </c>
      <c r="N23357">
        <v>6</v>
      </c>
      <c r="O23357" s="2" t="s">
        <v>1052</v>
      </c>
      <c r="P23357" t="b">
        <v>0</v>
      </c>
      <c r="Q23357" s="2" t="s">
        <v>1063</v>
      </c>
      <c r="R23357" s="2" t="s">
        <v>4801</v>
      </c>
      <c r="S23357" s="2" t="s">
        <v>1063</v>
      </c>
      <c r="T23357" s="2" t="s">
        <v>1063</v>
      </c>
    </row>
    <row r="23358" spans="1:20" x14ac:dyDescent="0.25">
      <c r="A23358">
        <v>468777</v>
      </c>
      <c r="B23358" s="2" t="s">
        <v>94932</v>
      </c>
      <c r="C23358" s="2" t="s">
        <v>94932</v>
      </c>
      <c r="D23358" s="2" t="s">
        <v>1048</v>
      </c>
      <c r="E23358" s="2" t="s">
        <v>94933</v>
      </c>
      <c r="F23358" s="2" t="s">
        <v>94934</v>
      </c>
      <c r="G23358" s="1">
        <v>42539</v>
      </c>
      <c r="H23358" s="2" t="s">
        <v>94935</v>
      </c>
      <c r="I23358">
        <v>0.6</v>
      </c>
      <c r="J23358">
        <v>0</v>
      </c>
      <c r="K23358">
        <v>0</v>
      </c>
      <c r="L23358">
        <v>0</v>
      </c>
      <c r="M23358">
        <v>0</v>
      </c>
      <c r="N23358">
        <v>6</v>
      </c>
      <c r="O23358" s="2" t="s">
        <v>1052</v>
      </c>
      <c r="P23358" t="b">
        <v>0</v>
      </c>
      <c r="Q23358" s="2" t="s">
        <v>94936</v>
      </c>
      <c r="R23358" s="2" t="s">
        <v>3373</v>
      </c>
      <c r="S23358" s="2" t="s">
        <v>1063</v>
      </c>
      <c r="T23358" s="2" t="s">
        <v>1063</v>
      </c>
    </row>
    <row r="23359" spans="1:20" x14ac:dyDescent="0.25">
      <c r="A23359">
        <v>468800</v>
      </c>
      <c r="B23359" s="2" t="s">
        <v>94937</v>
      </c>
      <c r="C23359" s="2" t="s">
        <v>94937</v>
      </c>
      <c r="D23359" s="2" t="s">
        <v>2208</v>
      </c>
      <c r="E23359" s="2" t="s">
        <v>1079</v>
      </c>
      <c r="F23359" s="2" t="s">
        <v>1079</v>
      </c>
      <c r="G23359" s="1">
        <v>39685</v>
      </c>
      <c r="H23359" s="2" t="s">
        <v>94938</v>
      </c>
      <c r="I23359">
        <v>0.6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 s="2" t="s">
        <v>1052</v>
      </c>
      <c r="P23359" t="b">
        <v>0</v>
      </c>
      <c r="Q23359" s="2" t="s">
        <v>1063</v>
      </c>
      <c r="R23359" s="2" t="s">
        <v>1139</v>
      </c>
      <c r="S23359" s="2" t="s">
        <v>1063</v>
      </c>
      <c r="T23359" s="2" t="s">
        <v>1063</v>
      </c>
    </row>
    <row r="23360" spans="1:20" x14ac:dyDescent="0.25">
      <c r="A23360">
        <v>468958</v>
      </c>
      <c r="B23360" s="2" t="s">
        <v>94939</v>
      </c>
      <c r="C23360" s="2" t="s">
        <v>94939</v>
      </c>
      <c r="D23360" s="2" t="s">
        <v>2872</v>
      </c>
      <c r="E23360" s="2" t="s">
        <v>1079</v>
      </c>
      <c r="F23360" s="2" t="s">
        <v>1079</v>
      </c>
      <c r="G23360" s="1">
        <v>42909</v>
      </c>
      <c r="H23360" s="2" t="s">
        <v>94940</v>
      </c>
      <c r="I23360">
        <v>0.6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 s="2" t="s">
        <v>1052</v>
      </c>
      <c r="P23360" t="b">
        <v>0</v>
      </c>
      <c r="Q23360" s="2" t="s">
        <v>1063</v>
      </c>
      <c r="R23360" s="2" t="s">
        <v>1082</v>
      </c>
      <c r="S23360" s="2" t="s">
        <v>1063</v>
      </c>
      <c r="T23360" s="2" t="s">
        <v>1063</v>
      </c>
    </row>
    <row r="23361" spans="1:20" x14ac:dyDescent="0.25">
      <c r="A23361">
        <v>469015</v>
      </c>
      <c r="B23361" s="2" t="s">
        <v>61869</v>
      </c>
      <c r="C23361" s="2" t="s">
        <v>61869</v>
      </c>
      <c r="D23361" s="2" t="s">
        <v>3014</v>
      </c>
      <c r="E23361" s="2" t="s">
        <v>94941</v>
      </c>
      <c r="F23361" s="2" t="s">
        <v>1079</v>
      </c>
      <c r="G23361" s="1">
        <v>39378</v>
      </c>
      <c r="H23361" s="2" t="s">
        <v>94942</v>
      </c>
      <c r="I23361">
        <v>0.6</v>
      </c>
      <c r="J23361">
        <v>1</v>
      </c>
      <c r="K23361">
        <v>2</v>
      </c>
      <c r="L23361">
        <v>0</v>
      </c>
      <c r="M23361">
        <v>0</v>
      </c>
      <c r="N23361">
        <v>76</v>
      </c>
      <c r="O23361" s="2" t="s">
        <v>1052</v>
      </c>
      <c r="P23361" t="b">
        <v>0</v>
      </c>
      <c r="Q23361" s="2" t="s">
        <v>1063</v>
      </c>
      <c r="R23361" s="2" t="s">
        <v>1054</v>
      </c>
      <c r="S23361" s="2" t="s">
        <v>1063</v>
      </c>
      <c r="T23361" s="2" t="s">
        <v>1063</v>
      </c>
    </row>
    <row r="23362" spans="1:20" x14ac:dyDescent="0.25">
      <c r="A23362">
        <v>469163</v>
      </c>
      <c r="B23362" s="2" t="s">
        <v>94943</v>
      </c>
      <c r="C23362" s="2" t="s">
        <v>94943</v>
      </c>
      <c r="D23362" s="2" t="s">
        <v>1048</v>
      </c>
      <c r="E23362" s="2" t="s">
        <v>94944</v>
      </c>
      <c r="F23362" s="2" t="s">
        <v>1079</v>
      </c>
      <c r="G23362" s="1">
        <v>42931</v>
      </c>
      <c r="H23362" s="2" t="s">
        <v>94945</v>
      </c>
      <c r="I23362">
        <v>0.6</v>
      </c>
      <c r="J23362">
        <v>0</v>
      </c>
      <c r="K23362">
        <v>0</v>
      </c>
      <c r="L23362">
        <v>0</v>
      </c>
      <c r="M23362">
        <v>0</v>
      </c>
      <c r="N23362">
        <v>15</v>
      </c>
      <c r="O23362" s="2" t="s">
        <v>1052</v>
      </c>
      <c r="P23362" t="b">
        <v>0</v>
      </c>
      <c r="Q23362" s="2" t="s">
        <v>1063</v>
      </c>
      <c r="R23362" s="2" t="s">
        <v>1082</v>
      </c>
      <c r="S23362" s="2" t="s">
        <v>1063</v>
      </c>
      <c r="T23362" s="2" t="s">
        <v>1063</v>
      </c>
    </row>
    <row r="23363" spans="1:20" x14ac:dyDescent="0.25">
      <c r="A23363">
        <v>469206</v>
      </c>
      <c r="B23363" s="2" t="s">
        <v>94946</v>
      </c>
      <c r="C23363" s="2" t="s">
        <v>94946</v>
      </c>
      <c r="D23363" s="2" t="s">
        <v>1048</v>
      </c>
      <c r="E23363" s="2" t="s">
        <v>94947</v>
      </c>
      <c r="F23363" s="2" t="s">
        <v>1079</v>
      </c>
      <c r="G23363" s="1">
        <v>38297</v>
      </c>
      <c r="H23363" s="2" t="s">
        <v>94948</v>
      </c>
      <c r="I23363">
        <v>0.6</v>
      </c>
      <c r="J23363">
        <v>1</v>
      </c>
      <c r="K23363">
        <v>3</v>
      </c>
      <c r="L23363">
        <v>0</v>
      </c>
      <c r="M23363">
        <v>0</v>
      </c>
      <c r="N23363">
        <v>96</v>
      </c>
      <c r="O23363" s="2" t="s">
        <v>1052</v>
      </c>
      <c r="P23363" t="b">
        <v>0</v>
      </c>
      <c r="Q23363" s="2" t="s">
        <v>1063</v>
      </c>
      <c r="R23363" s="2" t="s">
        <v>1082</v>
      </c>
      <c r="S23363" s="2" t="s">
        <v>1063</v>
      </c>
      <c r="T23363" s="2" t="s">
        <v>1063</v>
      </c>
    </row>
    <row r="23364" spans="1:20" x14ac:dyDescent="0.25">
      <c r="A23364">
        <v>469319</v>
      </c>
      <c r="B23364" s="2" t="s">
        <v>94949</v>
      </c>
      <c r="C23364" s="2" t="s">
        <v>94949</v>
      </c>
      <c r="D23364" s="2" t="s">
        <v>1048</v>
      </c>
      <c r="E23364" s="2" t="s">
        <v>94950</v>
      </c>
      <c r="F23364" s="2" t="s">
        <v>1079</v>
      </c>
      <c r="G23364" s="1">
        <v>42577</v>
      </c>
      <c r="H23364" s="2" t="s">
        <v>94951</v>
      </c>
      <c r="I23364">
        <v>0.6</v>
      </c>
      <c r="J23364">
        <v>2</v>
      </c>
      <c r="K23364">
        <v>3.5</v>
      </c>
      <c r="L23364">
        <v>0</v>
      </c>
      <c r="M23364">
        <v>0</v>
      </c>
      <c r="N23364">
        <v>67</v>
      </c>
      <c r="O23364" s="2" t="s">
        <v>1052</v>
      </c>
      <c r="P23364" t="b">
        <v>0</v>
      </c>
      <c r="Q23364" s="2" t="s">
        <v>1063</v>
      </c>
      <c r="R23364" s="2" t="s">
        <v>1082</v>
      </c>
      <c r="S23364" s="2" t="s">
        <v>1063</v>
      </c>
      <c r="T23364" s="2" t="s">
        <v>1063</v>
      </c>
    </row>
    <row r="23365" spans="1:20" x14ac:dyDescent="0.25">
      <c r="A23365">
        <v>469369</v>
      </c>
      <c r="B23365" s="2" t="s">
        <v>52276</v>
      </c>
      <c r="C23365" s="2" t="s">
        <v>52276</v>
      </c>
      <c r="D23365" s="2" t="s">
        <v>1048</v>
      </c>
      <c r="E23365" s="2" t="s">
        <v>94952</v>
      </c>
      <c r="F23365" s="2" t="s">
        <v>1079</v>
      </c>
      <c r="G23365" s="1">
        <v>29903</v>
      </c>
      <c r="H23365" s="2" t="s">
        <v>94953</v>
      </c>
      <c r="I23365">
        <v>0.6</v>
      </c>
      <c r="J23365">
        <v>0</v>
      </c>
      <c r="K23365">
        <v>0</v>
      </c>
      <c r="L23365">
        <v>500</v>
      </c>
      <c r="M23365">
        <v>0</v>
      </c>
      <c r="N23365">
        <v>22</v>
      </c>
      <c r="O23365" s="2" t="s">
        <v>1052</v>
      </c>
      <c r="P23365" t="b">
        <v>0</v>
      </c>
      <c r="Q23365" s="2" t="s">
        <v>1063</v>
      </c>
      <c r="R23365" s="2" t="s">
        <v>1082</v>
      </c>
      <c r="S23365" s="2" t="s">
        <v>1063</v>
      </c>
      <c r="T23365" s="2" t="s">
        <v>1063</v>
      </c>
    </row>
    <row r="23366" spans="1:20" x14ac:dyDescent="0.25">
      <c r="A23366">
        <v>469472</v>
      </c>
      <c r="B23366" s="2" t="s">
        <v>94954</v>
      </c>
      <c r="C23366" s="2" t="s">
        <v>94955</v>
      </c>
      <c r="D23366" s="2" t="s">
        <v>1188</v>
      </c>
      <c r="E23366" s="2" t="s">
        <v>94956</v>
      </c>
      <c r="F23366" s="2" t="s">
        <v>1079</v>
      </c>
      <c r="G23366" s="1">
        <v>42853</v>
      </c>
      <c r="H23366" s="2" t="s">
        <v>94957</v>
      </c>
      <c r="I23366">
        <v>0.6</v>
      </c>
      <c r="J23366">
        <v>0</v>
      </c>
      <c r="K23366">
        <v>0</v>
      </c>
      <c r="L23366">
        <v>0</v>
      </c>
      <c r="M23366">
        <v>0</v>
      </c>
      <c r="N23366">
        <v>85</v>
      </c>
      <c r="O23366" s="2" t="s">
        <v>1052</v>
      </c>
      <c r="P23366" t="b">
        <v>0</v>
      </c>
      <c r="Q23366" s="2" t="s">
        <v>1063</v>
      </c>
      <c r="R23366" s="2" t="s">
        <v>1082</v>
      </c>
      <c r="S23366" s="2" t="s">
        <v>1063</v>
      </c>
      <c r="T23366" s="2" t="s">
        <v>1063</v>
      </c>
    </row>
    <row r="23367" spans="1:20" x14ac:dyDescent="0.25">
      <c r="A23367">
        <v>469520</v>
      </c>
      <c r="B23367" s="2" t="s">
        <v>94958</v>
      </c>
      <c r="C23367" s="2" t="s">
        <v>94958</v>
      </c>
      <c r="D23367" s="2" t="s">
        <v>1048</v>
      </c>
      <c r="E23367" s="2" t="s">
        <v>94959</v>
      </c>
      <c r="F23367" s="2" t="s">
        <v>94960</v>
      </c>
      <c r="G23367" s="1">
        <v>42951</v>
      </c>
      <c r="H23367" s="2" t="s">
        <v>94961</v>
      </c>
      <c r="I23367">
        <v>0.6</v>
      </c>
      <c r="J23367">
        <v>2</v>
      </c>
      <c r="K23367">
        <v>5</v>
      </c>
      <c r="L23367">
        <v>0</v>
      </c>
      <c r="M23367">
        <v>0</v>
      </c>
      <c r="N23367">
        <v>52</v>
      </c>
      <c r="O23367" s="2" t="s">
        <v>1052</v>
      </c>
      <c r="P23367" t="b">
        <v>0</v>
      </c>
      <c r="Q23367" s="2" t="s">
        <v>1063</v>
      </c>
      <c r="R23367" s="2" t="s">
        <v>1082</v>
      </c>
      <c r="S23367" s="2" t="s">
        <v>1063</v>
      </c>
      <c r="T23367" s="2" t="s">
        <v>1063</v>
      </c>
    </row>
    <row r="23368" spans="1:20" x14ac:dyDescent="0.25">
      <c r="A23368">
        <v>469529</v>
      </c>
      <c r="B23368" s="2" t="s">
        <v>94962</v>
      </c>
      <c r="C23368" s="2" t="s">
        <v>94963</v>
      </c>
      <c r="D23368" s="2" t="s">
        <v>4825</v>
      </c>
      <c r="E23368" s="2" t="s">
        <v>94964</v>
      </c>
      <c r="F23368" s="2" t="s">
        <v>94965</v>
      </c>
      <c r="G23368" s="1">
        <v>42661</v>
      </c>
      <c r="H23368" s="2" t="s">
        <v>94966</v>
      </c>
      <c r="I23368">
        <v>0.6</v>
      </c>
      <c r="J23368">
        <v>1</v>
      </c>
      <c r="K23368">
        <v>10</v>
      </c>
      <c r="L23368">
        <v>0</v>
      </c>
      <c r="M23368">
        <v>0</v>
      </c>
      <c r="N23368">
        <v>90</v>
      </c>
      <c r="O23368" s="2" t="s">
        <v>1052</v>
      </c>
      <c r="P23368" t="b">
        <v>0</v>
      </c>
      <c r="Q23368" s="2" t="s">
        <v>94967</v>
      </c>
      <c r="R23368" s="2" t="s">
        <v>1948</v>
      </c>
      <c r="S23368" s="2" t="s">
        <v>1063</v>
      </c>
      <c r="T23368" s="2" t="s">
        <v>1063</v>
      </c>
    </row>
    <row r="23369" spans="1:20" x14ac:dyDescent="0.25">
      <c r="A23369">
        <v>469665</v>
      </c>
      <c r="B23369" s="2" t="s">
        <v>94968</v>
      </c>
      <c r="C23369" s="2" t="s">
        <v>94968</v>
      </c>
      <c r="D23369" s="2" t="s">
        <v>1048</v>
      </c>
      <c r="E23369" s="2" t="s">
        <v>94969</v>
      </c>
      <c r="F23369" s="2" t="s">
        <v>1079</v>
      </c>
      <c r="G23369" s="1">
        <v>32223</v>
      </c>
      <c r="H23369" s="2" t="s">
        <v>1063</v>
      </c>
      <c r="I23369">
        <v>0.6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 s="2" t="s">
        <v>1052</v>
      </c>
      <c r="P23369" t="b">
        <v>0</v>
      </c>
      <c r="Q23369" s="2" t="s">
        <v>1063</v>
      </c>
      <c r="R23369" s="2" t="s">
        <v>1082</v>
      </c>
      <c r="S23369" s="2" t="s">
        <v>1063</v>
      </c>
      <c r="T23369" s="2" t="s">
        <v>1063</v>
      </c>
    </row>
    <row r="23370" spans="1:20" x14ac:dyDescent="0.25">
      <c r="A23370">
        <v>469742</v>
      </c>
      <c r="B23370" s="2" t="s">
        <v>94970</v>
      </c>
      <c r="C23370" s="2" t="s">
        <v>94970</v>
      </c>
      <c r="D23370" s="2" t="s">
        <v>1048</v>
      </c>
      <c r="E23370" s="2" t="s">
        <v>94971</v>
      </c>
      <c r="F23370" s="2" t="s">
        <v>1079</v>
      </c>
      <c r="G23370" s="1">
        <v>42043</v>
      </c>
      <c r="H23370" s="2" t="s">
        <v>94972</v>
      </c>
      <c r="I23370">
        <v>0.6</v>
      </c>
      <c r="J23370">
        <v>0</v>
      </c>
      <c r="K23370">
        <v>0</v>
      </c>
      <c r="L23370">
        <v>0</v>
      </c>
      <c r="M23370">
        <v>0</v>
      </c>
      <c r="N23370">
        <v>15</v>
      </c>
      <c r="O23370" s="2" t="s">
        <v>1052</v>
      </c>
      <c r="P23370" t="b">
        <v>0</v>
      </c>
      <c r="Q23370" s="2" t="s">
        <v>1063</v>
      </c>
      <c r="R23370" s="2" t="s">
        <v>1082</v>
      </c>
      <c r="S23370" s="2" t="s">
        <v>1063</v>
      </c>
      <c r="T23370" s="2" t="s">
        <v>1063</v>
      </c>
    </row>
    <row r="23371" spans="1:20" x14ac:dyDescent="0.25">
      <c r="A23371">
        <v>469746</v>
      </c>
      <c r="B23371" s="2" t="s">
        <v>20706</v>
      </c>
      <c r="C23371" s="2" t="s">
        <v>20706</v>
      </c>
      <c r="D23371" s="2" t="s">
        <v>1048</v>
      </c>
      <c r="E23371" s="2" t="s">
        <v>94973</v>
      </c>
      <c r="F23371" s="2" t="s">
        <v>1079</v>
      </c>
      <c r="G23371" s="1">
        <v>41816</v>
      </c>
      <c r="H23371" s="2" t="s">
        <v>1063</v>
      </c>
      <c r="I23371">
        <v>0.6</v>
      </c>
      <c r="J23371">
        <v>0</v>
      </c>
      <c r="K23371">
        <v>0</v>
      </c>
      <c r="L23371">
        <v>0</v>
      </c>
      <c r="M23371">
        <v>0</v>
      </c>
      <c r="N23371">
        <v>8</v>
      </c>
      <c r="O23371" s="2" t="s">
        <v>1052</v>
      </c>
      <c r="P23371" t="b">
        <v>0</v>
      </c>
      <c r="Q23371" s="2" t="s">
        <v>1063</v>
      </c>
      <c r="R23371" s="2" t="s">
        <v>1082</v>
      </c>
      <c r="S23371" s="2" t="s">
        <v>1063</v>
      </c>
      <c r="T23371" s="2" t="s">
        <v>1063</v>
      </c>
    </row>
    <row r="23372" spans="1:20" x14ac:dyDescent="0.25">
      <c r="A23372">
        <v>469770</v>
      </c>
      <c r="B23372" s="2" t="s">
        <v>94974</v>
      </c>
      <c r="C23372" s="2" t="s">
        <v>94974</v>
      </c>
      <c r="D23372" s="2" t="s">
        <v>1028</v>
      </c>
      <c r="E23372" s="2" t="s">
        <v>94975</v>
      </c>
      <c r="F23372" s="2" t="s">
        <v>94976</v>
      </c>
      <c r="G23372" s="1">
        <v>40822</v>
      </c>
      <c r="H23372" s="2" t="s">
        <v>94977</v>
      </c>
      <c r="I23372">
        <v>0.6</v>
      </c>
      <c r="J23372">
        <v>0</v>
      </c>
      <c r="K23372">
        <v>0</v>
      </c>
      <c r="L23372">
        <v>0</v>
      </c>
      <c r="M23372">
        <v>0</v>
      </c>
      <c r="N23372">
        <v>76</v>
      </c>
      <c r="O23372" s="2" t="s">
        <v>1052</v>
      </c>
      <c r="P23372" t="b">
        <v>0</v>
      </c>
      <c r="Q23372" s="2" t="s">
        <v>1063</v>
      </c>
      <c r="R23372" s="2" t="s">
        <v>1139</v>
      </c>
      <c r="S23372" s="2" t="s">
        <v>1063</v>
      </c>
      <c r="T23372" s="2" t="s">
        <v>1063</v>
      </c>
    </row>
    <row r="23373" spans="1:20" x14ac:dyDescent="0.25">
      <c r="A23373">
        <v>469867</v>
      </c>
      <c r="B23373" s="2" t="s">
        <v>94978</v>
      </c>
      <c r="C23373" s="2" t="s">
        <v>94978</v>
      </c>
      <c r="D23373" s="2" t="s">
        <v>2768</v>
      </c>
      <c r="E23373" s="2" t="s">
        <v>94979</v>
      </c>
      <c r="F23373" s="2" t="s">
        <v>1079</v>
      </c>
      <c r="G23373" s="1">
        <v>42005</v>
      </c>
      <c r="H23373" s="2" t="s">
        <v>94980</v>
      </c>
      <c r="I23373">
        <v>0.6</v>
      </c>
      <c r="J23373">
        <v>0</v>
      </c>
      <c r="K23373">
        <v>0</v>
      </c>
      <c r="L23373">
        <v>0</v>
      </c>
      <c r="M23373">
        <v>0</v>
      </c>
      <c r="N23373">
        <v>21</v>
      </c>
      <c r="O23373" s="2" t="s">
        <v>1052</v>
      </c>
      <c r="P23373" t="b">
        <v>0</v>
      </c>
      <c r="Q23373" s="2" t="s">
        <v>94981</v>
      </c>
      <c r="R23373" s="2" t="s">
        <v>1082</v>
      </c>
      <c r="S23373" s="2" t="s">
        <v>1063</v>
      </c>
      <c r="T23373" s="2" t="s">
        <v>1063</v>
      </c>
    </row>
    <row r="23374" spans="1:20" x14ac:dyDescent="0.25">
      <c r="A23374">
        <v>469896</v>
      </c>
      <c r="B23374" s="2" t="s">
        <v>94982</v>
      </c>
      <c r="C23374" s="2" t="s">
        <v>94982</v>
      </c>
      <c r="D23374" s="2" t="s">
        <v>1048</v>
      </c>
      <c r="E23374" s="2" t="s">
        <v>94983</v>
      </c>
      <c r="F23374" s="2" t="s">
        <v>94984</v>
      </c>
      <c r="G23374" s="1">
        <v>40425</v>
      </c>
      <c r="H23374" s="2" t="s">
        <v>94985</v>
      </c>
      <c r="I23374">
        <v>0.6</v>
      </c>
      <c r="J23374">
        <v>0</v>
      </c>
      <c r="K23374">
        <v>0</v>
      </c>
      <c r="L23374">
        <v>0</v>
      </c>
      <c r="M23374">
        <v>0</v>
      </c>
      <c r="N23374">
        <v>12</v>
      </c>
      <c r="O23374" s="2" t="s">
        <v>1052</v>
      </c>
      <c r="P23374" t="b">
        <v>0</v>
      </c>
      <c r="Q23374" s="2" t="s">
        <v>1063</v>
      </c>
      <c r="R23374" s="2" t="s">
        <v>1133</v>
      </c>
      <c r="S23374" s="2" t="s">
        <v>1063</v>
      </c>
      <c r="T23374" s="2" t="s">
        <v>1063</v>
      </c>
    </row>
    <row r="23375" spans="1:20" x14ac:dyDescent="0.25">
      <c r="A23375">
        <v>469910</v>
      </c>
      <c r="B23375" s="2" t="s">
        <v>94986</v>
      </c>
      <c r="C23375" s="2" t="s">
        <v>94986</v>
      </c>
      <c r="D23375" s="2" t="s">
        <v>2208</v>
      </c>
      <c r="E23375" s="2" t="s">
        <v>1079</v>
      </c>
      <c r="F23375" s="2" t="s">
        <v>1079</v>
      </c>
      <c r="G23375" s="1">
        <v>34335</v>
      </c>
      <c r="H23375" s="2" t="s">
        <v>94987</v>
      </c>
      <c r="I23375">
        <v>0.6</v>
      </c>
      <c r="J23375">
        <v>2</v>
      </c>
      <c r="K23375">
        <v>6.5</v>
      </c>
      <c r="L23375">
        <v>0</v>
      </c>
      <c r="M23375">
        <v>0</v>
      </c>
      <c r="N23375">
        <v>7</v>
      </c>
      <c r="O23375" s="2" t="s">
        <v>1052</v>
      </c>
      <c r="P23375" t="b">
        <v>0</v>
      </c>
      <c r="Q23375" s="2" t="s">
        <v>1063</v>
      </c>
      <c r="R23375" s="2" t="s">
        <v>1082</v>
      </c>
      <c r="S23375" s="2" t="s">
        <v>1063</v>
      </c>
      <c r="T23375" s="2" t="s">
        <v>1063</v>
      </c>
    </row>
    <row r="23376" spans="1:20" x14ac:dyDescent="0.25">
      <c r="A23376">
        <v>469911</v>
      </c>
      <c r="B23376" s="2" t="s">
        <v>94988</v>
      </c>
      <c r="C23376" s="2" t="s">
        <v>94988</v>
      </c>
      <c r="D23376" s="2" t="s">
        <v>2768</v>
      </c>
      <c r="E23376" s="2" t="s">
        <v>94989</v>
      </c>
      <c r="F23376" s="2" t="s">
        <v>1079</v>
      </c>
      <c r="G23376" s="1">
        <v>39814</v>
      </c>
      <c r="H23376" s="2" t="s">
        <v>94990</v>
      </c>
      <c r="I23376">
        <v>0.6</v>
      </c>
      <c r="J23376">
        <v>2</v>
      </c>
      <c r="K23376">
        <v>5</v>
      </c>
      <c r="L23376">
        <v>0</v>
      </c>
      <c r="M23376">
        <v>0</v>
      </c>
      <c r="N23376">
        <v>3</v>
      </c>
      <c r="O23376" s="2" t="s">
        <v>1052</v>
      </c>
      <c r="P23376" t="b">
        <v>0</v>
      </c>
      <c r="Q23376" s="2" t="s">
        <v>94991</v>
      </c>
      <c r="R23376" s="2" t="s">
        <v>10609</v>
      </c>
      <c r="S23376" s="2" t="s">
        <v>1063</v>
      </c>
      <c r="T23376" s="2" t="s">
        <v>1063</v>
      </c>
    </row>
    <row r="23377" spans="1:20" x14ac:dyDescent="0.25">
      <c r="A23377">
        <v>469971</v>
      </c>
      <c r="B23377" s="2" t="s">
        <v>94992</v>
      </c>
      <c r="C23377" s="2" t="s">
        <v>94992</v>
      </c>
      <c r="D23377" s="2" t="s">
        <v>1048</v>
      </c>
      <c r="E23377" s="2" t="s">
        <v>94993</v>
      </c>
      <c r="F23377" s="2" t="s">
        <v>1079</v>
      </c>
      <c r="G23377" s="1">
        <v>42878</v>
      </c>
      <c r="H23377" s="2" t="s">
        <v>94994</v>
      </c>
      <c r="I23377">
        <v>0.6</v>
      </c>
      <c r="J23377">
        <v>1</v>
      </c>
      <c r="K23377">
        <v>10</v>
      </c>
      <c r="L23377">
        <v>5</v>
      </c>
      <c r="M23377">
        <v>300</v>
      </c>
      <c r="N23377">
        <v>10</v>
      </c>
      <c r="O23377" s="2" t="s">
        <v>1052</v>
      </c>
      <c r="P23377" t="b">
        <v>0</v>
      </c>
      <c r="Q23377" s="2" t="s">
        <v>1063</v>
      </c>
      <c r="R23377" s="2" t="s">
        <v>1054</v>
      </c>
      <c r="S23377" s="2" t="s">
        <v>1063</v>
      </c>
      <c r="T23377" s="2" t="s">
        <v>1063</v>
      </c>
    </row>
    <row r="23378" spans="1:20" x14ac:dyDescent="0.25">
      <c r="A23378">
        <v>469972</v>
      </c>
      <c r="B23378" s="2" t="s">
        <v>94995</v>
      </c>
      <c r="C23378" s="2" t="s">
        <v>94995</v>
      </c>
      <c r="D23378" s="2" t="s">
        <v>1048</v>
      </c>
      <c r="E23378" s="2" t="s">
        <v>94996</v>
      </c>
      <c r="F23378" s="2" t="s">
        <v>1079</v>
      </c>
      <c r="G23378" s="1">
        <v>42850</v>
      </c>
      <c r="H23378" s="2" t="s">
        <v>94997</v>
      </c>
      <c r="I23378">
        <v>0.6</v>
      </c>
      <c r="J23378">
        <v>0</v>
      </c>
      <c r="K23378">
        <v>0</v>
      </c>
      <c r="L23378">
        <v>0</v>
      </c>
      <c r="M23378">
        <v>0</v>
      </c>
      <c r="N23378">
        <v>65</v>
      </c>
      <c r="O23378" s="2" t="s">
        <v>1052</v>
      </c>
      <c r="P23378" t="b">
        <v>0</v>
      </c>
      <c r="Q23378" s="2" t="s">
        <v>1063</v>
      </c>
      <c r="R23378" s="2" t="s">
        <v>1082</v>
      </c>
      <c r="S23378" s="2" t="s">
        <v>1063</v>
      </c>
      <c r="T23378" s="2" t="s">
        <v>1063</v>
      </c>
    </row>
    <row r="23379" spans="1:20" x14ac:dyDescent="0.25">
      <c r="A23379">
        <v>470305</v>
      </c>
      <c r="B23379" s="2" t="s">
        <v>22564</v>
      </c>
      <c r="C23379" s="2" t="s">
        <v>22564</v>
      </c>
      <c r="D23379" s="2" t="s">
        <v>1048</v>
      </c>
      <c r="E23379" s="2" t="s">
        <v>94998</v>
      </c>
      <c r="F23379" s="2" t="s">
        <v>1079</v>
      </c>
      <c r="G23379" s="1">
        <v>42448</v>
      </c>
      <c r="H23379" s="2" t="s">
        <v>94999</v>
      </c>
      <c r="I23379">
        <v>0.6</v>
      </c>
      <c r="J23379">
        <v>0</v>
      </c>
      <c r="K23379">
        <v>0</v>
      </c>
      <c r="L23379">
        <v>0</v>
      </c>
      <c r="M23379">
        <v>0</v>
      </c>
      <c r="N23379">
        <v>3</v>
      </c>
      <c r="O23379" s="2" t="s">
        <v>1052</v>
      </c>
      <c r="P23379" t="b">
        <v>0</v>
      </c>
      <c r="Q23379" s="2" t="s">
        <v>1063</v>
      </c>
      <c r="R23379" s="2" t="s">
        <v>6289</v>
      </c>
      <c r="S23379" s="2" t="s">
        <v>1063</v>
      </c>
      <c r="T23379" s="2" t="s">
        <v>1063</v>
      </c>
    </row>
    <row r="23380" spans="1:20" x14ac:dyDescent="0.25">
      <c r="A23380">
        <v>470359</v>
      </c>
      <c r="B23380" s="2" t="s">
        <v>95000</v>
      </c>
      <c r="C23380" s="2" t="s">
        <v>95000</v>
      </c>
      <c r="D23380" s="2" t="s">
        <v>1048</v>
      </c>
      <c r="E23380" s="2" t="s">
        <v>95001</v>
      </c>
      <c r="F23380" s="2" t="s">
        <v>1079</v>
      </c>
      <c r="G23380" s="1">
        <v>40585</v>
      </c>
      <c r="H23380" s="2" t="s">
        <v>95002</v>
      </c>
      <c r="I23380">
        <v>0.6</v>
      </c>
      <c r="J23380">
        <v>0</v>
      </c>
      <c r="K23380">
        <v>0</v>
      </c>
      <c r="L23380">
        <v>0</v>
      </c>
      <c r="M23380">
        <v>0</v>
      </c>
      <c r="N23380">
        <v>14</v>
      </c>
      <c r="O23380" s="2" t="s">
        <v>1052</v>
      </c>
      <c r="P23380" t="b">
        <v>0</v>
      </c>
      <c r="Q23380" s="2" t="s">
        <v>1063</v>
      </c>
      <c r="R23380" s="2" t="s">
        <v>1082</v>
      </c>
      <c r="S23380" s="2" t="s">
        <v>1063</v>
      </c>
      <c r="T23380" s="2" t="s">
        <v>1063</v>
      </c>
    </row>
    <row r="23381" spans="1:20" x14ac:dyDescent="0.25">
      <c r="A23381">
        <v>470364</v>
      </c>
      <c r="B23381" s="2" t="s">
        <v>48024</v>
      </c>
      <c r="C23381" s="2" t="s">
        <v>48024</v>
      </c>
      <c r="D23381" s="2" t="s">
        <v>1048</v>
      </c>
      <c r="E23381" s="2" t="s">
        <v>95003</v>
      </c>
      <c r="F23381" s="2" t="s">
        <v>1079</v>
      </c>
      <c r="G23381" s="1">
        <v>41896</v>
      </c>
      <c r="H23381" s="2" t="s">
        <v>95004</v>
      </c>
      <c r="I23381">
        <v>0.6</v>
      </c>
      <c r="J23381">
        <v>0</v>
      </c>
      <c r="K23381">
        <v>0</v>
      </c>
      <c r="L23381">
        <v>0</v>
      </c>
      <c r="M23381">
        <v>0</v>
      </c>
      <c r="N23381">
        <v>7</v>
      </c>
      <c r="O23381" s="2" t="s">
        <v>1052</v>
      </c>
      <c r="P23381" t="b">
        <v>0</v>
      </c>
      <c r="Q23381" s="2" t="s">
        <v>1063</v>
      </c>
      <c r="R23381" s="2" t="s">
        <v>1139</v>
      </c>
      <c r="S23381" s="2" t="s">
        <v>1063</v>
      </c>
      <c r="T23381" s="2" t="s">
        <v>1063</v>
      </c>
    </row>
    <row r="23382" spans="1:20" x14ac:dyDescent="0.25">
      <c r="A23382">
        <v>470434</v>
      </c>
      <c r="B23382" s="2" t="s">
        <v>95005</v>
      </c>
      <c r="C23382" s="2" t="s">
        <v>95005</v>
      </c>
      <c r="D23382" s="2" t="s">
        <v>1048</v>
      </c>
      <c r="E23382" s="2" t="s">
        <v>95006</v>
      </c>
      <c r="F23382" s="2" t="s">
        <v>95007</v>
      </c>
      <c r="G23382" s="1">
        <v>42951</v>
      </c>
      <c r="H23382" s="2" t="s">
        <v>95008</v>
      </c>
      <c r="I23382">
        <v>0.6</v>
      </c>
      <c r="J23382">
        <v>1</v>
      </c>
      <c r="K23382">
        <v>10</v>
      </c>
      <c r="L23382">
        <v>2000</v>
      </c>
      <c r="M23382">
        <v>0</v>
      </c>
      <c r="N23382">
        <v>11</v>
      </c>
      <c r="O23382" s="2" t="s">
        <v>1052</v>
      </c>
      <c r="P23382" t="b">
        <v>0</v>
      </c>
      <c r="Q23382" s="2" t="s">
        <v>1063</v>
      </c>
      <c r="R23382" s="2" t="s">
        <v>1305</v>
      </c>
      <c r="S23382" s="2" t="s">
        <v>1063</v>
      </c>
      <c r="T23382" s="2" t="s">
        <v>1063</v>
      </c>
    </row>
    <row r="23383" spans="1:20" x14ac:dyDescent="0.25">
      <c r="A23383">
        <v>470568</v>
      </c>
      <c r="B23383" s="2" t="s">
        <v>95009</v>
      </c>
      <c r="C23383" s="2" t="s">
        <v>95009</v>
      </c>
      <c r="D23383" s="2" t="s">
        <v>1048</v>
      </c>
      <c r="E23383" s="2" t="s">
        <v>95010</v>
      </c>
      <c r="F23383" s="2" t="s">
        <v>79304</v>
      </c>
      <c r="G23383" s="1">
        <v>42929</v>
      </c>
      <c r="H23383" s="2" t="s">
        <v>95011</v>
      </c>
      <c r="I23383">
        <v>0.6</v>
      </c>
      <c r="J23383">
        <v>1</v>
      </c>
      <c r="K23383">
        <v>1</v>
      </c>
      <c r="L23383">
        <v>0</v>
      </c>
      <c r="M23383">
        <v>0</v>
      </c>
      <c r="N23383">
        <v>72</v>
      </c>
      <c r="O23383" s="2" t="s">
        <v>1052</v>
      </c>
      <c r="P23383" t="b">
        <v>0</v>
      </c>
      <c r="Q23383" s="2" t="s">
        <v>95012</v>
      </c>
      <c r="R23383" s="2" t="s">
        <v>1082</v>
      </c>
      <c r="S23383" s="2" t="s">
        <v>1063</v>
      </c>
      <c r="T23383" s="2" t="s">
        <v>1063</v>
      </c>
    </row>
    <row r="23384" spans="1:20" x14ac:dyDescent="0.25">
      <c r="A23384">
        <v>470572</v>
      </c>
      <c r="B23384" s="2" t="s">
        <v>95013</v>
      </c>
      <c r="C23384" s="2" t="s">
        <v>95013</v>
      </c>
      <c r="D23384" s="2" t="s">
        <v>2768</v>
      </c>
      <c r="E23384" s="2" t="s">
        <v>1079</v>
      </c>
      <c r="F23384" s="2" t="s">
        <v>1079</v>
      </c>
      <c r="G23384" s="1">
        <v>40179</v>
      </c>
      <c r="H23384" s="2" t="s">
        <v>1063</v>
      </c>
      <c r="I23384">
        <v>0.6</v>
      </c>
      <c r="J23384">
        <v>2</v>
      </c>
      <c r="K23384">
        <v>7</v>
      </c>
      <c r="L23384">
        <v>0</v>
      </c>
      <c r="M23384">
        <v>0</v>
      </c>
      <c r="N23384">
        <v>11</v>
      </c>
      <c r="O23384" s="2" t="s">
        <v>1052</v>
      </c>
      <c r="P23384" t="b">
        <v>0</v>
      </c>
      <c r="Q23384" s="2" t="s">
        <v>1063</v>
      </c>
      <c r="R23384" s="2" t="s">
        <v>6852</v>
      </c>
      <c r="S23384" s="2" t="s">
        <v>1063</v>
      </c>
      <c r="T23384" s="2" t="s">
        <v>1063</v>
      </c>
    </row>
    <row r="23385" spans="1:20" x14ac:dyDescent="0.25">
      <c r="A23385">
        <v>470594</v>
      </c>
      <c r="B23385" s="2" t="s">
        <v>95014</v>
      </c>
      <c r="C23385" s="2" t="s">
        <v>95015</v>
      </c>
      <c r="D23385" s="2" t="s">
        <v>2768</v>
      </c>
      <c r="E23385" s="2" t="s">
        <v>95016</v>
      </c>
      <c r="F23385" s="2" t="s">
        <v>1079</v>
      </c>
      <c r="G23385" s="1">
        <v>41954</v>
      </c>
      <c r="H23385" s="2" t="s">
        <v>95017</v>
      </c>
      <c r="I23385">
        <v>0.6</v>
      </c>
      <c r="J23385">
        <v>0</v>
      </c>
      <c r="K23385">
        <v>0</v>
      </c>
      <c r="L23385">
        <v>0</v>
      </c>
      <c r="M23385">
        <v>0</v>
      </c>
      <c r="N23385">
        <v>45</v>
      </c>
      <c r="O23385" s="2" t="s">
        <v>1052</v>
      </c>
      <c r="P23385" t="b">
        <v>0</v>
      </c>
      <c r="Q23385" s="2" t="s">
        <v>1063</v>
      </c>
      <c r="R23385" s="2" t="s">
        <v>2412</v>
      </c>
      <c r="S23385" s="2" t="s">
        <v>1063</v>
      </c>
      <c r="T23385" s="2" t="s">
        <v>1063</v>
      </c>
    </row>
    <row r="23386" spans="1:20" x14ac:dyDescent="0.25">
      <c r="A23386">
        <v>470708</v>
      </c>
      <c r="B23386" s="2" t="s">
        <v>95018</v>
      </c>
      <c r="C23386" s="2" t="s">
        <v>95018</v>
      </c>
      <c r="D23386" s="2" t="s">
        <v>3014</v>
      </c>
      <c r="E23386" s="2" t="s">
        <v>95019</v>
      </c>
      <c r="F23386" s="2" t="s">
        <v>1079</v>
      </c>
      <c r="G23386" s="1">
        <v>39372</v>
      </c>
      <c r="H23386" s="2" t="s">
        <v>95020</v>
      </c>
      <c r="I23386">
        <v>0.6</v>
      </c>
      <c r="J23386">
        <v>2</v>
      </c>
      <c r="K23386">
        <v>4</v>
      </c>
      <c r="L23386">
        <v>0</v>
      </c>
      <c r="M23386">
        <v>0</v>
      </c>
      <c r="N23386">
        <v>30</v>
      </c>
      <c r="O23386" s="2" t="s">
        <v>1052</v>
      </c>
      <c r="P23386" t="b">
        <v>0</v>
      </c>
      <c r="Q23386" s="2" t="s">
        <v>1063</v>
      </c>
      <c r="R23386" s="2" t="s">
        <v>2621</v>
      </c>
      <c r="S23386" s="2" t="s">
        <v>1063</v>
      </c>
      <c r="T23386" s="2" t="s">
        <v>1063</v>
      </c>
    </row>
    <row r="23387" spans="1:20" x14ac:dyDescent="0.25">
      <c r="A23387">
        <v>470713</v>
      </c>
      <c r="B23387" s="2" t="s">
        <v>95021</v>
      </c>
      <c r="C23387" s="2" t="s">
        <v>95021</v>
      </c>
      <c r="D23387" s="2" t="s">
        <v>3014</v>
      </c>
      <c r="E23387" s="2" t="s">
        <v>95022</v>
      </c>
      <c r="F23387" s="2" t="s">
        <v>1079</v>
      </c>
      <c r="G23387" s="1">
        <v>38571</v>
      </c>
      <c r="H23387" s="2" t="s">
        <v>95023</v>
      </c>
      <c r="I23387">
        <v>0.6</v>
      </c>
      <c r="J23387">
        <v>2</v>
      </c>
      <c r="K23387">
        <v>4</v>
      </c>
      <c r="L23387">
        <v>0</v>
      </c>
      <c r="M23387">
        <v>0</v>
      </c>
      <c r="N23387">
        <v>36</v>
      </c>
      <c r="O23387" s="2" t="s">
        <v>1052</v>
      </c>
      <c r="P23387" t="b">
        <v>0</v>
      </c>
      <c r="Q23387" s="2" t="s">
        <v>1063</v>
      </c>
      <c r="R23387" s="2" t="s">
        <v>1139</v>
      </c>
      <c r="S23387" s="2" t="s">
        <v>1063</v>
      </c>
      <c r="T23387" s="2" t="s">
        <v>1063</v>
      </c>
    </row>
    <row r="23388" spans="1:20" x14ac:dyDescent="0.25">
      <c r="A23388">
        <v>470720</v>
      </c>
      <c r="B23388" s="2" t="s">
        <v>95024</v>
      </c>
      <c r="C23388" s="2" t="s">
        <v>95025</v>
      </c>
      <c r="D23388" s="2" t="s">
        <v>3014</v>
      </c>
      <c r="E23388" s="2" t="s">
        <v>95026</v>
      </c>
      <c r="F23388" s="2" t="s">
        <v>1079</v>
      </c>
      <c r="G23388" s="1">
        <v>41974</v>
      </c>
      <c r="H23388" s="2" t="s">
        <v>95027</v>
      </c>
      <c r="I23388">
        <v>0.6</v>
      </c>
      <c r="J23388">
        <v>1</v>
      </c>
      <c r="K23388">
        <v>6</v>
      </c>
      <c r="L23388">
        <v>200</v>
      </c>
      <c r="M23388">
        <v>0</v>
      </c>
      <c r="N23388">
        <v>90</v>
      </c>
      <c r="O23388" s="2" t="s">
        <v>1052</v>
      </c>
      <c r="P23388" t="b">
        <v>0</v>
      </c>
      <c r="Q23388" s="2" t="s">
        <v>1063</v>
      </c>
      <c r="R23388" s="2" t="s">
        <v>1163</v>
      </c>
      <c r="S23388" s="2" t="s">
        <v>1063</v>
      </c>
      <c r="T23388" s="2" t="s">
        <v>1063</v>
      </c>
    </row>
    <row r="23389" spans="1:20" x14ac:dyDescent="0.25">
      <c r="A23389">
        <v>470723</v>
      </c>
      <c r="B23389" s="2" t="s">
        <v>95028</v>
      </c>
      <c r="C23389" s="2" t="s">
        <v>95029</v>
      </c>
      <c r="D23389" s="2" t="s">
        <v>3014</v>
      </c>
      <c r="E23389" s="2" t="s">
        <v>95030</v>
      </c>
      <c r="F23389" s="2" t="s">
        <v>1079</v>
      </c>
      <c r="G23389" s="1">
        <v>39571</v>
      </c>
      <c r="H23389" s="2" t="s">
        <v>1063</v>
      </c>
      <c r="I23389">
        <v>0.6</v>
      </c>
      <c r="J23389">
        <v>1</v>
      </c>
      <c r="K23389">
        <v>5</v>
      </c>
      <c r="L23389">
        <v>0</v>
      </c>
      <c r="M23389">
        <v>0</v>
      </c>
      <c r="N23389">
        <v>60</v>
      </c>
      <c r="O23389" s="2" t="s">
        <v>1052</v>
      </c>
      <c r="P23389" t="b">
        <v>0</v>
      </c>
      <c r="Q23389" s="2" t="s">
        <v>1063</v>
      </c>
      <c r="R23389" s="2" t="s">
        <v>1163</v>
      </c>
      <c r="S23389" s="2" t="s">
        <v>1063</v>
      </c>
      <c r="T23389" s="2" t="s">
        <v>1063</v>
      </c>
    </row>
    <row r="23390" spans="1:20" x14ac:dyDescent="0.25">
      <c r="A23390">
        <v>470728</v>
      </c>
      <c r="B23390" s="2" t="s">
        <v>95031</v>
      </c>
      <c r="C23390" s="2" t="s">
        <v>95031</v>
      </c>
      <c r="D23390" s="2" t="s">
        <v>1048</v>
      </c>
      <c r="E23390" s="2" t="s">
        <v>95032</v>
      </c>
      <c r="F23390" s="2" t="s">
        <v>1079</v>
      </c>
      <c r="G23390" s="1">
        <v>39965</v>
      </c>
      <c r="H23390" s="2" t="s">
        <v>95033</v>
      </c>
      <c r="I23390">
        <v>0.6</v>
      </c>
      <c r="J23390">
        <v>1</v>
      </c>
      <c r="K23390">
        <v>7</v>
      </c>
      <c r="L23390">
        <v>0</v>
      </c>
      <c r="M23390">
        <v>0</v>
      </c>
      <c r="N23390">
        <v>30</v>
      </c>
      <c r="O23390" s="2" t="s">
        <v>1052</v>
      </c>
      <c r="P23390" t="b">
        <v>0</v>
      </c>
      <c r="Q23390" s="2" t="s">
        <v>1063</v>
      </c>
      <c r="R23390" s="2" t="s">
        <v>1163</v>
      </c>
      <c r="S23390" s="2" t="s">
        <v>1063</v>
      </c>
      <c r="T23390" s="2" t="s">
        <v>1063</v>
      </c>
    </row>
    <row r="23391" spans="1:20" x14ac:dyDescent="0.25">
      <c r="A23391">
        <v>470843</v>
      </c>
      <c r="B23391" s="2" t="s">
        <v>95034</v>
      </c>
      <c r="C23391" s="2" t="s">
        <v>95034</v>
      </c>
      <c r="D23391" s="2" t="s">
        <v>36776</v>
      </c>
      <c r="E23391" s="2" t="s">
        <v>95035</v>
      </c>
      <c r="F23391" s="2" t="s">
        <v>1079</v>
      </c>
      <c r="G23391" s="1">
        <v>42938</v>
      </c>
      <c r="H23391" s="2" t="s">
        <v>95036</v>
      </c>
      <c r="I23391">
        <v>0.6</v>
      </c>
      <c r="J23391">
        <v>0</v>
      </c>
      <c r="K23391">
        <v>0</v>
      </c>
      <c r="L23391">
        <v>0</v>
      </c>
      <c r="M23391">
        <v>0</v>
      </c>
      <c r="N23391">
        <v>7</v>
      </c>
      <c r="O23391" s="2" t="s">
        <v>1052</v>
      </c>
      <c r="P23391" t="b">
        <v>0</v>
      </c>
      <c r="Q23391" s="2" t="s">
        <v>1063</v>
      </c>
      <c r="R23391" s="2" t="s">
        <v>1082</v>
      </c>
      <c r="S23391" s="2" t="s">
        <v>1063</v>
      </c>
      <c r="T23391" s="2" t="s">
        <v>1063</v>
      </c>
    </row>
    <row r="23392" spans="1:20" x14ac:dyDescent="0.25">
      <c r="A23392">
        <v>470859</v>
      </c>
      <c r="B23392" s="2" t="s">
        <v>95037</v>
      </c>
      <c r="C23392" s="2" t="s">
        <v>95037</v>
      </c>
      <c r="D23392" s="2" t="s">
        <v>36776</v>
      </c>
      <c r="E23392" s="2" t="s">
        <v>95038</v>
      </c>
      <c r="F23392" s="2" t="s">
        <v>1079</v>
      </c>
      <c r="G23392" s="1">
        <v>42772</v>
      </c>
      <c r="H23392" s="2" t="s">
        <v>95039</v>
      </c>
      <c r="I23392">
        <v>0.6</v>
      </c>
      <c r="J23392">
        <v>0</v>
      </c>
      <c r="K23392">
        <v>0</v>
      </c>
      <c r="L23392">
        <v>0</v>
      </c>
      <c r="M23392">
        <v>0</v>
      </c>
      <c r="N23392">
        <v>5</v>
      </c>
      <c r="O23392" s="2" t="s">
        <v>1052</v>
      </c>
      <c r="P23392" t="b">
        <v>0</v>
      </c>
      <c r="Q23392" s="2" t="s">
        <v>1063</v>
      </c>
      <c r="R23392" s="2" t="s">
        <v>1163</v>
      </c>
      <c r="S23392" s="2" t="s">
        <v>1063</v>
      </c>
      <c r="T23392" s="2" t="s">
        <v>1063</v>
      </c>
    </row>
    <row r="23393" spans="1:20" x14ac:dyDescent="0.25">
      <c r="A23393">
        <v>471313</v>
      </c>
      <c r="B23393" s="2" t="s">
        <v>95040</v>
      </c>
      <c r="C23393" s="2" t="s">
        <v>95040</v>
      </c>
      <c r="D23393" s="2" t="s">
        <v>2768</v>
      </c>
      <c r="E23393" s="2" t="s">
        <v>1079</v>
      </c>
      <c r="F23393" s="2" t="s">
        <v>1079</v>
      </c>
      <c r="G23393" s="1">
        <v>41552</v>
      </c>
      <c r="H23393" s="2" t="s">
        <v>95041</v>
      </c>
      <c r="I23393">
        <v>0.6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 s="2" t="s">
        <v>1052</v>
      </c>
      <c r="P23393" t="b">
        <v>0</v>
      </c>
      <c r="Q23393" s="2" t="s">
        <v>1063</v>
      </c>
      <c r="R23393" s="2" t="s">
        <v>1082</v>
      </c>
      <c r="S23393" s="2" t="s">
        <v>1063</v>
      </c>
      <c r="T23393" s="2" t="s">
        <v>1063</v>
      </c>
    </row>
    <row r="23394" spans="1:20" x14ac:dyDescent="0.25">
      <c r="A23394">
        <v>471315</v>
      </c>
      <c r="B23394" s="2" t="s">
        <v>95042</v>
      </c>
      <c r="C23394" s="2" t="s">
        <v>95042</v>
      </c>
      <c r="D23394" s="2" t="s">
        <v>2768</v>
      </c>
      <c r="E23394" s="2" t="s">
        <v>1079</v>
      </c>
      <c r="F23394" s="2" t="s">
        <v>1079</v>
      </c>
      <c r="G23394" s="1">
        <v>41821</v>
      </c>
      <c r="H23394" s="2" t="s">
        <v>95043</v>
      </c>
      <c r="I23394">
        <v>0.6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 s="2" t="s">
        <v>1052</v>
      </c>
      <c r="P23394" t="b">
        <v>0</v>
      </c>
      <c r="Q23394" s="2" t="s">
        <v>1063</v>
      </c>
      <c r="R23394" s="2" t="s">
        <v>1163</v>
      </c>
      <c r="S23394" s="2" t="s">
        <v>1063</v>
      </c>
      <c r="T23394" s="2" t="s">
        <v>1063</v>
      </c>
    </row>
    <row r="23395" spans="1:20" x14ac:dyDescent="0.25">
      <c r="A23395">
        <v>471363</v>
      </c>
      <c r="B23395" s="2" t="s">
        <v>95044</v>
      </c>
      <c r="C23395" s="2" t="s">
        <v>95044</v>
      </c>
      <c r="D23395" s="2" t="s">
        <v>1048</v>
      </c>
      <c r="E23395" s="2" t="s">
        <v>95045</v>
      </c>
      <c r="F23395" s="2" t="s">
        <v>1079</v>
      </c>
      <c r="G23395" s="1">
        <v>36161</v>
      </c>
      <c r="H23395" s="2" t="s">
        <v>95046</v>
      </c>
      <c r="I23395">
        <v>0.6</v>
      </c>
      <c r="J23395">
        <v>0</v>
      </c>
      <c r="K23395">
        <v>0</v>
      </c>
      <c r="L23395">
        <v>0</v>
      </c>
      <c r="M23395">
        <v>0</v>
      </c>
      <c r="N23395">
        <v>63</v>
      </c>
      <c r="O23395" s="2" t="s">
        <v>1052</v>
      </c>
      <c r="P23395" t="b">
        <v>0</v>
      </c>
      <c r="Q23395" s="2" t="s">
        <v>1063</v>
      </c>
      <c r="R23395" s="2" t="s">
        <v>1082</v>
      </c>
      <c r="S23395" s="2" t="s">
        <v>1063</v>
      </c>
      <c r="T23395" s="2" t="s">
        <v>1063</v>
      </c>
    </row>
    <row r="23396" spans="1:20" x14ac:dyDescent="0.25">
      <c r="A23396">
        <v>471382</v>
      </c>
      <c r="B23396" s="2" t="s">
        <v>95047</v>
      </c>
      <c r="C23396" s="2" t="s">
        <v>95047</v>
      </c>
      <c r="D23396" s="2" t="s">
        <v>2208</v>
      </c>
      <c r="E23396" s="2" t="s">
        <v>95048</v>
      </c>
      <c r="F23396" s="2" t="s">
        <v>1079</v>
      </c>
      <c r="G23396" s="1">
        <v>42916</v>
      </c>
      <c r="H23396" s="2" t="s">
        <v>95049</v>
      </c>
      <c r="I23396">
        <v>0.6</v>
      </c>
      <c r="J23396">
        <v>0</v>
      </c>
      <c r="K23396">
        <v>0</v>
      </c>
      <c r="L23396">
        <v>0</v>
      </c>
      <c r="M23396">
        <v>0</v>
      </c>
      <c r="N23396">
        <v>9</v>
      </c>
      <c r="O23396" s="2" t="s">
        <v>1052</v>
      </c>
      <c r="P23396" t="b">
        <v>0</v>
      </c>
      <c r="Q23396" s="2" t="s">
        <v>1063</v>
      </c>
      <c r="R23396" s="2" t="s">
        <v>1133</v>
      </c>
      <c r="S23396" s="2" t="s">
        <v>1063</v>
      </c>
      <c r="T23396" s="2" t="s">
        <v>1063</v>
      </c>
    </row>
    <row r="23397" spans="1:20" x14ac:dyDescent="0.25">
      <c r="A23397">
        <v>471562</v>
      </c>
      <c r="B23397" s="2" t="s">
        <v>95050</v>
      </c>
      <c r="C23397" s="2" t="s">
        <v>95050</v>
      </c>
      <c r="D23397" s="2" t="s">
        <v>21559</v>
      </c>
      <c r="E23397" s="2" t="s">
        <v>95051</v>
      </c>
      <c r="F23397" s="2" t="s">
        <v>1079</v>
      </c>
      <c r="G23397" s="1">
        <v>42608</v>
      </c>
      <c r="H23397" s="2" t="s">
        <v>95052</v>
      </c>
      <c r="I23397">
        <v>0.6</v>
      </c>
      <c r="J23397">
        <v>0</v>
      </c>
      <c r="K23397">
        <v>0</v>
      </c>
      <c r="L23397">
        <v>0</v>
      </c>
      <c r="M23397">
        <v>0</v>
      </c>
      <c r="N23397">
        <v>109</v>
      </c>
      <c r="O23397" s="2" t="s">
        <v>1052</v>
      </c>
      <c r="P23397" t="b">
        <v>0</v>
      </c>
      <c r="Q23397" s="2" t="s">
        <v>95053</v>
      </c>
      <c r="R23397" s="2" t="s">
        <v>1082</v>
      </c>
      <c r="S23397" s="2" t="s">
        <v>1063</v>
      </c>
      <c r="T23397" s="2" t="s">
        <v>1063</v>
      </c>
    </row>
    <row r="23398" spans="1:20" x14ac:dyDescent="0.25">
      <c r="A23398">
        <v>471600</v>
      </c>
      <c r="B23398" s="2" t="s">
        <v>95054</v>
      </c>
      <c r="C23398" s="2" t="s">
        <v>95054</v>
      </c>
      <c r="D23398" s="2" t="s">
        <v>1048</v>
      </c>
      <c r="E23398" s="2" t="s">
        <v>95055</v>
      </c>
      <c r="F23398" s="2" t="s">
        <v>95056</v>
      </c>
      <c r="G23398" s="1">
        <v>41292</v>
      </c>
      <c r="H23398" s="2" t="s">
        <v>95057</v>
      </c>
      <c r="I23398">
        <v>0.6</v>
      </c>
      <c r="J23398">
        <v>1</v>
      </c>
      <c r="K23398">
        <v>10</v>
      </c>
      <c r="L23398">
        <v>0</v>
      </c>
      <c r="M23398">
        <v>0</v>
      </c>
      <c r="N23398">
        <v>72</v>
      </c>
      <c r="O23398" s="2" t="s">
        <v>1052</v>
      </c>
      <c r="P23398" t="b">
        <v>0</v>
      </c>
      <c r="Q23398" s="2" t="s">
        <v>95058</v>
      </c>
      <c r="R23398" s="2" t="s">
        <v>1082</v>
      </c>
      <c r="S23398" s="2" t="s">
        <v>1063</v>
      </c>
      <c r="T23398" s="2" t="s">
        <v>1063</v>
      </c>
    </row>
    <row r="23399" spans="1:20" x14ac:dyDescent="0.25">
      <c r="A23399">
        <v>471610</v>
      </c>
      <c r="B23399" s="2" t="s">
        <v>95059</v>
      </c>
      <c r="C23399" s="2" t="s">
        <v>95059</v>
      </c>
      <c r="D23399" s="2" t="s">
        <v>1048</v>
      </c>
      <c r="E23399" s="2" t="s">
        <v>95060</v>
      </c>
      <c r="F23399" s="2" t="s">
        <v>1079</v>
      </c>
      <c r="G23399" s="1">
        <v>42461</v>
      </c>
      <c r="H23399" s="2" t="s">
        <v>95061</v>
      </c>
      <c r="I23399">
        <v>0.6</v>
      </c>
      <c r="J23399">
        <v>0</v>
      </c>
      <c r="K23399">
        <v>0</v>
      </c>
      <c r="L23399">
        <v>100</v>
      </c>
      <c r="M23399">
        <v>0</v>
      </c>
      <c r="N23399">
        <v>58</v>
      </c>
      <c r="O23399" s="2" t="s">
        <v>1052</v>
      </c>
      <c r="P23399" t="b">
        <v>0</v>
      </c>
      <c r="Q23399" s="2" t="s">
        <v>95062</v>
      </c>
      <c r="R23399" s="2" t="s">
        <v>1082</v>
      </c>
      <c r="S23399" s="2" t="s">
        <v>1063</v>
      </c>
      <c r="T23399" s="2" t="s">
        <v>1063</v>
      </c>
    </row>
    <row r="23400" spans="1:20" x14ac:dyDescent="0.25">
      <c r="A23400">
        <v>471714</v>
      </c>
      <c r="B23400" s="2" t="s">
        <v>95063</v>
      </c>
      <c r="C23400" s="2" t="s">
        <v>95064</v>
      </c>
      <c r="D23400" s="2" t="s">
        <v>21559</v>
      </c>
      <c r="E23400" s="2" t="s">
        <v>95065</v>
      </c>
      <c r="F23400" s="2" t="s">
        <v>1079</v>
      </c>
      <c r="G23400" s="1">
        <v>42972</v>
      </c>
      <c r="H23400" s="2" t="s">
        <v>95066</v>
      </c>
      <c r="I23400">
        <v>0.6</v>
      </c>
      <c r="J23400">
        <v>1</v>
      </c>
      <c r="K23400">
        <v>5</v>
      </c>
      <c r="L23400">
        <v>0</v>
      </c>
      <c r="M23400">
        <v>0</v>
      </c>
      <c r="N23400">
        <v>150</v>
      </c>
      <c r="O23400" s="2" t="s">
        <v>1052</v>
      </c>
      <c r="P23400" t="b">
        <v>0</v>
      </c>
      <c r="Q23400" s="2" t="s">
        <v>95067</v>
      </c>
      <c r="R23400" s="2" t="s">
        <v>1739</v>
      </c>
      <c r="S23400" s="2" t="s">
        <v>1063</v>
      </c>
      <c r="T23400" s="2" t="s">
        <v>1063</v>
      </c>
    </row>
    <row r="23401" spans="1:20" x14ac:dyDescent="0.25">
      <c r="A23401">
        <v>471852</v>
      </c>
      <c r="B23401" s="2" t="s">
        <v>95068</v>
      </c>
      <c r="C23401" s="2" t="s">
        <v>95068</v>
      </c>
      <c r="D23401" s="2" t="s">
        <v>2768</v>
      </c>
      <c r="E23401" s="2" t="s">
        <v>95069</v>
      </c>
      <c r="F23401" s="2" t="s">
        <v>1079</v>
      </c>
      <c r="G23401" s="1">
        <v>41275</v>
      </c>
      <c r="H23401" s="2" t="s">
        <v>95070</v>
      </c>
      <c r="I23401">
        <v>0.6</v>
      </c>
      <c r="J23401">
        <v>0</v>
      </c>
      <c r="K23401">
        <v>0</v>
      </c>
      <c r="L23401">
        <v>0</v>
      </c>
      <c r="M23401">
        <v>0</v>
      </c>
      <c r="N23401">
        <v>10</v>
      </c>
      <c r="O23401" s="2" t="s">
        <v>1052</v>
      </c>
      <c r="P23401" t="b">
        <v>0</v>
      </c>
      <c r="Q23401" s="2" t="s">
        <v>1063</v>
      </c>
      <c r="R23401" s="2" t="s">
        <v>1082</v>
      </c>
      <c r="S23401" s="2" t="s">
        <v>1063</v>
      </c>
      <c r="T23401" s="2" t="s">
        <v>1063</v>
      </c>
    </row>
    <row r="23402" spans="1:20" x14ac:dyDescent="0.25">
      <c r="A23402">
        <v>471891</v>
      </c>
      <c r="B23402" s="2" t="s">
        <v>95071</v>
      </c>
      <c r="C23402" s="2" t="s">
        <v>95071</v>
      </c>
      <c r="D23402" s="2" t="s">
        <v>1048</v>
      </c>
      <c r="E23402" s="2" t="s">
        <v>95072</v>
      </c>
      <c r="F23402" s="2" t="s">
        <v>95073</v>
      </c>
      <c r="G23402" s="1">
        <v>40981</v>
      </c>
      <c r="H23402" s="2" t="s">
        <v>95074</v>
      </c>
      <c r="I23402">
        <v>0.6</v>
      </c>
      <c r="J23402">
        <v>1</v>
      </c>
      <c r="K23402">
        <v>3</v>
      </c>
      <c r="L23402">
        <v>0</v>
      </c>
      <c r="M23402">
        <v>0</v>
      </c>
      <c r="N23402">
        <v>9</v>
      </c>
      <c r="O23402" s="2" t="s">
        <v>1052</v>
      </c>
      <c r="P23402" t="b">
        <v>0</v>
      </c>
      <c r="Q23402" s="2" t="s">
        <v>1063</v>
      </c>
      <c r="R23402" s="2" t="s">
        <v>6289</v>
      </c>
      <c r="S23402" s="2" t="s">
        <v>1063</v>
      </c>
      <c r="T23402" s="2" t="s">
        <v>1063</v>
      </c>
    </row>
    <row r="23403" spans="1:20" x14ac:dyDescent="0.25">
      <c r="A23403">
        <v>471895</v>
      </c>
      <c r="B23403" s="2" t="s">
        <v>95075</v>
      </c>
      <c r="C23403" s="2" t="s">
        <v>95076</v>
      </c>
      <c r="D23403" s="2" t="s">
        <v>1048</v>
      </c>
      <c r="E23403" s="2" t="s">
        <v>95077</v>
      </c>
      <c r="F23403" s="2" t="s">
        <v>1079</v>
      </c>
      <c r="G23403" s="1">
        <v>41949</v>
      </c>
      <c r="H23403" s="2" t="s">
        <v>95078</v>
      </c>
      <c r="I23403">
        <v>0.6</v>
      </c>
      <c r="J23403">
        <v>0</v>
      </c>
      <c r="K23403">
        <v>0</v>
      </c>
      <c r="L23403">
        <v>0</v>
      </c>
      <c r="M23403">
        <v>0</v>
      </c>
      <c r="N23403">
        <v>71</v>
      </c>
      <c r="O23403" s="2" t="s">
        <v>1052</v>
      </c>
      <c r="P23403" t="b">
        <v>0</v>
      </c>
      <c r="Q23403" s="2" t="s">
        <v>1063</v>
      </c>
      <c r="R23403" s="2" t="s">
        <v>3160</v>
      </c>
      <c r="S23403" s="2" t="s">
        <v>1063</v>
      </c>
      <c r="T23403" s="2" t="s">
        <v>1063</v>
      </c>
    </row>
    <row r="23404" spans="1:20" x14ac:dyDescent="0.25">
      <c r="A23404">
        <v>471901</v>
      </c>
      <c r="B23404" s="2" t="s">
        <v>95079</v>
      </c>
      <c r="C23404" s="2" t="s">
        <v>95079</v>
      </c>
      <c r="D23404" s="2" t="s">
        <v>1048</v>
      </c>
      <c r="E23404" s="2" t="s">
        <v>95080</v>
      </c>
      <c r="F23404" s="2" t="s">
        <v>95081</v>
      </c>
      <c r="G23404" s="1">
        <v>41227</v>
      </c>
      <c r="H23404" s="2" t="s">
        <v>95082</v>
      </c>
      <c r="I23404">
        <v>0.6</v>
      </c>
      <c r="J23404">
        <v>0</v>
      </c>
      <c r="K23404">
        <v>0</v>
      </c>
      <c r="L23404">
        <v>0</v>
      </c>
      <c r="M23404">
        <v>0</v>
      </c>
      <c r="N23404">
        <v>10</v>
      </c>
      <c r="O23404" s="2" t="s">
        <v>1052</v>
      </c>
      <c r="P23404" t="b">
        <v>0</v>
      </c>
      <c r="Q23404" s="2" t="s">
        <v>1063</v>
      </c>
      <c r="R23404" s="2" t="s">
        <v>1739</v>
      </c>
      <c r="S23404" s="2" t="s">
        <v>1063</v>
      </c>
      <c r="T23404" s="2" t="s">
        <v>1063</v>
      </c>
    </row>
    <row r="23405" spans="1:20" x14ac:dyDescent="0.25">
      <c r="A23405">
        <v>471916</v>
      </c>
      <c r="B23405" s="2" t="s">
        <v>95083</v>
      </c>
      <c r="C23405" s="2" t="s">
        <v>95083</v>
      </c>
      <c r="D23405" s="2" t="s">
        <v>1048</v>
      </c>
      <c r="E23405" s="2" t="s">
        <v>95084</v>
      </c>
      <c r="F23405" s="2" t="s">
        <v>1079</v>
      </c>
      <c r="G23405" s="1">
        <v>40909</v>
      </c>
      <c r="H23405" s="2" t="s">
        <v>95085</v>
      </c>
      <c r="I23405">
        <v>0.6</v>
      </c>
      <c r="J23405">
        <v>0</v>
      </c>
      <c r="K23405">
        <v>0</v>
      </c>
      <c r="L23405">
        <v>0</v>
      </c>
      <c r="M23405">
        <v>0</v>
      </c>
      <c r="N23405">
        <v>63</v>
      </c>
      <c r="O23405" s="2" t="s">
        <v>1052</v>
      </c>
      <c r="P23405" t="b">
        <v>0</v>
      </c>
      <c r="Q23405" s="2" t="s">
        <v>1063</v>
      </c>
      <c r="R23405" s="2" t="s">
        <v>1139</v>
      </c>
      <c r="S23405" s="2" t="s">
        <v>1063</v>
      </c>
      <c r="T23405" s="2" t="s">
        <v>1063</v>
      </c>
    </row>
    <row r="23406" spans="1:20" x14ac:dyDescent="0.25">
      <c r="A23406">
        <v>471920</v>
      </c>
      <c r="B23406" s="2" t="s">
        <v>95086</v>
      </c>
      <c r="C23406" s="2" t="s">
        <v>95086</v>
      </c>
      <c r="D23406" s="2" t="s">
        <v>1048</v>
      </c>
      <c r="E23406" s="2" t="s">
        <v>95087</v>
      </c>
      <c r="F23406" s="2" t="s">
        <v>1079</v>
      </c>
      <c r="G23406" s="1">
        <v>40156</v>
      </c>
      <c r="H23406" s="2" t="s">
        <v>1063</v>
      </c>
      <c r="I23406">
        <v>0.6</v>
      </c>
      <c r="J23406">
        <v>0</v>
      </c>
      <c r="K23406">
        <v>0</v>
      </c>
      <c r="L23406">
        <v>10000</v>
      </c>
      <c r="M23406">
        <v>0</v>
      </c>
      <c r="N23406">
        <v>73</v>
      </c>
      <c r="O23406" s="2" t="s">
        <v>1052</v>
      </c>
      <c r="P23406" t="b">
        <v>0</v>
      </c>
      <c r="Q23406" s="2" t="s">
        <v>1063</v>
      </c>
      <c r="R23406" s="2" t="s">
        <v>1133</v>
      </c>
      <c r="S23406" s="2" t="s">
        <v>1063</v>
      </c>
      <c r="T23406" s="2" t="s">
        <v>1063</v>
      </c>
    </row>
    <row r="23407" spans="1:20" x14ac:dyDescent="0.25">
      <c r="A23407">
        <v>471922</v>
      </c>
      <c r="B23407" s="2" t="s">
        <v>95088</v>
      </c>
      <c r="C23407" s="2" t="s">
        <v>95088</v>
      </c>
      <c r="D23407" s="2" t="s">
        <v>1048</v>
      </c>
      <c r="E23407" s="2" t="s">
        <v>95089</v>
      </c>
      <c r="F23407" s="2" t="s">
        <v>1079</v>
      </c>
      <c r="G23407" s="1">
        <v>38560</v>
      </c>
      <c r="H23407" s="2" t="s">
        <v>95090</v>
      </c>
      <c r="I23407">
        <v>0.6</v>
      </c>
      <c r="J23407">
        <v>1</v>
      </c>
      <c r="K23407">
        <v>3</v>
      </c>
      <c r="L23407">
        <v>1500</v>
      </c>
      <c r="M23407">
        <v>0</v>
      </c>
      <c r="N23407">
        <v>20</v>
      </c>
      <c r="O23407" s="2" t="s">
        <v>1052</v>
      </c>
      <c r="P23407" t="b">
        <v>0</v>
      </c>
      <c r="Q23407" s="2" t="s">
        <v>1063</v>
      </c>
      <c r="R23407" s="2" t="s">
        <v>1082</v>
      </c>
      <c r="S23407" s="2" t="s">
        <v>1063</v>
      </c>
      <c r="T23407" s="2" t="s">
        <v>1063</v>
      </c>
    </row>
    <row r="23408" spans="1:20" x14ac:dyDescent="0.25">
      <c r="A23408">
        <v>471927</v>
      </c>
      <c r="B23408" s="2" t="s">
        <v>95091</v>
      </c>
      <c r="C23408" s="2" t="s">
        <v>95091</v>
      </c>
      <c r="D23408" s="2" t="s">
        <v>3014</v>
      </c>
      <c r="E23408" s="2" t="s">
        <v>95092</v>
      </c>
      <c r="F23408" s="2" t="s">
        <v>1079</v>
      </c>
      <c r="G23408" s="1">
        <v>41180</v>
      </c>
      <c r="H23408" s="2" t="s">
        <v>95093</v>
      </c>
      <c r="I23408">
        <v>0.6</v>
      </c>
      <c r="J23408">
        <v>3</v>
      </c>
      <c r="K23408">
        <v>4</v>
      </c>
      <c r="L23408">
        <v>3000</v>
      </c>
      <c r="M23408">
        <v>0</v>
      </c>
      <c r="N23408">
        <v>72</v>
      </c>
      <c r="O23408" s="2" t="s">
        <v>1052</v>
      </c>
      <c r="P23408" t="b">
        <v>0</v>
      </c>
      <c r="Q23408" s="2" t="s">
        <v>1063</v>
      </c>
      <c r="R23408" s="2" t="s">
        <v>1163</v>
      </c>
      <c r="S23408" s="2" t="s">
        <v>1063</v>
      </c>
      <c r="T23408" s="2" t="s">
        <v>1063</v>
      </c>
    </row>
    <row r="23409" spans="1:20" x14ac:dyDescent="0.25">
      <c r="A23409">
        <v>471974</v>
      </c>
      <c r="B23409" s="2" t="s">
        <v>95094</v>
      </c>
      <c r="C23409" s="2" t="s">
        <v>95095</v>
      </c>
      <c r="D23409" s="2" t="s">
        <v>1473</v>
      </c>
      <c r="E23409" s="2" t="s">
        <v>95096</v>
      </c>
      <c r="F23409" s="2" t="s">
        <v>95097</v>
      </c>
      <c r="G23409" s="1">
        <v>42097</v>
      </c>
      <c r="H23409" s="2" t="s">
        <v>95098</v>
      </c>
      <c r="I23409">
        <v>0.6</v>
      </c>
      <c r="J23409">
        <v>0</v>
      </c>
      <c r="K23409">
        <v>0</v>
      </c>
      <c r="L23409">
        <v>0</v>
      </c>
      <c r="M23409">
        <v>0</v>
      </c>
      <c r="N23409">
        <v>79</v>
      </c>
      <c r="O23409" s="2" t="s">
        <v>1052</v>
      </c>
      <c r="P23409" t="b">
        <v>0</v>
      </c>
      <c r="Q23409" s="2" t="s">
        <v>95099</v>
      </c>
      <c r="R23409" s="2" t="s">
        <v>1054</v>
      </c>
      <c r="S23409" s="2" t="s">
        <v>23850</v>
      </c>
      <c r="T23409" s="2" t="s">
        <v>23851</v>
      </c>
    </row>
    <row r="23410" spans="1:20" x14ac:dyDescent="0.25">
      <c r="A23410">
        <v>472015</v>
      </c>
      <c r="B23410" s="2" t="s">
        <v>95100</v>
      </c>
      <c r="C23410" s="2" t="s">
        <v>95100</v>
      </c>
      <c r="D23410" s="2" t="s">
        <v>1048</v>
      </c>
      <c r="E23410" s="2" t="s">
        <v>95101</v>
      </c>
      <c r="F23410" s="2" t="s">
        <v>95102</v>
      </c>
      <c r="G23410" s="1">
        <v>42583</v>
      </c>
      <c r="H23410" s="2" t="s">
        <v>95103</v>
      </c>
      <c r="I23410">
        <v>0.6</v>
      </c>
      <c r="J23410">
        <v>3</v>
      </c>
      <c r="K23410">
        <v>4</v>
      </c>
      <c r="L23410">
        <v>0</v>
      </c>
      <c r="M23410">
        <v>0</v>
      </c>
      <c r="N23410">
        <v>75</v>
      </c>
      <c r="O23410" s="2" t="s">
        <v>1052</v>
      </c>
      <c r="P23410" t="b">
        <v>0</v>
      </c>
      <c r="Q23410" s="2" t="s">
        <v>1063</v>
      </c>
      <c r="R23410" s="2" t="s">
        <v>2671</v>
      </c>
      <c r="S23410" s="2" t="s">
        <v>1063</v>
      </c>
      <c r="T23410" s="2" t="s">
        <v>1063</v>
      </c>
    </row>
    <row r="23411" spans="1:20" x14ac:dyDescent="0.25">
      <c r="A23411">
        <v>472160</v>
      </c>
      <c r="B23411" s="2" t="s">
        <v>59566</v>
      </c>
      <c r="C23411" s="2" t="s">
        <v>59566</v>
      </c>
      <c r="D23411" s="2" t="s">
        <v>1048</v>
      </c>
      <c r="E23411" s="2" t="s">
        <v>95104</v>
      </c>
      <c r="F23411" s="2" t="s">
        <v>1079</v>
      </c>
      <c r="G23411" s="1">
        <v>42608</v>
      </c>
      <c r="H23411" s="2" t="s">
        <v>95105</v>
      </c>
      <c r="I23411">
        <v>0.6</v>
      </c>
      <c r="J23411">
        <v>1</v>
      </c>
      <c r="K23411">
        <v>10</v>
      </c>
      <c r="L23411">
        <v>0</v>
      </c>
      <c r="M23411">
        <v>0</v>
      </c>
      <c r="N23411">
        <v>19</v>
      </c>
      <c r="O23411" s="2" t="s">
        <v>1052</v>
      </c>
      <c r="P23411" t="b">
        <v>0</v>
      </c>
      <c r="Q23411" s="2" t="s">
        <v>1063</v>
      </c>
      <c r="R23411" s="2" t="s">
        <v>1380</v>
      </c>
      <c r="S23411" s="2" t="s">
        <v>1063</v>
      </c>
      <c r="T23411" s="2" t="s">
        <v>1063</v>
      </c>
    </row>
    <row r="23412" spans="1:20" x14ac:dyDescent="0.25">
      <c r="A23412">
        <v>472185</v>
      </c>
      <c r="B23412" s="2" t="s">
        <v>95106</v>
      </c>
      <c r="C23412" s="2" t="s">
        <v>95107</v>
      </c>
      <c r="D23412" s="2" t="s">
        <v>2768</v>
      </c>
      <c r="E23412" s="2" t="s">
        <v>95108</v>
      </c>
      <c r="F23412" s="2" t="s">
        <v>95109</v>
      </c>
      <c r="G23412" s="1">
        <v>37248</v>
      </c>
      <c r="H23412" s="2" t="s">
        <v>95110</v>
      </c>
      <c r="I23412">
        <v>0.6</v>
      </c>
      <c r="J23412">
        <v>6</v>
      </c>
      <c r="K23412">
        <v>4.8</v>
      </c>
      <c r="L23412">
        <v>0</v>
      </c>
      <c r="M23412">
        <v>0</v>
      </c>
      <c r="N23412">
        <v>75</v>
      </c>
      <c r="O23412" s="2" t="s">
        <v>1052</v>
      </c>
      <c r="P23412" t="b">
        <v>0</v>
      </c>
      <c r="Q23412" s="2" t="s">
        <v>1063</v>
      </c>
      <c r="R23412" s="2" t="s">
        <v>1139</v>
      </c>
      <c r="S23412" s="2" t="s">
        <v>1063</v>
      </c>
      <c r="T23412" s="2" t="s">
        <v>1063</v>
      </c>
    </row>
    <row r="23413" spans="1:20" x14ac:dyDescent="0.25">
      <c r="A23413">
        <v>472242</v>
      </c>
      <c r="B23413" s="2" t="s">
        <v>95111</v>
      </c>
      <c r="C23413" s="2" t="s">
        <v>95111</v>
      </c>
      <c r="D23413" s="2" t="s">
        <v>3014</v>
      </c>
      <c r="E23413" s="2" t="s">
        <v>95112</v>
      </c>
      <c r="F23413" s="2" t="s">
        <v>1079</v>
      </c>
      <c r="G23413" s="1">
        <v>38825</v>
      </c>
      <c r="H23413" s="2" t="s">
        <v>95113</v>
      </c>
      <c r="I23413">
        <v>0.6</v>
      </c>
      <c r="J23413">
        <v>1</v>
      </c>
      <c r="K23413">
        <v>5</v>
      </c>
      <c r="L23413">
        <v>2300</v>
      </c>
      <c r="M23413">
        <v>0</v>
      </c>
      <c r="N23413">
        <v>46</v>
      </c>
      <c r="O23413" s="2" t="s">
        <v>1052</v>
      </c>
      <c r="P23413" t="b">
        <v>0</v>
      </c>
      <c r="Q23413" s="2" t="s">
        <v>1063</v>
      </c>
      <c r="R23413" s="2" t="s">
        <v>1139</v>
      </c>
      <c r="S23413" s="2" t="s">
        <v>1063</v>
      </c>
      <c r="T23413" s="2" t="s">
        <v>1063</v>
      </c>
    </row>
    <row r="23414" spans="1:20" x14ac:dyDescent="0.25">
      <c r="A23414">
        <v>472258</v>
      </c>
      <c r="B23414" s="2" t="s">
        <v>95114</v>
      </c>
      <c r="C23414" s="2" t="s">
        <v>95115</v>
      </c>
      <c r="D23414" s="2" t="s">
        <v>3014</v>
      </c>
      <c r="E23414" s="2" t="s">
        <v>95116</v>
      </c>
      <c r="F23414" s="2" t="s">
        <v>1079</v>
      </c>
      <c r="G23414" s="1">
        <v>41130</v>
      </c>
      <c r="H23414" s="2" t="s">
        <v>95117</v>
      </c>
      <c r="I23414">
        <v>0.6</v>
      </c>
      <c r="J23414">
        <v>0</v>
      </c>
      <c r="K23414">
        <v>0</v>
      </c>
      <c r="L23414">
        <v>0</v>
      </c>
      <c r="M23414">
        <v>0</v>
      </c>
      <c r="N23414">
        <v>92</v>
      </c>
      <c r="O23414" s="2" t="s">
        <v>1052</v>
      </c>
      <c r="P23414" t="b">
        <v>0</v>
      </c>
      <c r="Q23414" s="2" t="s">
        <v>1063</v>
      </c>
      <c r="R23414" s="2" t="s">
        <v>1082</v>
      </c>
      <c r="S23414" s="2" t="s">
        <v>1063</v>
      </c>
      <c r="T23414" s="2" t="s">
        <v>1063</v>
      </c>
    </row>
    <row r="23415" spans="1:20" x14ac:dyDescent="0.25">
      <c r="A23415">
        <v>472302</v>
      </c>
      <c r="B23415" s="2" t="s">
        <v>95118</v>
      </c>
      <c r="C23415" s="2" t="s">
        <v>95118</v>
      </c>
      <c r="D23415" s="2" t="s">
        <v>1048</v>
      </c>
      <c r="E23415" s="2" t="s">
        <v>95119</v>
      </c>
      <c r="F23415" s="2" t="s">
        <v>95120</v>
      </c>
      <c r="G23415" s="1">
        <v>39214</v>
      </c>
      <c r="H23415" s="2" t="s">
        <v>95121</v>
      </c>
      <c r="I23415">
        <v>0.6</v>
      </c>
      <c r="J23415">
        <v>0</v>
      </c>
      <c r="K23415">
        <v>0</v>
      </c>
      <c r="L23415">
        <v>30</v>
      </c>
      <c r="M23415">
        <v>0</v>
      </c>
      <c r="N23415">
        <v>4</v>
      </c>
      <c r="O23415" s="2" t="s">
        <v>1052</v>
      </c>
      <c r="P23415" t="b">
        <v>0</v>
      </c>
      <c r="Q23415" s="2" t="s">
        <v>95122</v>
      </c>
      <c r="R23415" s="2" t="s">
        <v>1082</v>
      </c>
      <c r="S23415" s="2" t="s">
        <v>1063</v>
      </c>
      <c r="T23415" s="2" t="s">
        <v>1063</v>
      </c>
    </row>
    <row r="23416" spans="1:20" x14ac:dyDescent="0.25">
      <c r="A23416">
        <v>472372</v>
      </c>
      <c r="B23416" s="2" t="s">
        <v>95123</v>
      </c>
      <c r="C23416" s="2" t="s">
        <v>95123</v>
      </c>
      <c r="D23416" s="2" t="s">
        <v>1077</v>
      </c>
      <c r="E23416" s="2" t="s">
        <v>1079</v>
      </c>
      <c r="F23416" s="2" t="s">
        <v>1079</v>
      </c>
      <c r="G23416" s="1">
        <v>35088</v>
      </c>
      <c r="H23416" s="2" t="s">
        <v>1063</v>
      </c>
      <c r="I23416">
        <v>0.6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 s="2" t="s">
        <v>1052</v>
      </c>
      <c r="P23416" t="b">
        <v>0</v>
      </c>
      <c r="Q23416" s="2" t="s">
        <v>1063</v>
      </c>
      <c r="R23416" s="2" t="s">
        <v>7593</v>
      </c>
      <c r="S23416" s="2" t="s">
        <v>1063</v>
      </c>
      <c r="T23416" s="2" t="s">
        <v>1063</v>
      </c>
    </row>
    <row r="23417" spans="1:20" x14ac:dyDescent="0.25">
      <c r="A23417">
        <v>472480</v>
      </c>
      <c r="B23417" s="2" t="s">
        <v>95124</v>
      </c>
      <c r="C23417" s="2" t="s">
        <v>95124</v>
      </c>
      <c r="D23417" s="2" t="s">
        <v>3014</v>
      </c>
      <c r="E23417" s="2" t="s">
        <v>95125</v>
      </c>
      <c r="F23417" s="2" t="s">
        <v>95125</v>
      </c>
      <c r="G23417" s="1">
        <v>42951</v>
      </c>
      <c r="H23417" s="2" t="s">
        <v>95126</v>
      </c>
      <c r="I23417">
        <v>0.6</v>
      </c>
      <c r="J23417">
        <v>1</v>
      </c>
      <c r="K23417">
        <v>10</v>
      </c>
      <c r="L23417">
        <v>0</v>
      </c>
      <c r="M23417">
        <v>0</v>
      </c>
      <c r="N23417">
        <v>4</v>
      </c>
      <c r="O23417" s="2" t="s">
        <v>1052</v>
      </c>
      <c r="P23417" t="b">
        <v>0</v>
      </c>
      <c r="Q23417" s="2" t="s">
        <v>1063</v>
      </c>
      <c r="R23417" s="2" t="s">
        <v>1305</v>
      </c>
      <c r="S23417" s="2" t="s">
        <v>1063</v>
      </c>
      <c r="T23417" s="2" t="s">
        <v>1063</v>
      </c>
    </row>
    <row r="23418" spans="1:20" x14ac:dyDescent="0.25">
      <c r="A23418">
        <v>472621</v>
      </c>
      <c r="B23418" s="2" t="s">
        <v>95127</v>
      </c>
      <c r="C23418" s="2" t="s">
        <v>95127</v>
      </c>
      <c r="D23418" s="2" t="s">
        <v>1028</v>
      </c>
      <c r="E23418" s="2" t="s">
        <v>1079</v>
      </c>
      <c r="F23418" s="2" t="s">
        <v>1079</v>
      </c>
      <c r="G23418" s="1">
        <v>42992</v>
      </c>
      <c r="H23418" s="2" t="s">
        <v>95128</v>
      </c>
      <c r="I23418">
        <v>0.6</v>
      </c>
      <c r="J23418">
        <v>0</v>
      </c>
      <c r="K23418">
        <v>0</v>
      </c>
      <c r="L23418">
        <v>0</v>
      </c>
      <c r="M23418">
        <v>0</v>
      </c>
      <c r="N23418">
        <v>76</v>
      </c>
      <c r="O23418" s="2" t="s">
        <v>1052</v>
      </c>
      <c r="P23418" t="b">
        <v>0</v>
      </c>
      <c r="Q23418" s="2" t="s">
        <v>1063</v>
      </c>
      <c r="R23418" s="2" t="s">
        <v>1082</v>
      </c>
      <c r="S23418" s="2" t="s">
        <v>1063</v>
      </c>
      <c r="T23418" s="2" t="s">
        <v>1063</v>
      </c>
    </row>
    <row r="23419" spans="1:20" x14ac:dyDescent="0.25">
      <c r="A23419">
        <v>472689</v>
      </c>
      <c r="B23419" s="2" t="s">
        <v>95129</v>
      </c>
      <c r="C23419" s="2" t="s">
        <v>95130</v>
      </c>
      <c r="D23419" s="2" t="s">
        <v>1473</v>
      </c>
      <c r="E23419" s="2" t="s">
        <v>95131</v>
      </c>
      <c r="F23419" s="2" t="s">
        <v>1079</v>
      </c>
      <c r="G23419" s="1">
        <v>29587</v>
      </c>
      <c r="H23419" s="2" t="s">
        <v>95132</v>
      </c>
      <c r="I23419">
        <v>0.6</v>
      </c>
      <c r="J23419">
        <v>2</v>
      </c>
      <c r="K23419">
        <v>7</v>
      </c>
      <c r="L23419">
        <v>0</v>
      </c>
      <c r="M23419">
        <v>0</v>
      </c>
      <c r="N23419">
        <v>75</v>
      </c>
      <c r="O23419" s="2" t="s">
        <v>1052</v>
      </c>
      <c r="P23419" t="b">
        <v>0</v>
      </c>
      <c r="Q23419" s="2" t="s">
        <v>95133</v>
      </c>
      <c r="R23419" s="2" t="s">
        <v>14902</v>
      </c>
      <c r="S23419" s="2" t="s">
        <v>1063</v>
      </c>
      <c r="T23419" s="2" t="s">
        <v>1063</v>
      </c>
    </row>
    <row r="23420" spans="1:20" x14ac:dyDescent="0.25">
      <c r="A23420">
        <v>472750</v>
      </c>
      <c r="B23420" s="2" t="s">
        <v>95134</v>
      </c>
      <c r="C23420" s="2" t="s">
        <v>95134</v>
      </c>
      <c r="D23420" s="2" t="s">
        <v>1048</v>
      </c>
      <c r="E23420" s="2" t="s">
        <v>95135</v>
      </c>
      <c r="F23420" s="2" t="s">
        <v>1079</v>
      </c>
      <c r="G23420" s="1">
        <v>42827</v>
      </c>
      <c r="H23420" s="2" t="s">
        <v>95136</v>
      </c>
      <c r="I23420">
        <v>0.6</v>
      </c>
      <c r="J23420">
        <v>0</v>
      </c>
      <c r="K23420">
        <v>0</v>
      </c>
      <c r="L23420">
        <v>0</v>
      </c>
      <c r="M23420">
        <v>0</v>
      </c>
      <c r="N23420">
        <v>74</v>
      </c>
      <c r="O23420" s="2" t="s">
        <v>1052</v>
      </c>
      <c r="P23420" t="b">
        <v>0</v>
      </c>
      <c r="Q23420" s="2" t="s">
        <v>1063</v>
      </c>
      <c r="R23420" s="2" t="s">
        <v>1082</v>
      </c>
      <c r="S23420" s="2" t="s">
        <v>1063</v>
      </c>
      <c r="T23420" s="2" t="s">
        <v>1063</v>
      </c>
    </row>
    <row r="23421" spans="1:20" x14ac:dyDescent="0.25">
      <c r="A23421">
        <v>472855</v>
      </c>
      <c r="B23421" s="2" t="s">
        <v>95137</v>
      </c>
      <c r="C23421" s="2" t="s">
        <v>95137</v>
      </c>
      <c r="D23421" s="2" t="s">
        <v>1048</v>
      </c>
      <c r="E23421" s="2" t="s">
        <v>95138</v>
      </c>
      <c r="F23421" s="2" t="s">
        <v>1079</v>
      </c>
      <c r="G23421" s="1">
        <v>42610</v>
      </c>
      <c r="H23421" s="2" t="s">
        <v>95139</v>
      </c>
      <c r="I23421">
        <v>0.6</v>
      </c>
      <c r="J23421">
        <v>3</v>
      </c>
      <c r="K23421">
        <v>3.3</v>
      </c>
      <c r="L23421">
        <v>0</v>
      </c>
      <c r="M23421">
        <v>0</v>
      </c>
      <c r="N23421">
        <v>70</v>
      </c>
      <c r="O23421" s="2" t="s">
        <v>1052</v>
      </c>
      <c r="P23421" t="b">
        <v>0</v>
      </c>
      <c r="Q23421" s="2" t="s">
        <v>95140</v>
      </c>
      <c r="R23421" s="2" t="s">
        <v>1082</v>
      </c>
      <c r="S23421" s="2" t="s">
        <v>1063</v>
      </c>
      <c r="T23421" s="2" t="s">
        <v>1063</v>
      </c>
    </row>
    <row r="23422" spans="1:20" x14ac:dyDescent="0.25">
      <c r="A23422">
        <v>472896</v>
      </c>
      <c r="B23422" s="2" t="s">
        <v>95141</v>
      </c>
      <c r="C23422" s="2" t="s">
        <v>95141</v>
      </c>
      <c r="D23422" s="2" t="s">
        <v>1048</v>
      </c>
      <c r="E23422" s="2" t="s">
        <v>95142</v>
      </c>
      <c r="F23422" s="2" t="s">
        <v>1079</v>
      </c>
      <c r="G23422" s="1">
        <v>43133</v>
      </c>
      <c r="H23422" s="2" t="s">
        <v>95143</v>
      </c>
      <c r="I23422">
        <v>0.6</v>
      </c>
      <c r="J23422">
        <v>0</v>
      </c>
      <c r="K23422">
        <v>0</v>
      </c>
      <c r="L23422">
        <v>0</v>
      </c>
      <c r="M23422">
        <v>0</v>
      </c>
      <c r="N23422">
        <v>47</v>
      </c>
      <c r="O23422" s="2" t="s">
        <v>1052</v>
      </c>
      <c r="P23422" t="b">
        <v>0</v>
      </c>
      <c r="Q23422" s="2" t="s">
        <v>1063</v>
      </c>
      <c r="R23422" s="2" t="s">
        <v>1082</v>
      </c>
      <c r="S23422" s="2" t="s">
        <v>1063</v>
      </c>
      <c r="T23422" s="2" t="s">
        <v>1063</v>
      </c>
    </row>
    <row r="23423" spans="1:20" x14ac:dyDescent="0.25">
      <c r="A23423">
        <v>472907</v>
      </c>
      <c r="B23423" s="2" t="s">
        <v>95144</v>
      </c>
      <c r="C23423" s="2" t="s">
        <v>95144</v>
      </c>
      <c r="D23423" s="2" t="s">
        <v>1048</v>
      </c>
      <c r="E23423" s="2" t="s">
        <v>95145</v>
      </c>
      <c r="F23423" s="2" t="s">
        <v>95146</v>
      </c>
      <c r="G23423" s="1">
        <v>41166</v>
      </c>
      <c r="H23423" s="2" t="s">
        <v>95147</v>
      </c>
      <c r="I23423">
        <v>0.6</v>
      </c>
      <c r="J23423">
        <v>1</v>
      </c>
      <c r="K23423">
        <v>3</v>
      </c>
      <c r="L23423">
        <v>0</v>
      </c>
      <c r="M23423">
        <v>0</v>
      </c>
      <c r="N23423">
        <v>96</v>
      </c>
      <c r="O23423" s="2" t="s">
        <v>1052</v>
      </c>
      <c r="P23423" t="b">
        <v>0</v>
      </c>
      <c r="Q23423" s="2" t="s">
        <v>1063</v>
      </c>
      <c r="R23423" s="2" t="s">
        <v>1082</v>
      </c>
      <c r="S23423" s="2" t="s">
        <v>1063</v>
      </c>
      <c r="T23423" s="2" t="s">
        <v>1063</v>
      </c>
    </row>
    <row r="23424" spans="1:20" x14ac:dyDescent="0.25">
      <c r="A23424">
        <v>473002</v>
      </c>
      <c r="B23424" s="2" t="s">
        <v>10997</v>
      </c>
      <c r="C23424" s="2" t="s">
        <v>10997</v>
      </c>
      <c r="D23424" s="2" t="s">
        <v>1048</v>
      </c>
      <c r="E23424" s="2" t="s">
        <v>95148</v>
      </c>
      <c r="F23424" s="2" t="s">
        <v>1079</v>
      </c>
      <c r="G23424" s="1">
        <v>41275</v>
      </c>
      <c r="H23424" s="2" t="s">
        <v>1063</v>
      </c>
      <c r="I23424">
        <v>0.6</v>
      </c>
      <c r="J23424">
        <v>0</v>
      </c>
      <c r="K23424">
        <v>0</v>
      </c>
      <c r="L23424">
        <v>0</v>
      </c>
      <c r="M23424">
        <v>0</v>
      </c>
      <c r="N23424">
        <v>12</v>
      </c>
      <c r="O23424" s="2" t="s">
        <v>1052</v>
      </c>
      <c r="P23424" t="b">
        <v>0</v>
      </c>
      <c r="Q23424" s="2" t="s">
        <v>1063</v>
      </c>
      <c r="R23424" s="2" t="s">
        <v>1163</v>
      </c>
      <c r="S23424" s="2" t="s">
        <v>1063</v>
      </c>
      <c r="T23424" s="2" t="s">
        <v>1063</v>
      </c>
    </row>
    <row r="23425" spans="1:20" x14ac:dyDescent="0.25">
      <c r="A23425">
        <v>473238</v>
      </c>
      <c r="B23425" s="2" t="s">
        <v>95149</v>
      </c>
      <c r="C23425" s="2" t="s">
        <v>95149</v>
      </c>
      <c r="D23425" s="2" t="s">
        <v>1048</v>
      </c>
      <c r="E23425" s="2" t="s">
        <v>95150</v>
      </c>
      <c r="F23425" s="2" t="s">
        <v>1079</v>
      </c>
      <c r="G23425" s="1">
        <v>41268</v>
      </c>
      <c r="H23425" s="2" t="s">
        <v>95151</v>
      </c>
      <c r="I23425">
        <v>0.6</v>
      </c>
      <c r="J23425">
        <v>0</v>
      </c>
      <c r="K23425">
        <v>0</v>
      </c>
      <c r="L23425">
        <v>0</v>
      </c>
      <c r="M23425">
        <v>0</v>
      </c>
      <c r="N23425">
        <v>100</v>
      </c>
      <c r="O23425" s="2" t="s">
        <v>1052</v>
      </c>
      <c r="P23425" t="b">
        <v>0</v>
      </c>
      <c r="Q23425" s="2" t="s">
        <v>1063</v>
      </c>
      <c r="R23425" s="2" t="s">
        <v>1082</v>
      </c>
      <c r="S23425" s="2" t="s">
        <v>1063</v>
      </c>
      <c r="T23425" s="2" t="s">
        <v>1063</v>
      </c>
    </row>
    <row r="23426" spans="1:20" x14ac:dyDescent="0.25">
      <c r="A23426">
        <v>473741</v>
      </c>
      <c r="B23426" s="2" t="s">
        <v>95152</v>
      </c>
      <c r="C23426" s="2" t="s">
        <v>95153</v>
      </c>
      <c r="D23426" s="2" t="s">
        <v>36776</v>
      </c>
      <c r="E23426" s="2" t="s">
        <v>95154</v>
      </c>
      <c r="F23426" s="2" t="s">
        <v>1079</v>
      </c>
      <c r="G23426" s="1">
        <v>42958</v>
      </c>
      <c r="H23426" s="2" t="s">
        <v>95155</v>
      </c>
      <c r="I23426">
        <v>0.6</v>
      </c>
      <c r="J23426">
        <v>4</v>
      </c>
      <c r="K23426">
        <v>6.1</v>
      </c>
      <c r="L23426">
        <v>0</v>
      </c>
      <c r="M23426">
        <v>0</v>
      </c>
      <c r="N23426">
        <v>6</v>
      </c>
      <c r="O23426" s="2" t="s">
        <v>1052</v>
      </c>
      <c r="P23426" t="b">
        <v>0</v>
      </c>
      <c r="Q23426" s="2" t="s">
        <v>95156</v>
      </c>
      <c r="R23426" s="2" t="s">
        <v>21920</v>
      </c>
      <c r="S23426" s="2" t="s">
        <v>1063</v>
      </c>
      <c r="T23426" s="2" t="s">
        <v>1063</v>
      </c>
    </row>
    <row r="23427" spans="1:20" x14ac:dyDescent="0.25">
      <c r="A23427">
        <v>473937</v>
      </c>
      <c r="B23427" s="2" t="s">
        <v>95157</v>
      </c>
      <c r="C23427" s="2" t="s">
        <v>95157</v>
      </c>
      <c r="D23427" s="2" t="s">
        <v>1048</v>
      </c>
      <c r="E23427" s="2" t="s">
        <v>95158</v>
      </c>
      <c r="F23427" s="2" t="s">
        <v>1079</v>
      </c>
      <c r="G23427" s="1">
        <v>42269</v>
      </c>
      <c r="H23427" s="2" t="s">
        <v>1063</v>
      </c>
      <c r="I23427">
        <v>0.6</v>
      </c>
      <c r="J23427">
        <v>0</v>
      </c>
      <c r="K23427">
        <v>0</v>
      </c>
      <c r="L23427">
        <v>0</v>
      </c>
      <c r="M23427">
        <v>0</v>
      </c>
      <c r="N23427">
        <v>12</v>
      </c>
      <c r="O23427" s="2" t="s">
        <v>1052</v>
      </c>
      <c r="P23427" t="b">
        <v>0</v>
      </c>
      <c r="Q23427" s="2" t="s">
        <v>1063</v>
      </c>
      <c r="R23427" s="2" t="s">
        <v>1139</v>
      </c>
      <c r="S23427" s="2" t="s">
        <v>1063</v>
      </c>
      <c r="T23427" s="2" t="s">
        <v>1063</v>
      </c>
    </row>
    <row r="23428" spans="1:20" x14ac:dyDescent="0.25">
      <c r="A23428">
        <v>473972</v>
      </c>
      <c r="B23428" s="2" t="s">
        <v>95159</v>
      </c>
      <c r="C23428" s="2" t="s">
        <v>95159</v>
      </c>
      <c r="D23428" s="2" t="s">
        <v>1028</v>
      </c>
      <c r="E23428" s="2" t="s">
        <v>95160</v>
      </c>
      <c r="F23428" s="2" t="s">
        <v>1079</v>
      </c>
      <c r="G23428" s="1">
        <v>42982</v>
      </c>
      <c r="H23428" s="2" t="s">
        <v>95161</v>
      </c>
      <c r="I23428">
        <v>0.6</v>
      </c>
      <c r="J23428">
        <v>0</v>
      </c>
      <c r="K23428">
        <v>0</v>
      </c>
      <c r="L23428">
        <v>0</v>
      </c>
      <c r="M23428">
        <v>0</v>
      </c>
      <c r="N23428">
        <v>9</v>
      </c>
      <c r="O23428" s="2" t="s">
        <v>1052</v>
      </c>
      <c r="P23428" t="b">
        <v>0</v>
      </c>
      <c r="Q23428" s="2" t="s">
        <v>1063</v>
      </c>
      <c r="R23428" s="2" t="s">
        <v>1082</v>
      </c>
      <c r="S23428" s="2" t="s">
        <v>1063</v>
      </c>
      <c r="T23428" s="2" t="s">
        <v>1063</v>
      </c>
    </row>
    <row r="23429" spans="1:20" x14ac:dyDescent="0.25">
      <c r="A23429">
        <v>474105</v>
      </c>
      <c r="B23429" s="2" t="s">
        <v>95162</v>
      </c>
      <c r="C23429" s="2" t="s">
        <v>95162</v>
      </c>
      <c r="D23429" s="2" t="s">
        <v>1048</v>
      </c>
      <c r="E23429" s="2" t="s">
        <v>95163</v>
      </c>
      <c r="F23429" s="2" t="s">
        <v>95164</v>
      </c>
      <c r="G23429" s="1">
        <v>43028</v>
      </c>
      <c r="H23429" s="2" t="s">
        <v>95165</v>
      </c>
      <c r="I23429">
        <v>0.6</v>
      </c>
      <c r="J23429">
        <v>3</v>
      </c>
      <c r="K23429">
        <v>3.3</v>
      </c>
      <c r="L23429">
        <v>0</v>
      </c>
      <c r="M23429">
        <v>0</v>
      </c>
      <c r="N23429">
        <v>81</v>
      </c>
      <c r="O23429" s="2" t="s">
        <v>1052</v>
      </c>
      <c r="P23429" t="b">
        <v>0</v>
      </c>
      <c r="Q23429" s="2" t="s">
        <v>1063</v>
      </c>
      <c r="R23429" s="2" t="s">
        <v>1139</v>
      </c>
      <c r="S23429" s="2" t="s">
        <v>1063</v>
      </c>
      <c r="T23429" s="2" t="s">
        <v>1063</v>
      </c>
    </row>
    <row r="23430" spans="1:20" x14ac:dyDescent="0.25">
      <c r="A23430">
        <v>474199</v>
      </c>
      <c r="B23430" s="2" t="s">
        <v>95166</v>
      </c>
      <c r="C23430" s="2" t="s">
        <v>95166</v>
      </c>
      <c r="D23430" s="2" t="s">
        <v>1048</v>
      </c>
      <c r="E23430" s="2" t="s">
        <v>95167</v>
      </c>
      <c r="F23430" s="2" t="s">
        <v>1079</v>
      </c>
      <c r="G23430" s="1">
        <v>42979</v>
      </c>
      <c r="H23430" s="2" t="s">
        <v>95168</v>
      </c>
      <c r="I23430">
        <v>0.6</v>
      </c>
      <c r="J23430">
        <v>3</v>
      </c>
      <c r="K23430">
        <v>5</v>
      </c>
      <c r="L23430">
        <v>0</v>
      </c>
      <c r="M23430">
        <v>0</v>
      </c>
      <c r="N23430">
        <v>0</v>
      </c>
      <c r="O23430" s="2" t="s">
        <v>1052</v>
      </c>
      <c r="P23430" t="b">
        <v>0</v>
      </c>
      <c r="Q23430" s="2" t="s">
        <v>95169</v>
      </c>
      <c r="R23430" s="2" t="s">
        <v>1082</v>
      </c>
      <c r="S23430" s="2" t="s">
        <v>1063</v>
      </c>
      <c r="T23430" s="2" t="s">
        <v>1063</v>
      </c>
    </row>
    <row r="23431" spans="1:20" x14ac:dyDescent="0.25">
      <c r="A23431">
        <v>474241</v>
      </c>
      <c r="B23431" s="2" t="s">
        <v>95170</v>
      </c>
      <c r="C23431" s="2" t="s">
        <v>95170</v>
      </c>
      <c r="D23431" s="2" t="s">
        <v>1048</v>
      </c>
      <c r="E23431" s="2" t="s">
        <v>95171</v>
      </c>
      <c r="F23431" s="2" t="s">
        <v>1079</v>
      </c>
      <c r="G23431" s="1">
        <v>42557</v>
      </c>
      <c r="H23431" s="2" t="s">
        <v>95172</v>
      </c>
      <c r="I23431">
        <v>0.6</v>
      </c>
      <c r="J23431">
        <v>0</v>
      </c>
      <c r="K23431">
        <v>0</v>
      </c>
      <c r="L23431">
        <v>0</v>
      </c>
      <c r="M23431">
        <v>0</v>
      </c>
      <c r="N23431">
        <v>29</v>
      </c>
      <c r="O23431" s="2" t="s">
        <v>1052</v>
      </c>
      <c r="P23431" t="b">
        <v>0</v>
      </c>
      <c r="Q23431" s="2" t="s">
        <v>1063</v>
      </c>
      <c r="R23431" s="2" t="s">
        <v>1139</v>
      </c>
      <c r="S23431" s="2" t="s">
        <v>1063</v>
      </c>
      <c r="T23431" s="2" t="s">
        <v>1063</v>
      </c>
    </row>
    <row r="23432" spans="1:20" x14ac:dyDescent="0.25">
      <c r="A23432">
        <v>474277</v>
      </c>
      <c r="B23432" s="2" t="s">
        <v>95173</v>
      </c>
      <c r="C23432" s="2" t="s">
        <v>95174</v>
      </c>
      <c r="D23432" s="2" t="s">
        <v>36776</v>
      </c>
      <c r="E23432" s="2" t="s">
        <v>95175</v>
      </c>
      <c r="F23432" s="2" t="s">
        <v>1079</v>
      </c>
      <c r="G23432" s="1">
        <v>42619</v>
      </c>
      <c r="H23432" s="2" t="s">
        <v>1063</v>
      </c>
      <c r="I23432">
        <v>0.6</v>
      </c>
      <c r="J23432">
        <v>0</v>
      </c>
      <c r="K23432">
        <v>0</v>
      </c>
      <c r="L23432">
        <v>0</v>
      </c>
      <c r="M23432">
        <v>0</v>
      </c>
      <c r="N23432">
        <v>6</v>
      </c>
      <c r="O23432" s="2" t="s">
        <v>1052</v>
      </c>
      <c r="P23432" t="b">
        <v>0</v>
      </c>
      <c r="Q23432" s="2" t="s">
        <v>1063</v>
      </c>
      <c r="R23432" s="2" t="s">
        <v>4801</v>
      </c>
      <c r="S23432" s="2" t="s">
        <v>1063</v>
      </c>
      <c r="T23432" s="2" t="s">
        <v>1063</v>
      </c>
    </row>
    <row r="23433" spans="1:20" x14ac:dyDescent="0.25">
      <c r="A23433">
        <v>474344</v>
      </c>
      <c r="B23433" s="2" t="s">
        <v>76708</v>
      </c>
      <c r="C23433" s="2" t="s">
        <v>76708</v>
      </c>
      <c r="D23433" s="2" t="s">
        <v>1781</v>
      </c>
      <c r="E23433" s="2" t="s">
        <v>38549</v>
      </c>
      <c r="F23433" s="2" t="s">
        <v>1079</v>
      </c>
      <c r="G23433" s="1">
        <v>39083</v>
      </c>
      <c r="H23433" s="2" t="s">
        <v>95176</v>
      </c>
      <c r="I23433">
        <v>0.6</v>
      </c>
      <c r="J23433">
        <v>0</v>
      </c>
      <c r="K23433">
        <v>0</v>
      </c>
      <c r="L23433">
        <v>0</v>
      </c>
      <c r="M23433">
        <v>0</v>
      </c>
      <c r="N23433">
        <v>7</v>
      </c>
      <c r="O23433" s="2" t="s">
        <v>1052</v>
      </c>
      <c r="P23433" t="b">
        <v>0</v>
      </c>
      <c r="Q23433" s="2" t="s">
        <v>1063</v>
      </c>
      <c r="R23433" s="2" t="s">
        <v>4801</v>
      </c>
      <c r="S23433" s="2" t="s">
        <v>1063</v>
      </c>
      <c r="T23433" s="2" t="s">
        <v>1063</v>
      </c>
    </row>
    <row r="23434" spans="1:20" x14ac:dyDescent="0.25">
      <c r="A23434">
        <v>474463</v>
      </c>
      <c r="B23434" s="2" t="s">
        <v>95177</v>
      </c>
      <c r="C23434" s="2" t="s">
        <v>95178</v>
      </c>
      <c r="D23434" s="2" t="s">
        <v>1188</v>
      </c>
      <c r="E23434" s="2" t="s">
        <v>95179</v>
      </c>
      <c r="F23434" s="2" t="s">
        <v>1079</v>
      </c>
      <c r="G23434" s="1">
        <v>42784</v>
      </c>
      <c r="H23434" s="2" t="s">
        <v>95180</v>
      </c>
      <c r="I23434">
        <v>0.6</v>
      </c>
      <c r="J23434">
        <v>0</v>
      </c>
      <c r="K23434">
        <v>0</v>
      </c>
      <c r="L23434">
        <v>0</v>
      </c>
      <c r="M23434">
        <v>0</v>
      </c>
      <c r="N23434">
        <v>79</v>
      </c>
      <c r="O23434" s="2" t="s">
        <v>1052</v>
      </c>
      <c r="P23434" t="b">
        <v>0</v>
      </c>
      <c r="Q23434" s="2" t="s">
        <v>1063</v>
      </c>
      <c r="R23434" s="2" t="s">
        <v>1380</v>
      </c>
      <c r="S23434" s="2" t="s">
        <v>1063</v>
      </c>
      <c r="T23434" s="2" t="s">
        <v>1063</v>
      </c>
    </row>
    <row r="23435" spans="1:20" x14ac:dyDescent="0.25">
      <c r="A23435">
        <v>474499</v>
      </c>
      <c r="B23435" s="2" t="s">
        <v>95181</v>
      </c>
      <c r="C23435" s="2" t="s">
        <v>95182</v>
      </c>
      <c r="D23435" s="2" t="s">
        <v>1188</v>
      </c>
      <c r="E23435" s="2" t="s">
        <v>95183</v>
      </c>
      <c r="F23435" s="2" t="s">
        <v>1079</v>
      </c>
      <c r="G23435" s="1">
        <v>28985</v>
      </c>
      <c r="H23435" s="2" t="s">
        <v>95184</v>
      </c>
      <c r="I23435">
        <v>0.6</v>
      </c>
      <c r="J23435">
        <v>0</v>
      </c>
      <c r="K23435">
        <v>0</v>
      </c>
      <c r="L23435">
        <v>0</v>
      </c>
      <c r="M23435">
        <v>0</v>
      </c>
      <c r="N23435">
        <v>89</v>
      </c>
      <c r="O23435" s="2" t="s">
        <v>1052</v>
      </c>
      <c r="P23435" t="b">
        <v>0</v>
      </c>
      <c r="Q23435" s="2" t="s">
        <v>1063</v>
      </c>
      <c r="R23435" s="2" t="s">
        <v>1082</v>
      </c>
      <c r="S23435" s="2" t="s">
        <v>1063</v>
      </c>
      <c r="T23435" s="2" t="s">
        <v>1063</v>
      </c>
    </row>
    <row r="23436" spans="1:20" x14ac:dyDescent="0.25">
      <c r="A23436">
        <v>474714</v>
      </c>
      <c r="B23436" s="2" t="s">
        <v>95185</v>
      </c>
      <c r="C23436" s="2" t="s">
        <v>95185</v>
      </c>
      <c r="D23436" s="2" t="s">
        <v>2872</v>
      </c>
      <c r="E23436" s="2" t="s">
        <v>1079</v>
      </c>
      <c r="F23436" s="2" t="s">
        <v>1079</v>
      </c>
      <c r="G23436" s="1">
        <v>42965</v>
      </c>
      <c r="H23436" s="2" t="s">
        <v>95186</v>
      </c>
      <c r="I23436">
        <v>0.6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 s="2" t="s">
        <v>1052</v>
      </c>
      <c r="P23436" t="b">
        <v>0</v>
      </c>
      <c r="Q23436" s="2" t="s">
        <v>1063</v>
      </c>
      <c r="R23436" s="2" t="s">
        <v>1054</v>
      </c>
      <c r="S23436" s="2" t="s">
        <v>1063</v>
      </c>
      <c r="T23436" s="2" t="s">
        <v>1063</v>
      </c>
    </row>
    <row r="23437" spans="1:20" x14ac:dyDescent="0.25">
      <c r="A23437">
        <v>474801</v>
      </c>
      <c r="B23437" s="2" t="s">
        <v>95187</v>
      </c>
      <c r="C23437" s="2" t="s">
        <v>95188</v>
      </c>
      <c r="D23437" s="2" t="s">
        <v>3777</v>
      </c>
      <c r="E23437" s="2" t="s">
        <v>95189</v>
      </c>
      <c r="F23437" s="2" t="s">
        <v>1079</v>
      </c>
      <c r="G23437" s="1">
        <v>42596</v>
      </c>
      <c r="H23437" s="2" t="s">
        <v>95190</v>
      </c>
      <c r="I23437">
        <v>0.6</v>
      </c>
      <c r="J23437">
        <v>0</v>
      </c>
      <c r="K23437">
        <v>0</v>
      </c>
      <c r="L23437">
        <v>0</v>
      </c>
      <c r="M23437">
        <v>0</v>
      </c>
      <c r="N23437">
        <v>88</v>
      </c>
      <c r="O23437" s="2" t="s">
        <v>1052</v>
      </c>
      <c r="P23437" t="b">
        <v>0</v>
      </c>
      <c r="Q23437" s="2" t="s">
        <v>1063</v>
      </c>
      <c r="R23437" s="2" t="s">
        <v>1163</v>
      </c>
      <c r="S23437" s="2" t="s">
        <v>1063</v>
      </c>
      <c r="T23437" s="2" t="s">
        <v>1063</v>
      </c>
    </row>
    <row r="23438" spans="1:20" x14ac:dyDescent="0.25">
      <c r="A23438">
        <v>474862</v>
      </c>
      <c r="B23438" s="2" t="s">
        <v>95191</v>
      </c>
      <c r="C23438" s="2" t="s">
        <v>95191</v>
      </c>
      <c r="D23438" s="2" t="s">
        <v>1048</v>
      </c>
      <c r="E23438" s="2" t="s">
        <v>95192</v>
      </c>
      <c r="F23438" s="2" t="s">
        <v>1079</v>
      </c>
      <c r="G23438" s="1">
        <v>42664</v>
      </c>
      <c r="H23438" s="2" t="s">
        <v>95193</v>
      </c>
      <c r="I23438">
        <v>0.6</v>
      </c>
      <c r="J23438">
        <v>0</v>
      </c>
      <c r="K23438">
        <v>0</v>
      </c>
      <c r="L23438">
        <v>0</v>
      </c>
      <c r="M23438">
        <v>0</v>
      </c>
      <c r="N23438">
        <v>5</v>
      </c>
      <c r="O23438" s="2" t="s">
        <v>1052</v>
      </c>
      <c r="P23438" t="b">
        <v>0</v>
      </c>
      <c r="Q23438" s="2" t="s">
        <v>1063</v>
      </c>
      <c r="R23438" s="2" t="s">
        <v>1139</v>
      </c>
      <c r="S23438" s="2" t="s">
        <v>1063</v>
      </c>
      <c r="T23438" s="2" t="s">
        <v>1063</v>
      </c>
    </row>
    <row r="23439" spans="1:20" x14ac:dyDescent="0.25">
      <c r="A23439">
        <v>475053</v>
      </c>
      <c r="B23439" s="2" t="s">
        <v>95194</v>
      </c>
      <c r="C23439" s="2" t="s">
        <v>95194</v>
      </c>
      <c r="D23439" s="2" t="s">
        <v>1048</v>
      </c>
      <c r="E23439" s="2" t="s">
        <v>95195</v>
      </c>
      <c r="F23439" s="2" t="s">
        <v>1079</v>
      </c>
      <c r="G23439" s="1">
        <v>43022</v>
      </c>
      <c r="H23439" s="2" t="s">
        <v>95196</v>
      </c>
      <c r="I23439">
        <v>0.6</v>
      </c>
      <c r="J23439">
        <v>6</v>
      </c>
      <c r="K23439">
        <v>4.5</v>
      </c>
      <c r="L23439">
        <v>0</v>
      </c>
      <c r="M23439">
        <v>0</v>
      </c>
      <c r="N23439">
        <v>6</v>
      </c>
      <c r="O23439" s="2" t="s">
        <v>1052</v>
      </c>
      <c r="P23439" t="b">
        <v>0</v>
      </c>
      <c r="Q23439" s="2" t="s">
        <v>1063</v>
      </c>
      <c r="R23439" s="2" t="s">
        <v>1139</v>
      </c>
      <c r="S23439" s="2" t="s">
        <v>1063</v>
      </c>
      <c r="T23439" s="2" t="s">
        <v>1063</v>
      </c>
    </row>
    <row r="23440" spans="1:20" x14ac:dyDescent="0.25">
      <c r="A23440">
        <v>475066</v>
      </c>
      <c r="B23440" s="2" t="s">
        <v>5351</v>
      </c>
      <c r="C23440" s="2" t="s">
        <v>5351</v>
      </c>
      <c r="D23440" s="2" t="s">
        <v>1048</v>
      </c>
      <c r="E23440" s="2" t="s">
        <v>95197</v>
      </c>
      <c r="F23440" s="2" t="s">
        <v>95198</v>
      </c>
      <c r="G23440" s="1">
        <v>43035</v>
      </c>
      <c r="H23440" s="2" t="s">
        <v>95199</v>
      </c>
      <c r="I23440">
        <v>0.6</v>
      </c>
      <c r="J23440">
        <v>1</v>
      </c>
      <c r="K23440">
        <v>9</v>
      </c>
      <c r="L23440">
        <v>50</v>
      </c>
      <c r="M23440">
        <v>0</v>
      </c>
      <c r="N23440">
        <v>9</v>
      </c>
      <c r="O23440" s="2" t="s">
        <v>1052</v>
      </c>
      <c r="P23440" t="b">
        <v>0</v>
      </c>
      <c r="Q23440" s="2" t="s">
        <v>95200</v>
      </c>
      <c r="R23440" s="2" t="s">
        <v>1139</v>
      </c>
      <c r="S23440" s="2" t="s">
        <v>1063</v>
      </c>
      <c r="T23440" s="2" t="s">
        <v>1063</v>
      </c>
    </row>
    <row r="23441" spans="1:20" x14ac:dyDescent="0.25">
      <c r="A23441">
        <v>475124</v>
      </c>
      <c r="B23441" s="2" t="s">
        <v>95201</v>
      </c>
      <c r="C23441" s="2" t="s">
        <v>95201</v>
      </c>
      <c r="D23441" s="2" t="s">
        <v>1048</v>
      </c>
      <c r="E23441" s="2" t="s">
        <v>95202</v>
      </c>
      <c r="F23441" s="2" t="s">
        <v>95203</v>
      </c>
      <c r="G23441" s="1">
        <v>42952</v>
      </c>
      <c r="H23441" s="2" t="s">
        <v>95204</v>
      </c>
      <c r="I23441">
        <v>0.6</v>
      </c>
      <c r="J23441">
        <v>2</v>
      </c>
      <c r="K23441">
        <v>2.5</v>
      </c>
      <c r="L23441">
        <v>0</v>
      </c>
      <c r="M23441">
        <v>0</v>
      </c>
      <c r="N23441">
        <v>70</v>
      </c>
      <c r="O23441" s="2" t="s">
        <v>1052</v>
      </c>
      <c r="P23441" t="b">
        <v>0</v>
      </c>
      <c r="Q23441" s="2" t="s">
        <v>95205</v>
      </c>
      <c r="R23441" s="2" t="s">
        <v>1082</v>
      </c>
      <c r="S23441" s="2" t="s">
        <v>1063</v>
      </c>
      <c r="T23441" s="2" t="s">
        <v>1063</v>
      </c>
    </row>
    <row r="23442" spans="1:20" x14ac:dyDescent="0.25">
      <c r="A23442">
        <v>475249</v>
      </c>
      <c r="B23442" s="2" t="s">
        <v>95206</v>
      </c>
      <c r="C23442" s="2" t="s">
        <v>95207</v>
      </c>
      <c r="D23442" s="2" t="s">
        <v>3307</v>
      </c>
      <c r="E23442" s="2" t="s">
        <v>95208</v>
      </c>
      <c r="F23442" s="2" t="s">
        <v>1079</v>
      </c>
      <c r="G23442" s="1">
        <v>43046</v>
      </c>
      <c r="H23442" s="2" t="s">
        <v>95209</v>
      </c>
      <c r="I23442">
        <v>0.6</v>
      </c>
      <c r="J23442">
        <v>7</v>
      </c>
      <c r="K23442">
        <v>5.3</v>
      </c>
      <c r="L23442">
        <v>0</v>
      </c>
      <c r="M23442">
        <v>0</v>
      </c>
      <c r="N23442">
        <v>104</v>
      </c>
      <c r="O23442" s="2" t="s">
        <v>1052</v>
      </c>
      <c r="P23442" t="b">
        <v>0</v>
      </c>
      <c r="Q23442" s="2" t="s">
        <v>95210</v>
      </c>
      <c r="R23442" s="2" t="s">
        <v>1054</v>
      </c>
      <c r="S23442" s="2" t="s">
        <v>1063</v>
      </c>
      <c r="T23442" s="2" t="s">
        <v>1063</v>
      </c>
    </row>
    <row r="23443" spans="1:20" x14ac:dyDescent="0.25">
      <c r="A23443">
        <v>475254</v>
      </c>
      <c r="B23443" s="2" t="s">
        <v>95211</v>
      </c>
      <c r="C23443" s="2" t="s">
        <v>95211</v>
      </c>
      <c r="D23443" s="2" t="s">
        <v>1077</v>
      </c>
      <c r="E23443" s="2" t="s">
        <v>95212</v>
      </c>
      <c r="F23443" s="2" t="s">
        <v>1079</v>
      </c>
      <c r="G23443" s="1">
        <v>43035</v>
      </c>
      <c r="H23443" s="2" t="s">
        <v>95213</v>
      </c>
      <c r="I23443">
        <v>0.6</v>
      </c>
      <c r="J23443">
        <v>5</v>
      </c>
      <c r="K23443">
        <v>6.8</v>
      </c>
      <c r="L23443">
        <v>0</v>
      </c>
      <c r="M23443">
        <v>0</v>
      </c>
      <c r="N23443">
        <v>13</v>
      </c>
      <c r="O23443" s="2" t="s">
        <v>1052</v>
      </c>
      <c r="P23443" t="b">
        <v>0</v>
      </c>
      <c r="Q23443" s="2" t="s">
        <v>95214</v>
      </c>
      <c r="R23443" s="2" t="s">
        <v>4801</v>
      </c>
      <c r="S23443" s="2" t="s">
        <v>1063</v>
      </c>
      <c r="T23443" s="2" t="s">
        <v>1063</v>
      </c>
    </row>
    <row r="23444" spans="1:20" x14ac:dyDescent="0.25">
      <c r="A23444">
        <v>475266</v>
      </c>
      <c r="B23444" s="2" t="s">
        <v>95215</v>
      </c>
      <c r="C23444" s="2" t="s">
        <v>95215</v>
      </c>
      <c r="D23444" s="2" t="s">
        <v>1048</v>
      </c>
      <c r="E23444" s="2" t="s">
        <v>95216</v>
      </c>
      <c r="F23444" s="2" t="s">
        <v>1079</v>
      </c>
      <c r="G23444" s="1">
        <v>42831</v>
      </c>
      <c r="H23444" s="2" t="s">
        <v>95217</v>
      </c>
      <c r="I23444">
        <v>0.6</v>
      </c>
      <c r="J23444">
        <v>1</v>
      </c>
      <c r="K23444">
        <v>6</v>
      </c>
      <c r="L23444">
        <v>0</v>
      </c>
      <c r="M23444">
        <v>0</v>
      </c>
      <c r="N23444">
        <v>12</v>
      </c>
      <c r="O23444" s="2" t="s">
        <v>1052</v>
      </c>
      <c r="P23444" t="b">
        <v>0</v>
      </c>
      <c r="Q23444" s="2" t="s">
        <v>95218</v>
      </c>
      <c r="R23444" s="2" t="s">
        <v>2319</v>
      </c>
      <c r="S23444" s="2" t="s">
        <v>1063</v>
      </c>
      <c r="T23444" s="2" t="s">
        <v>1063</v>
      </c>
    </row>
    <row r="23445" spans="1:20" x14ac:dyDescent="0.25">
      <c r="A23445">
        <v>475305</v>
      </c>
      <c r="B23445" s="2" t="s">
        <v>95219</v>
      </c>
      <c r="C23445" s="2" t="s">
        <v>95219</v>
      </c>
      <c r="D23445" s="2" t="s">
        <v>1048</v>
      </c>
      <c r="E23445" s="2" t="s">
        <v>95220</v>
      </c>
      <c r="F23445" s="2" t="s">
        <v>95221</v>
      </c>
      <c r="G23445" s="1">
        <v>43033</v>
      </c>
      <c r="H23445" s="2" t="s">
        <v>95222</v>
      </c>
      <c r="I23445">
        <v>0.6</v>
      </c>
      <c r="J23445">
        <v>0</v>
      </c>
      <c r="K23445">
        <v>0</v>
      </c>
      <c r="L23445">
        <v>0</v>
      </c>
      <c r="M23445">
        <v>0</v>
      </c>
      <c r="N23445">
        <v>35</v>
      </c>
      <c r="O23445" s="2" t="s">
        <v>1052</v>
      </c>
      <c r="P23445" t="b">
        <v>0</v>
      </c>
      <c r="Q23445" s="2" t="s">
        <v>95223</v>
      </c>
      <c r="R23445" s="2" t="s">
        <v>1139</v>
      </c>
      <c r="S23445" s="2" t="s">
        <v>1063</v>
      </c>
      <c r="T23445" s="2" t="s">
        <v>1063</v>
      </c>
    </row>
    <row r="23446" spans="1:20" x14ac:dyDescent="0.25">
      <c r="A23446">
        <v>475397</v>
      </c>
      <c r="B23446" s="2" t="s">
        <v>95224</v>
      </c>
      <c r="C23446" s="2" t="s">
        <v>95224</v>
      </c>
      <c r="D23446" s="2" t="s">
        <v>1048</v>
      </c>
      <c r="E23446" s="2" t="s">
        <v>95225</v>
      </c>
      <c r="F23446" s="2" t="s">
        <v>1079</v>
      </c>
      <c r="G23446" s="1">
        <v>42999</v>
      </c>
      <c r="H23446" s="2" t="s">
        <v>95226</v>
      </c>
      <c r="I23446">
        <v>0.6</v>
      </c>
      <c r="J23446">
        <v>3</v>
      </c>
      <c r="K23446">
        <v>5.3</v>
      </c>
      <c r="L23446">
        <v>0</v>
      </c>
      <c r="M23446">
        <v>0</v>
      </c>
      <c r="N23446">
        <v>11</v>
      </c>
      <c r="O23446" s="2" t="s">
        <v>1052</v>
      </c>
      <c r="P23446" t="b">
        <v>0</v>
      </c>
      <c r="Q23446" s="2" t="s">
        <v>95227</v>
      </c>
      <c r="R23446" s="2" t="s">
        <v>1082</v>
      </c>
      <c r="S23446" s="2" t="s">
        <v>1063</v>
      </c>
      <c r="T23446" s="2" t="s">
        <v>1063</v>
      </c>
    </row>
    <row r="23447" spans="1:20" x14ac:dyDescent="0.25">
      <c r="A23447">
        <v>475406</v>
      </c>
      <c r="B23447" s="2" t="s">
        <v>49958</v>
      </c>
      <c r="C23447" s="2" t="s">
        <v>49958</v>
      </c>
      <c r="D23447" s="2" t="s">
        <v>1048</v>
      </c>
      <c r="E23447" s="2" t="s">
        <v>95228</v>
      </c>
      <c r="F23447" s="2" t="s">
        <v>1079</v>
      </c>
      <c r="G23447" s="1">
        <v>42999</v>
      </c>
      <c r="H23447" s="2" t="s">
        <v>95229</v>
      </c>
      <c r="I23447">
        <v>0.6</v>
      </c>
      <c r="J23447">
        <v>3</v>
      </c>
      <c r="K23447">
        <v>3</v>
      </c>
      <c r="L23447">
        <v>0</v>
      </c>
      <c r="M23447">
        <v>0</v>
      </c>
      <c r="N23447">
        <v>9</v>
      </c>
      <c r="O23447" s="2" t="s">
        <v>1052</v>
      </c>
      <c r="P23447" t="b">
        <v>0</v>
      </c>
      <c r="Q23447" s="2" t="s">
        <v>95230</v>
      </c>
      <c r="R23447" s="2" t="s">
        <v>1139</v>
      </c>
      <c r="S23447" s="2" t="s">
        <v>1063</v>
      </c>
      <c r="T23447" s="2" t="s">
        <v>1063</v>
      </c>
    </row>
    <row r="23448" spans="1:20" x14ac:dyDescent="0.25">
      <c r="A23448">
        <v>475425</v>
      </c>
      <c r="B23448" s="2" t="s">
        <v>95231</v>
      </c>
      <c r="C23448" s="2" t="s">
        <v>95231</v>
      </c>
      <c r="D23448" s="2" t="s">
        <v>1048</v>
      </c>
      <c r="E23448" s="2" t="s">
        <v>95232</v>
      </c>
      <c r="F23448" s="2" t="s">
        <v>1079</v>
      </c>
      <c r="G23448" s="1">
        <v>43001</v>
      </c>
      <c r="H23448" s="2" t="s">
        <v>95233</v>
      </c>
      <c r="I23448">
        <v>0.6</v>
      </c>
      <c r="J23448">
        <v>4</v>
      </c>
      <c r="K23448">
        <v>5.3</v>
      </c>
      <c r="L23448">
        <v>0</v>
      </c>
      <c r="M23448">
        <v>0</v>
      </c>
      <c r="N23448">
        <v>7</v>
      </c>
      <c r="O23448" s="2" t="s">
        <v>1052</v>
      </c>
      <c r="P23448" t="b">
        <v>0</v>
      </c>
      <c r="Q23448" s="2" t="s">
        <v>95234</v>
      </c>
      <c r="R23448" s="2" t="s">
        <v>1082</v>
      </c>
      <c r="S23448" s="2" t="s">
        <v>1063</v>
      </c>
      <c r="T23448" s="2" t="s">
        <v>1063</v>
      </c>
    </row>
    <row r="23449" spans="1:20" x14ac:dyDescent="0.25">
      <c r="A23449">
        <v>475433</v>
      </c>
      <c r="B23449" s="2" t="s">
        <v>95235</v>
      </c>
      <c r="C23449" s="2" t="s">
        <v>95235</v>
      </c>
      <c r="D23449" s="2" t="s">
        <v>2768</v>
      </c>
      <c r="E23449" s="2" t="s">
        <v>95236</v>
      </c>
      <c r="F23449" s="2" t="s">
        <v>1079</v>
      </c>
      <c r="G23449" s="1">
        <v>38544</v>
      </c>
      <c r="H23449" s="2" t="s">
        <v>95237</v>
      </c>
      <c r="I23449">
        <v>0.6</v>
      </c>
      <c r="J23449">
        <v>0</v>
      </c>
      <c r="K23449">
        <v>0</v>
      </c>
      <c r="L23449">
        <v>0</v>
      </c>
      <c r="M23449">
        <v>0</v>
      </c>
      <c r="N23449">
        <v>16</v>
      </c>
      <c r="O23449" s="2" t="s">
        <v>1052</v>
      </c>
      <c r="P23449" t="b">
        <v>0</v>
      </c>
      <c r="Q23449" s="2" t="s">
        <v>1063</v>
      </c>
      <c r="R23449" s="2" t="s">
        <v>1082</v>
      </c>
      <c r="S23449" s="2" t="s">
        <v>1063</v>
      </c>
      <c r="T23449" s="2" t="s">
        <v>1063</v>
      </c>
    </row>
    <row r="23450" spans="1:20" x14ac:dyDescent="0.25">
      <c r="A23450">
        <v>475449</v>
      </c>
      <c r="B23450" s="2" t="s">
        <v>95238</v>
      </c>
      <c r="C23450" s="2" t="s">
        <v>95238</v>
      </c>
      <c r="D23450" s="2" t="s">
        <v>2768</v>
      </c>
      <c r="E23450" s="2" t="s">
        <v>95239</v>
      </c>
      <c r="F23450" s="2" t="s">
        <v>1079</v>
      </c>
      <c r="G23450" s="1">
        <v>37622</v>
      </c>
      <c r="H23450" s="2" t="s">
        <v>95240</v>
      </c>
      <c r="I23450">
        <v>0.6</v>
      </c>
      <c r="J23450">
        <v>0</v>
      </c>
      <c r="K23450">
        <v>0</v>
      </c>
      <c r="L23450">
        <v>0</v>
      </c>
      <c r="M23450">
        <v>0</v>
      </c>
      <c r="N23450">
        <v>14</v>
      </c>
      <c r="O23450" s="2" t="s">
        <v>1052</v>
      </c>
      <c r="P23450" t="b">
        <v>0</v>
      </c>
      <c r="Q23450" s="2" t="s">
        <v>1063</v>
      </c>
      <c r="R23450" s="2" t="s">
        <v>1082</v>
      </c>
      <c r="S23450" s="2" t="s">
        <v>1063</v>
      </c>
      <c r="T23450" s="2" t="s">
        <v>1063</v>
      </c>
    </row>
    <row r="23451" spans="1:20" x14ac:dyDescent="0.25">
      <c r="A23451">
        <v>475531</v>
      </c>
      <c r="B23451" s="2" t="s">
        <v>95241</v>
      </c>
      <c r="C23451" s="2" t="s">
        <v>95241</v>
      </c>
      <c r="D23451" s="2" t="s">
        <v>1048</v>
      </c>
      <c r="E23451" s="2" t="s">
        <v>95242</v>
      </c>
      <c r="F23451" s="2" t="s">
        <v>1079</v>
      </c>
      <c r="G23451" s="1">
        <v>42990</v>
      </c>
      <c r="H23451" s="2" t="s">
        <v>95243</v>
      </c>
      <c r="I23451">
        <v>0.6</v>
      </c>
      <c r="J23451">
        <v>0</v>
      </c>
      <c r="K23451">
        <v>0</v>
      </c>
      <c r="L23451">
        <v>0</v>
      </c>
      <c r="M23451">
        <v>0</v>
      </c>
      <c r="N23451">
        <v>91</v>
      </c>
      <c r="O23451" s="2" t="s">
        <v>1052</v>
      </c>
      <c r="P23451" t="b">
        <v>0</v>
      </c>
      <c r="Q23451" s="2" t="s">
        <v>1063</v>
      </c>
      <c r="R23451" s="2" t="s">
        <v>1133</v>
      </c>
      <c r="S23451" s="2" t="s">
        <v>1063</v>
      </c>
      <c r="T23451" s="2" t="s">
        <v>1063</v>
      </c>
    </row>
    <row r="23452" spans="1:20" x14ac:dyDescent="0.25">
      <c r="A23452">
        <v>475589</v>
      </c>
      <c r="B23452" s="2" t="s">
        <v>95244</v>
      </c>
      <c r="C23452" s="2" t="s">
        <v>95244</v>
      </c>
      <c r="D23452" s="2" t="s">
        <v>1077</v>
      </c>
      <c r="E23452" s="2" t="s">
        <v>1079</v>
      </c>
      <c r="F23452" s="2" t="s">
        <v>1079</v>
      </c>
      <c r="G23452" s="1">
        <v>41932</v>
      </c>
      <c r="H23452" s="2" t="s">
        <v>95245</v>
      </c>
      <c r="I23452">
        <v>0.6</v>
      </c>
      <c r="J23452">
        <v>4</v>
      </c>
      <c r="K23452">
        <v>4.3</v>
      </c>
      <c r="L23452">
        <v>0</v>
      </c>
      <c r="M23452">
        <v>0</v>
      </c>
      <c r="N23452">
        <v>0</v>
      </c>
      <c r="O23452" s="2" t="s">
        <v>1052</v>
      </c>
      <c r="P23452" t="b">
        <v>0</v>
      </c>
      <c r="Q23452" s="2" t="s">
        <v>1063</v>
      </c>
      <c r="R23452" s="2" t="s">
        <v>1739</v>
      </c>
      <c r="S23452" s="2" t="s">
        <v>1063</v>
      </c>
      <c r="T23452" s="2" t="s">
        <v>1063</v>
      </c>
    </row>
    <row r="23453" spans="1:20" x14ac:dyDescent="0.25">
      <c r="A23453">
        <v>475758</v>
      </c>
      <c r="B23453" s="2" t="s">
        <v>95246</v>
      </c>
      <c r="C23453" s="2" t="s">
        <v>95246</v>
      </c>
      <c r="D23453" s="2" t="s">
        <v>1048</v>
      </c>
      <c r="E23453" s="2" t="s">
        <v>95247</v>
      </c>
      <c r="F23453" s="2" t="s">
        <v>1079</v>
      </c>
      <c r="G23453" s="1">
        <v>21186</v>
      </c>
      <c r="H23453" s="2" t="s">
        <v>95248</v>
      </c>
      <c r="I23453">
        <v>0.6</v>
      </c>
      <c r="J23453">
        <v>0</v>
      </c>
      <c r="K23453">
        <v>0</v>
      </c>
      <c r="L23453">
        <v>0</v>
      </c>
      <c r="M23453">
        <v>0</v>
      </c>
      <c r="N23453">
        <v>26</v>
      </c>
      <c r="O23453" s="2" t="s">
        <v>1052</v>
      </c>
      <c r="P23453" t="b">
        <v>0</v>
      </c>
      <c r="Q23453" s="2" t="s">
        <v>1063</v>
      </c>
      <c r="R23453" s="2" t="s">
        <v>2319</v>
      </c>
      <c r="S23453" s="2" t="s">
        <v>1063</v>
      </c>
      <c r="T23453" s="2" t="s">
        <v>1063</v>
      </c>
    </row>
    <row r="23454" spans="1:20" x14ac:dyDescent="0.25">
      <c r="A23454">
        <v>475899</v>
      </c>
      <c r="B23454" s="2" t="s">
        <v>95249</v>
      </c>
      <c r="C23454" s="2" t="s">
        <v>95249</v>
      </c>
      <c r="D23454" s="2" t="s">
        <v>1048</v>
      </c>
      <c r="E23454" s="2" t="s">
        <v>95250</v>
      </c>
      <c r="F23454" s="2" t="s">
        <v>1079</v>
      </c>
      <c r="G23454" s="1">
        <v>42858</v>
      </c>
      <c r="H23454" s="2" t="s">
        <v>95251</v>
      </c>
      <c r="I23454">
        <v>0.6</v>
      </c>
      <c r="J23454">
        <v>2</v>
      </c>
      <c r="K23454">
        <v>6.5</v>
      </c>
      <c r="L23454">
        <v>0</v>
      </c>
      <c r="M23454">
        <v>0</v>
      </c>
      <c r="N23454">
        <v>7</v>
      </c>
      <c r="O23454" s="2" t="s">
        <v>1052</v>
      </c>
      <c r="P23454" t="b">
        <v>0</v>
      </c>
      <c r="Q23454" s="2" t="s">
        <v>1063</v>
      </c>
      <c r="R23454" s="2" t="s">
        <v>4801</v>
      </c>
      <c r="S23454" s="2" t="s">
        <v>1063</v>
      </c>
      <c r="T23454" s="2" t="s">
        <v>1063</v>
      </c>
    </row>
    <row r="23455" spans="1:20" x14ac:dyDescent="0.25">
      <c r="A23455">
        <v>475949</v>
      </c>
      <c r="B23455" s="2" t="s">
        <v>95252</v>
      </c>
      <c r="C23455" s="2" t="s">
        <v>95252</v>
      </c>
      <c r="D23455" s="2" t="s">
        <v>1048</v>
      </c>
      <c r="E23455" s="2" t="s">
        <v>95253</v>
      </c>
      <c r="F23455" s="2" t="s">
        <v>1079</v>
      </c>
      <c r="G23455" s="1">
        <v>42676</v>
      </c>
      <c r="H23455" s="2" t="s">
        <v>95254</v>
      </c>
      <c r="I23455">
        <v>0.6</v>
      </c>
      <c r="J23455">
        <v>0</v>
      </c>
      <c r="K23455">
        <v>0</v>
      </c>
      <c r="L23455">
        <v>0</v>
      </c>
      <c r="M23455">
        <v>0</v>
      </c>
      <c r="N23455">
        <v>74</v>
      </c>
      <c r="O23455" s="2" t="s">
        <v>1052</v>
      </c>
      <c r="P23455" t="b">
        <v>0</v>
      </c>
      <c r="Q23455" s="2" t="s">
        <v>1063</v>
      </c>
      <c r="R23455" s="2" t="s">
        <v>1082</v>
      </c>
      <c r="S23455" s="2" t="s">
        <v>1063</v>
      </c>
      <c r="T23455" s="2" t="s">
        <v>1063</v>
      </c>
    </row>
    <row r="23456" spans="1:20" x14ac:dyDescent="0.25">
      <c r="A23456">
        <v>475969</v>
      </c>
      <c r="B23456" s="2" t="s">
        <v>95255</v>
      </c>
      <c r="C23456" s="2" t="s">
        <v>95256</v>
      </c>
      <c r="D23456" s="2" t="s">
        <v>1077</v>
      </c>
      <c r="E23456" s="2" t="s">
        <v>95257</v>
      </c>
      <c r="F23456" s="2" t="s">
        <v>1079</v>
      </c>
      <c r="G23456" s="1">
        <v>27823</v>
      </c>
      <c r="H23456" s="2" t="s">
        <v>95258</v>
      </c>
      <c r="I23456">
        <v>0.6</v>
      </c>
      <c r="J23456">
        <v>5</v>
      </c>
      <c r="K23456">
        <v>5</v>
      </c>
      <c r="L23456">
        <v>0</v>
      </c>
      <c r="M23456">
        <v>0</v>
      </c>
      <c r="N23456">
        <v>90</v>
      </c>
      <c r="O23456" s="2" t="s">
        <v>1052</v>
      </c>
      <c r="P23456" t="b">
        <v>0</v>
      </c>
      <c r="Q23456" s="2" t="s">
        <v>1063</v>
      </c>
      <c r="R23456" s="2" t="s">
        <v>1082</v>
      </c>
      <c r="S23456" s="2" t="s">
        <v>1063</v>
      </c>
      <c r="T23456" s="2" t="s">
        <v>1063</v>
      </c>
    </row>
    <row r="23457" spans="1:20" x14ac:dyDescent="0.25">
      <c r="A23457">
        <v>476017</v>
      </c>
      <c r="B23457" s="2" t="s">
        <v>95259</v>
      </c>
      <c r="C23457" s="2" t="s">
        <v>95259</v>
      </c>
      <c r="D23457" s="2" t="s">
        <v>1048</v>
      </c>
      <c r="E23457" s="2" t="s">
        <v>95260</v>
      </c>
      <c r="F23457" s="2" t="s">
        <v>1079</v>
      </c>
      <c r="G23457" s="1">
        <v>42300</v>
      </c>
      <c r="H23457" s="2" t="s">
        <v>95261</v>
      </c>
      <c r="I23457">
        <v>0.6</v>
      </c>
      <c r="J23457">
        <v>1</v>
      </c>
      <c r="K23457">
        <v>8</v>
      </c>
      <c r="L23457">
        <v>0</v>
      </c>
      <c r="M23457">
        <v>0</v>
      </c>
      <c r="N23457">
        <v>9</v>
      </c>
      <c r="O23457" s="2" t="s">
        <v>1052</v>
      </c>
      <c r="P23457" t="b">
        <v>0</v>
      </c>
      <c r="Q23457" s="2" t="s">
        <v>95262</v>
      </c>
      <c r="R23457" s="2" t="s">
        <v>1082</v>
      </c>
      <c r="S23457" s="2" t="s">
        <v>1063</v>
      </c>
      <c r="T23457" s="2" t="s">
        <v>1063</v>
      </c>
    </row>
    <row r="23458" spans="1:20" x14ac:dyDescent="0.25">
      <c r="A23458">
        <v>476051</v>
      </c>
      <c r="B23458" s="2" t="s">
        <v>95263</v>
      </c>
      <c r="C23458" s="2" t="s">
        <v>95263</v>
      </c>
      <c r="D23458" s="2" t="s">
        <v>1048</v>
      </c>
      <c r="E23458" s="2" t="s">
        <v>95264</v>
      </c>
      <c r="F23458" s="2" t="s">
        <v>1079</v>
      </c>
      <c r="G23458" s="1">
        <v>42831</v>
      </c>
      <c r="H23458" s="2" t="s">
        <v>95265</v>
      </c>
      <c r="I23458">
        <v>0.6</v>
      </c>
      <c r="J23458">
        <v>0</v>
      </c>
      <c r="K23458">
        <v>0</v>
      </c>
      <c r="L23458">
        <v>0</v>
      </c>
      <c r="M23458">
        <v>0</v>
      </c>
      <c r="N23458">
        <v>8</v>
      </c>
      <c r="O23458" s="2" t="s">
        <v>1052</v>
      </c>
      <c r="P23458" t="b">
        <v>0</v>
      </c>
      <c r="Q23458" s="2" t="s">
        <v>1063</v>
      </c>
      <c r="R23458" s="2" t="s">
        <v>1139</v>
      </c>
      <c r="S23458" s="2" t="s">
        <v>1063</v>
      </c>
      <c r="T23458" s="2" t="s">
        <v>1063</v>
      </c>
    </row>
    <row r="23459" spans="1:20" x14ac:dyDescent="0.25">
      <c r="A23459">
        <v>476122</v>
      </c>
      <c r="B23459" s="2" t="s">
        <v>95266</v>
      </c>
      <c r="C23459" s="2" t="s">
        <v>95267</v>
      </c>
      <c r="D23459" s="2" t="s">
        <v>1473</v>
      </c>
      <c r="E23459" s="2" t="s">
        <v>1079</v>
      </c>
      <c r="F23459" s="2" t="s">
        <v>1079</v>
      </c>
      <c r="G23459" s="1">
        <v>34335</v>
      </c>
      <c r="H23459" s="2" t="s">
        <v>95268</v>
      </c>
      <c r="I23459">
        <v>0.6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 s="2" t="s">
        <v>1052</v>
      </c>
      <c r="P23459" t="b">
        <v>0</v>
      </c>
      <c r="Q23459" s="2" t="s">
        <v>95269</v>
      </c>
      <c r="R23459" s="2" t="s">
        <v>1297</v>
      </c>
      <c r="S23459" s="2" t="s">
        <v>1063</v>
      </c>
      <c r="T23459" s="2" t="s">
        <v>1063</v>
      </c>
    </row>
    <row r="23460" spans="1:20" x14ac:dyDescent="0.25">
      <c r="A23460">
        <v>476126</v>
      </c>
      <c r="B23460" s="2" t="s">
        <v>95270</v>
      </c>
      <c r="C23460" s="2" t="s">
        <v>95270</v>
      </c>
      <c r="D23460" s="2" t="s">
        <v>2768</v>
      </c>
      <c r="E23460" s="2" t="s">
        <v>95271</v>
      </c>
      <c r="F23460" s="2" t="s">
        <v>1079</v>
      </c>
      <c r="G23460" s="1">
        <v>40900</v>
      </c>
      <c r="H23460" s="2" t="s">
        <v>95272</v>
      </c>
      <c r="I23460">
        <v>0.6</v>
      </c>
      <c r="J23460">
        <v>0</v>
      </c>
      <c r="K23460">
        <v>0</v>
      </c>
      <c r="L23460">
        <v>0</v>
      </c>
      <c r="M23460">
        <v>0</v>
      </c>
      <c r="N23460">
        <v>18</v>
      </c>
      <c r="O23460" s="2" t="s">
        <v>1052</v>
      </c>
      <c r="P23460" t="b">
        <v>0</v>
      </c>
      <c r="Q23460" s="2" t="s">
        <v>1063</v>
      </c>
      <c r="R23460" s="2" t="s">
        <v>1082</v>
      </c>
      <c r="S23460" s="2" t="s">
        <v>1063</v>
      </c>
      <c r="T23460" s="2" t="s">
        <v>1063</v>
      </c>
    </row>
    <row r="23461" spans="1:20" x14ac:dyDescent="0.25">
      <c r="A23461">
        <v>476268</v>
      </c>
      <c r="B23461" s="2" t="s">
        <v>95273</v>
      </c>
      <c r="C23461" s="2" t="s">
        <v>95274</v>
      </c>
      <c r="D23461" s="2" t="s">
        <v>1473</v>
      </c>
      <c r="E23461" s="2" t="s">
        <v>1079</v>
      </c>
      <c r="F23461" s="2" t="s">
        <v>1079</v>
      </c>
      <c r="G23461" s="1">
        <v>34335</v>
      </c>
      <c r="H23461" s="2" t="s">
        <v>95275</v>
      </c>
      <c r="I23461">
        <v>0.6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 s="2" t="s">
        <v>1052</v>
      </c>
      <c r="P23461" t="b">
        <v>0</v>
      </c>
      <c r="Q23461" s="2" t="s">
        <v>95276</v>
      </c>
      <c r="R23461" s="2" t="s">
        <v>1297</v>
      </c>
      <c r="S23461" s="2" t="s">
        <v>1063</v>
      </c>
      <c r="T23461" s="2" t="s">
        <v>1063</v>
      </c>
    </row>
    <row r="23462" spans="1:20" x14ac:dyDescent="0.25">
      <c r="A23462">
        <v>476295</v>
      </c>
      <c r="B23462" s="2" t="s">
        <v>95277</v>
      </c>
      <c r="C23462" s="2" t="s">
        <v>95277</v>
      </c>
      <c r="D23462" s="2" t="s">
        <v>1048</v>
      </c>
      <c r="E23462" s="2" t="s">
        <v>95278</v>
      </c>
      <c r="F23462" s="2" t="s">
        <v>1079</v>
      </c>
      <c r="G23462" s="1">
        <v>42989</v>
      </c>
      <c r="H23462" s="2" t="s">
        <v>95279</v>
      </c>
      <c r="I23462">
        <v>0.6</v>
      </c>
      <c r="J23462">
        <v>1</v>
      </c>
      <c r="K23462">
        <v>7</v>
      </c>
      <c r="L23462">
        <v>0</v>
      </c>
      <c r="M23462">
        <v>0</v>
      </c>
      <c r="N23462">
        <v>3</v>
      </c>
      <c r="O23462" s="2" t="s">
        <v>1052</v>
      </c>
      <c r="P23462" t="b">
        <v>0</v>
      </c>
      <c r="Q23462" s="2" t="s">
        <v>95280</v>
      </c>
      <c r="R23462" s="2" t="s">
        <v>1139</v>
      </c>
      <c r="S23462" s="2" t="s">
        <v>1063</v>
      </c>
      <c r="T23462" s="2" t="s">
        <v>1063</v>
      </c>
    </row>
    <row r="23463" spans="1:20" x14ac:dyDescent="0.25">
      <c r="A23463">
        <v>476341</v>
      </c>
      <c r="B23463" s="2" t="s">
        <v>95281</v>
      </c>
      <c r="C23463" s="2" t="s">
        <v>95281</v>
      </c>
      <c r="D23463" s="2" t="s">
        <v>1048</v>
      </c>
      <c r="E23463" s="2" t="s">
        <v>95282</v>
      </c>
      <c r="F23463" s="2" t="s">
        <v>1079</v>
      </c>
      <c r="G23463" s="1">
        <v>42958</v>
      </c>
      <c r="H23463" s="2" t="s">
        <v>95283</v>
      </c>
      <c r="I23463">
        <v>0.6</v>
      </c>
      <c r="J23463">
        <v>0</v>
      </c>
      <c r="K23463">
        <v>0</v>
      </c>
      <c r="L23463">
        <v>0</v>
      </c>
      <c r="M23463">
        <v>0</v>
      </c>
      <c r="N23463">
        <v>80</v>
      </c>
      <c r="O23463" s="2" t="s">
        <v>1052</v>
      </c>
      <c r="P23463" t="b">
        <v>0</v>
      </c>
      <c r="Q23463" s="2" t="s">
        <v>1063</v>
      </c>
      <c r="R23463" s="2" t="s">
        <v>1082</v>
      </c>
      <c r="S23463" s="2" t="s">
        <v>1063</v>
      </c>
      <c r="T23463" s="2" t="s">
        <v>1063</v>
      </c>
    </row>
    <row r="23464" spans="1:20" x14ac:dyDescent="0.25">
      <c r="A23464">
        <v>476363</v>
      </c>
      <c r="B23464" s="2" t="s">
        <v>95284</v>
      </c>
      <c r="C23464" s="2" t="s">
        <v>95284</v>
      </c>
      <c r="D23464" s="2" t="s">
        <v>1048</v>
      </c>
      <c r="E23464" s="2" t="s">
        <v>95285</v>
      </c>
      <c r="F23464" s="2" t="s">
        <v>1079</v>
      </c>
      <c r="G23464" s="1">
        <v>40827</v>
      </c>
      <c r="H23464" s="2" t="s">
        <v>95286</v>
      </c>
      <c r="I23464">
        <v>0.6</v>
      </c>
      <c r="J23464">
        <v>0</v>
      </c>
      <c r="K23464">
        <v>0</v>
      </c>
      <c r="L23464">
        <v>0</v>
      </c>
      <c r="M23464">
        <v>0</v>
      </c>
      <c r="N23464">
        <v>70</v>
      </c>
      <c r="O23464" s="2" t="s">
        <v>1052</v>
      </c>
      <c r="P23464" t="b">
        <v>0</v>
      </c>
      <c r="Q23464" s="2" t="s">
        <v>1063</v>
      </c>
      <c r="R23464" s="2" t="s">
        <v>3211</v>
      </c>
      <c r="S23464" s="2" t="s">
        <v>1063</v>
      </c>
      <c r="T23464" s="2" t="s">
        <v>1063</v>
      </c>
    </row>
    <row r="23465" spans="1:20" x14ac:dyDescent="0.25">
      <c r="A23465">
        <v>476375</v>
      </c>
      <c r="B23465" s="2" t="s">
        <v>95287</v>
      </c>
      <c r="C23465" s="2" t="s">
        <v>95287</v>
      </c>
      <c r="D23465" s="2" t="s">
        <v>1048</v>
      </c>
      <c r="E23465" s="2" t="s">
        <v>95288</v>
      </c>
      <c r="F23465" s="2" t="s">
        <v>95289</v>
      </c>
      <c r="G23465" s="1">
        <v>42288</v>
      </c>
      <c r="H23465" s="2" t="s">
        <v>95290</v>
      </c>
      <c r="I23465">
        <v>0.6</v>
      </c>
      <c r="J23465">
        <v>1</v>
      </c>
      <c r="K23465">
        <v>3</v>
      </c>
      <c r="L23465">
        <v>0</v>
      </c>
      <c r="M23465">
        <v>0</v>
      </c>
      <c r="N23465">
        <v>8</v>
      </c>
      <c r="O23465" s="2" t="s">
        <v>1052</v>
      </c>
      <c r="P23465" t="b">
        <v>0</v>
      </c>
      <c r="Q23465" s="2" t="s">
        <v>1063</v>
      </c>
      <c r="R23465" s="2" t="s">
        <v>1054</v>
      </c>
      <c r="S23465" s="2" t="s">
        <v>1063</v>
      </c>
      <c r="T23465" s="2" t="s">
        <v>1063</v>
      </c>
    </row>
    <row r="23466" spans="1:20" x14ac:dyDescent="0.25">
      <c r="A23466">
        <v>476484</v>
      </c>
      <c r="B23466" s="2" t="s">
        <v>95291</v>
      </c>
      <c r="C23466" s="2" t="s">
        <v>95291</v>
      </c>
      <c r="D23466" s="2" t="s">
        <v>1048</v>
      </c>
      <c r="E23466" s="2" t="s">
        <v>95292</v>
      </c>
      <c r="F23466" s="2" t="s">
        <v>1079</v>
      </c>
      <c r="G23466" s="1">
        <v>43090</v>
      </c>
      <c r="H23466" s="2" t="s">
        <v>95293</v>
      </c>
      <c r="I23466">
        <v>0.6</v>
      </c>
      <c r="J23466">
        <v>4</v>
      </c>
      <c r="K23466">
        <v>7.9</v>
      </c>
      <c r="L23466">
        <v>0</v>
      </c>
      <c r="M23466">
        <v>0</v>
      </c>
      <c r="N23466">
        <v>112</v>
      </c>
      <c r="O23466" s="2" t="s">
        <v>1052</v>
      </c>
      <c r="P23466" t="b">
        <v>0</v>
      </c>
      <c r="Q23466" s="2" t="s">
        <v>1063</v>
      </c>
      <c r="R23466" s="2" t="s">
        <v>1082</v>
      </c>
      <c r="S23466" s="2" t="s">
        <v>1063</v>
      </c>
      <c r="T23466" s="2" t="s">
        <v>1063</v>
      </c>
    </row>
    <row r="23467" spans="1:20" x14ac:dyDescent="0.25">
      <c r="A23467">
        <v>476489</v>
      </c>
      <c r="B23467" s="2" t="s">
        <v>95294</v>
      </c>
      <c r="C23467" s="2" t="s">
        <v>95294</v>
      </c>
      <c r="D23467" s="2" t="s">
        <v>1048</v>
      </c>
      <c r="E23467" s="2" t="s">
        <v>95295</v>
      </c>
      <c r="F23467" s="2" t="s">
        <v>1079</v>
      </c>
      <c r="G23467" s="1">
        <v>42671</v>
      </c>
      <c r="H23467" s="2" t="s">
        <v>95296</v>
      </c>
      <c r="I23467">
        <v>0.6</v>
      </c>
      <c r="J23467">
        <v>0</v>
      </c>
      <c r="K23467">
        <v>0</v>
      </c>
      <c r="L23467">
        <v>0</v>
      </c>
      <c r="M23467">
        <v>0</v>
      </c>
      <c r="N23467">
        <v>15</v>
      </c>
      <c r="O23467" s="2" t="s">
        <v>1052</v>
      </c>
      <c r="P23467" t="b">
        <v>0</v>
      </c>
      <c r="Q23467" s="2" t="s">
        <v>95297</v>
      </c>
      <c r="R23467" s="2" t="s">
        <v>1082</v>
      </c>
      <c r="S23467" s="2" t="s">
        <v>1063</v>
      </c>
      <c r="T23467" s="2" t="s">
        <v>1063</v>
      </c>
    </row>
    <row r="23468" spans="1:20" x14ac:dyDescent="0.25">
      <c r="A23468">
        <v>476524</v>
      </c>
      <c r="B23468" s="2" t="s">
        <v>95298</v>
      </c>
      <c r="C23468" s="2" t="s">
        <v>95298</v>
      </c>
      <c r="D23468" s="2" t="s">
        <v>1048</v>
      </c>
      <c r="E23468" s="2" t="s">
        <v>95299</v>
      </c>
      <c r="F23468" s="2" t="s">
        <v>1079</v>
      </c>
      <c r="G23468" s="1">
        <v>42736</v>
      </c>
      <c r="H23468" s="2" t="s">
        <v>95300</v>
      </c>
      <c r="I23468">
        <v>0.6</v>
      </c>
      <c r="J23468">
        <v>0</v>
      </c>
      <c r="K23468">
        <v>0</v>
      </c>
      <c r="L23468">
        <v>0</v>
      </c>
      <c r="M23468">
        <v>0</v>
      </c>
      <c r="N23468">
        <v>5</v>
      </c>
      <c r="O23468" s="2" t="s">
        <v>1052</v>
      </c>
      <c r="P23468" t="b">
        <v>0</v>
      </c>
      <c r="Q23468" s="2" t="s">
        <v>1063</v>
      </c>
      <c r="R23468" s="2" t="s">
        <v>1139</v>
      </c>
      <c r="S23468" s="2" t="s">
        <v>1063</v>
      </c>
      <c r="T23468" s="2" t="s">
        <v>1063</v>
      </c>
    </row>
    <row r="23469" spans="1:20" x14ac:dyDescent="0.25">
      <c r="A23469">
        <v>476527</v>
      </c>
      <c r="B23469" s="2" t="s">
        <v>31407</v>
      </c>
      <c r="C23469" s="2" t="s">
        <v>31407</v>
      </c>
      <c r="D23469" s="2" t="s">
        <v>1048</v>
      </c>
      <c r="E23469" s="2" t="s">
        <v>95301</v>
      </c>
      <c r="F23469" s="2" t="s">
        <v>1079</v>
      </c>
      <c r="G23469" s="1">
        <v>42542</v>
      </c>
      <c r="H23469" s="2" t="s">
        <v>95302</v>
      </c>
      <c r="I23469">
        <v>0.6</v>
      </c>
      <c r="J23469">
        <v>1</v>
      </c>
      <c r="K23469">
        <v>3</v>
      </c>
      <c r="L23469">
        <v>0</v>
      </c>
      <c r="M23469">
        <v>0</v>
      </c>
      <c r="N23469">
        <v>3</v>
      </c>
      <c r="O23469" s="2" t="s">
        <v>1052</v>
      </c>
      <c r="P23469" t="b">
        <v>0</v>
      </c>
      <c r="Q23469" s="2" t="s">
        <v>1063</v>
      </c>
      <c r="R23469" s="2" t="s">
        <v>1082</v>
      </c>
      <c r="S23469" s="2" t="s">
        <v>1063</v>
      </c>
      <c r="T23469" s="2" t="s">
        <v>1063</v>
      </c>
    </row>
    <row r="23470" spans="1:20" x14ac:dyDescent="0.25">
      <c r="A23470">
        <v>476565</v>
      </c>
      <c r="B23470" s="2" t="s">
        <v>95303</v>
      </c>
      <c r="C23470" s="2" t="s">
        <v>95303</v>
      </c>
      <c r="D23470" s="2" t="s">
        <v>1077</v>
      </c>
      <c r="E23470" s="2" t="s">
        <v>95304</v>
      </c>
      <c r="F23470" s="2" t="s">
        <v>1079</v>
      </c>
      <c r="G23470" s="1">
        <v>42999</v>
      </c>
      <c r="H23470" s="2" t="s">
        <v>95305</v>
      </c>
      <c r="I23470">
        <v>0.6</v>
      </c>
      <c r="J23470">
        <v>3</v>
      </c>
      <c r="K23470">
        <v>6</v>
      </c>
      <c r="L23470">
        <v>0</v>
      </c>
      <c r="M23470">
        <v>0</v>
      </c>
      <c r="N23470">
        <v>0</v>
      </c>
      <c r="O23470" s="2" t="s">
        <v>1052</v>
      </c>
      <c r="P23470" t="b">
        <v>0</v>
      </c>
      <c r="Q23470" s="2" t="s">
        <v>95306</v>
      </c>
      <c r="R23470" s="2" t="s">
        <v>1139</v>
      </c>
      <c r="S23470" s="2" t="s">
        <v>1063</v>
      </c>
      <c r="T23470" s="2" t="s">
        <v>1063</v>
      </c>
    </row>
    <row r="23471" spans="1:20" x14ac:dyDescent="0.25">
      <c r="A23471">
        <v>476608</v>
      </c>
      <c r="B23471" s="2" t="s">
        <v>95307</v>
      </c>
      <c r="C23471" s="2" t="s">
        <v>95307</v>
      </c>
      <c r="D23471" s="2" t="s">
        <v>1048</v>
      </c>
      <c r="E23471" s="2" t="s">
        <v>95308</v>
      </c>
      <c r="F23471" s="2" t="s">
        <v>1079</v>
      </c>
      <c r="G23471" s="1">
        <v>43011</v>
      </c>
      <c r="H23471" s="2" t="s">
        <v>95309</v>
      </c>
      <c r="I23471">
        <v>0.6</v>
      </c>
      <c r="J23471">
        <v>0</v>
      </c>
      <c r="K23471">
        <v>0</v>
      </c>
      <c r="L23471">
        <v>0</v>
      </c>
      <c r="M23471">
        <v>0</v>
      </c>
      <c r="N23471">
        <v>89</v>
      </c>
      <c r="O23471" s="2" t="s">
        <v>1052</v>
      </c>
      <c r="P23471" t="b">
        <v>0</v>
      </c>
      <c r="Q23471" s="2" t="s">
        <v>95310</v>
      </c>
      <c r="R23471" s="2" t="s">
        <v>1082</v>
      </c>
      <c r="S23471" s="2" t="s">
        <v>1063</v>
      </c>
      <c r="T23471" s="2" t="s">
        <v>1063</v>
      </c>
    </row>
    <row r="23472" spans="1:20" x14ac:dyDescent="0.25">
      <c r="A23472">
        <v>476625</v>
      </c>
      <c r="B23472" s="2" t="s">
        <v>95311</v>
      </c>
      <c r="C23472" s="2" t="s">
        <v>95311</v>
      </c>
      <c r="D23472" s="2" t="s">
        <v>1048</v>
      </c>
      <c r="E23472" s="2" t="s">
        <v>95312</v>
      </c>
      <c r="F23472" s="2" t="s">
        <v>1079</v>
      </c>
      <c r="G23472" s="1">
        <v>42727</v>
      </c>
      <c r="H23472" s="2" t="s">
        <v>95313</v>
      </c>
      <c r="I23472">
        <v>0.6</v>
      </c>
      <c r="J23472">
        <v>0</v>
      </c>
      <c r="K23472">
        <v>0</v>
      </c>
      <c r="L23472">
        <v>0</v>
      </c>
      <c r="M23472">
        <v>0</v>
      </c>
      <c r="N23472">
        <v>4</v>
      </c>
      <c r="O23472" s="2" t="s">
        <v>1052</v>
      </c>
      <c r="P23472" t="b">
        <v>0</v>
      </c>
      <c r="Q23472" s="2" t="s">
        <v>1063</v>
      </c>
      <c r="R23472" s="2" t="s">
        <v>1054</v>
      </c>
      <c r="S23472" s="2" t="s">
        <v>1063</v>
      </c>
      <c r="T23472" s="2" t="s">
        <v>1063</v>
      </c>
    </row>
    <row r="23473" spans="1:20" x14ac:dyDescent="0.25">
      <c r="A23473">
        <v>476637</v>
      </c>
      <c r="B23473" s="2" t="s">
        <v>95314</v>
      </c>
      <c r="C23473" s="2" t="s">
        <v>95314</v>
      </c>
      <c r="D23473" s="2" t="s">
        <v>1048</v>
      </c>
      <c r="E23473" s="2" t="s">
        <v>95315</v>
      </c>
      <c r="F23473" s="2" t="s">
        <v>1079</v>
      </c>
      <c r="G23473" s="1">
        <v>43904</v>
      </c>
      <c r="H23473" s="2" t="s">
        <v>95316</v>
      </c>
      <c r="I23473">
        <v>0.6</v>
      </c>
      <c r="J23473">
        <v>2</v>
      </c>
      <c r="K23473">
        <v>7</v>
      </c>
      <c r="L23473">
        <v>0</v>
      </c>
      <c r="M23473">
        <v>0</v>
      </c>
      <c r="N23473">
        <v>100</v>
      </c>
      <c r="O23473" s="2" t="s">
        <v>1052</v>
      </c>
      <c r="P23473" t="b">
        <v>0</v>
      </c>
      <c r="Q23473" s="2" t="s">
        <v>1063</v>
      </c>
      <c r="R23473" s="2" t="s">
        <v>1082</v>
      </c>
      <c r="S23473" s="2" t="s">
        <v>1063</v>
      </c>
      <c r="T23473" s="2" t="s">
        <v>1063</v>
      </c>
    </row>
    <row r="23474" spans="1:20" x14ac:dyDescent="0.25">
      <c r="A23474">
        <v>476662</v>
      </c>
      <c r="B23474" s="2" t="s">
        <v>95317</v>
      </c>
      <c r="C23474" s="2" t="s">
        <v>95317</v>
      </c>
      <c r="D23474" s="2" t="s">
        <v>1048</v>
      </c>
      <c r="E23474" s="2" t="s">
        <v>95318</v>
      </c>
      <c r="F23474" s="2" t="s">
        <v>95319</v>
      </c>
      <c r="G23474" s="1">
        <v>42972</v>
      </c>
      <c r="H23474" s="2" t="s">
        <v>95320</v>
      </c>
      <c r="I23474">
        <v>0.6</v>
      </c>
      <c r="J23474">
        <v>0</v>
      </c>
      <c r="K23474">
        <v>0</v>
      </c>
      <c r="L23474">
        <v>0</v>
      </c>
      <c r="M23474">
        <v>0</v>
      </c>
      <c r="N23474">
        <v>106</v>
      </c>
      <c r="O23474" s="2" t="s">
        <v>1052</v>
      </c>
      <c r="P23474" t="b">
        <v>0</v>
      </c>
      <c r="Q23474" s="2" t="s">
        <v>95321</v>
      </c>
      <c r="R23474" s="2" t="s">
        <v>2647</v>
      </c>
      <c r="S23474" s="2" t="s">
        <v>1063</v>
      </c>
      <c r="T23474" s="2" t="s">
        <v>1063</v>
      </c>
    </row>
    <row r="23475" spans="1:20" x14ac:dyDescent="0.25">
      <c r="A23475">
        <v>476676</v>
      </c>
      <c r="B23475" s="2" t="s">
        <v>71529</v>
      </c>
      <c r="C23475" s="2" t="s">
        <v>71529</v>
      </c>
      <c r="D23475" s="2" t="s">
        <v>1048</v>
      </c>
      <c r="E23475" s="2" t="s">
        <v>95322</v>
      </c>
      <c r="F23475" s="2" t="s">
        <v>1079</v>
      </c>
      <c r="G23475" s="1">
        <v>41091</v>
      </c>
      <c r="H23475" s="2" t="s">
        <v>95323</v>
      </c>
      <c r="I23475">
        <v>0.6</v>
      </c>
      <c r="J23475">
        <v>2</v>
      </c>
      <c r="K23475">
        <v>4.5</v>
      </c>
      <c r="L23475">
        <v>0</v>
      </c>
      <c r="M23475">
        <v>0</v>
      </c>
      <c r="N23475">
        <v>3</v>
      </c>
      <c r="O23475" s="2" t="s">
        <v>1052</v>
      </c>
      <c r="P23475" t="b">
        <v>0</v>
      </c>
      <c r="Q23475" s="2" t="s">
        <v>1063</v>
      </c>
      <c r="R23475" s="2" t="s">
        <v>1082</v>
      </c>
      <c r="S23475" s="2" t="s">
        <v>1063</v>
      </c>
      <c r="T23475" s="2" t="s">
        <v>1063</v>
      </c>
    </row>
    <row r="23476" spans="1:20" x14ac:dyDescent="0.25">
      <c r="A23476">
        <v>476718</v>
      </c>
      <c r="B23476" s="2" t="s">
        <v>95324</v>
      </c>
      <c r="C23476" s="2" t="s">
        <v>95324</v>
      </c>
      <c r="D23476" s="2" t="s">
        <v>1048</v>
      </c>
      <c r="E23476" s="2" t="s">
        <v>95325</v>
      </c>
      <c r="F23476" s="2" t="s">
        <v>1079</v>
      </c>
      <c r="G23476" s="1">
        <v>42507</v>
      </c>
      <c r="H23476" s="2" t="s">
        <v>1063</v>
      </c>
      <c r="I23476">
        <v>0.6</v>
      </c>
      <c r="J23476">
        <v>0</v>
      </c>
      <c r="K23476">
        <v>0</v>
      </c>
      <c r="L23476">
        <v>0</v>
      </c>
      <c r="M23476">
        <v>0</v>
      </c>
      <c r="N23476">
        <v>8</v>
      </c>
      <c r="O23476" s="2" t="s">
        <v>1052</v>
      </c>
      <c r="P23476" t="b">
        <v>0</v>
      </c>
      <c r="Q23476" s="2" t="s">
        <v>1063</v>
      </c>
      <c r="R23476" s="2" t="s">
        <v>1082</v>
      </c>
      <c r="S23476" s="2" t="s">
        <v>1063</v>
      </c>
      <c r="T23476" s="2" t="s">
        <v>1063</v>
      </c>
    </row>
    <row r="23477" spans="1:20" x14ac:dyDescent="0.25">
      <c r="A23477">
        <v>476796</v>
      </c>
      <c r="B23477" s="2" t="s">
        <v>95326</v>
      </c>
      <c r="C23477" s="2" t="s">
        <v>95326</v>
      </c>
      <c r="D23477" s="2" t="s">
        <v>1048</v>
      </c>
      <c r="E23477" s="2" t="s">
        <v>95327</v>
      </c>
      <c r="F23477" s="2" t="s">
        <v>1079</v>
      </c>
      <c r="G23477" s="1">
        <v>43001</v>
      </c>
      <c r="H23477" s="2" t="s">
        <v>95328</v>
      </c>
      <c r="I23477">
        <v>0.6</v>
      </c>
      <c r="J23477">
        <v>3</v>
      </c>
      <c r="K23477">
        <v>5</v>
      </c>
      <c r="L23477">
        <v>0</v>
      </c>
      <c r="M23477">
        <v>0</v>
      </c>
      <c r="N23477">
        <v>4</v>
      </c>
      <c r="O23477" s="2" t="s">
        <v>1052</v>
      </c>
      <c r="P23477" t="b">
        <v>0</v>
      </c>
      <c r="Q23477" s="2" t="s">
        <v>95329</v>
      </c>
      <c r="R23477" s="2" t="s">
        <v>1139</v>
      </c>
      <c r="S23477" s="2" t="s">
        <v>1063</v>
      </c>
      <c r="T23477" s="2" t="s">
        <v>1063</v>
      </c>
    </row>
    <row r="23478" spans="1:20" x14ac:dyDescent="0.25">
      <c r="A23478">
        <v>476807</v>
      </c>
      <c r="B23478" s="2" t="s">
        <v>95330</v>
      </c>
      <c r="C23478" s="2" t="s">
        <v>95330</v>
      </c>
      <c r="D23478" s="2" t="s">
        <v>7414</v>
      </c>
      <c r="E23478" s="2" t="s">
        <v>95331</v>
      </c>
      <c r="F23478" s="2" t="s">
        <v>1079</v>
      </c>
      <c r="G23478" s="1">
        <v>42998</v>
      </c>
      <c r="H23478" s="2" t="s">
        <v>95332</v>
      </c>
      <c r="I23478">
        <v>0.6</v>
      </c>
      <c r="J23478">
        <v>1</v>
      </c>
      <c r="K23478">
        <v>9</v>
      </c>
      <c r="L23478">
        <v>0</v>
      </c>
      <c r="M23478">
        <v>0</v>
      </c>
      <c r="N23478">
        <v>84</v>
      </c>
      <c r="O23478" s="2" t="s">
        <v>1052</v>
      </c>
      <c r="P23478" t="b">
        <v>0</v>
      </c>
      <c r="Q23478" s="2" t="s">
        <v>95333</v>
      </c>
      <c r="R23478" s="2" t="s">
        <v>1082</v>
      </c>
      <c r="S23478" s="2" t="s">
        <v>1063</v>
      </c>
      <c r="T23478" s="2" t="s">
        <v>1063</v>
      </c>
    </row>
    <row r="23479" spans="1:20" x14ac:dyDescent="0.25">
      <c r="A23479">
        <v>476819</v>
      </c>
      <c r="B23479" s="2" t="s">
        <v>95334</v>
      </c>
      <c r="C23479" s="2" t="s">
        <v>95335</v>
      </c>
      <c r="D23479" s="2" t="s">
        <v>4825</v>
      </c>
      <c r="E23479" s="2" t="s">
        <v>95336</v>
      </c>
      <c r="F23479" s="2" t="s">
        <v>1079</v>
      </c>
      <c r="G23479" s="1">
        <v>31048</v>
      </c>
      <c r="H23479" s="2" t="s">
        <v>95337</v>
      </c>
      <c r="I23479">
        <v>0.6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 s="2" t="s">
        <v>1052</v>
      </c>
      <c r="P23479" t="b">
        <v>0</v>
      </c>
      <c r="Q23479" s="2" t="s">
        <v>1063</v>
      </c>
      <c r="R23479" s="2" t="s">
        <v>2399</v>
      </c>
      <c r="S23479" s="2" t="s">
        <v>1063</v>
      </c>
      <c r="T23479" s="2" t="s">
        <v>1063</v>
      </c>
    </row>
    <row r="23480" spans="1:20" x14ac:dyDescent="0.25">
      <c r="A23480">
        <v>476914</v>
      </c>
      <c r="B23480" s="2" t="s">
        <v>95338</v>
      </c>
      <c r="C23480" s="2" t="s">
        <v>95338</v>
      </c>
      <c r="D23480" s="2" t="s">
        <v>4382</v>
      </c>
      <c r="E23480" s="2" t="s">
        <v>95339</v>
      </c>
      <c r="F23480" s="2" t="s">
        <v>1079</v>
      </c>
      <c r="G23480" s="1">
        <v>36770</v>
      </c>
      <c r="H23480" s="2" t="s">
        <v>95340</v>
      </c>
      <c r="I23480">
        <v>0.6</v>
      </c>
      <c r="J23480">
        <v>0</v>
      </c>
      <c r="K23480">
        <v>0</v>
      </c>
      <c r="L23480">
        <v>0</v>
      </c>
      <c r="M23480">
        <v>0</v>
      </c>
      <c r="N23480">
        <v>86</v>
      </c>
      <c r="O23480" s="2" t="s">
        <v>1052</v>
      </c>
      <c r="P23480" t="b">
        <v>0</v>
      </c>
      <c r="Q23480" s="2" t="s">
        <v>1063</v>
      </c>
      <c r="R23480" s="2" t="s">
        <v>1082</v>
      </c>
      <c r="S23480" s="2" t="s">
        <v>1063</v>
      </c>
      <c r="T23480" s="2" t="s">
        <v>1063</v>
      </c>
    </row>
    <row r="23481" spans="1:20" x14ac:dyDescent="0.25">
      <c r="A23481">
        <v>477091</v>
      </c>
      <c r="B23481" s="2" t="s">
        <v>95341</v>
      </c>
      <c r="C23481" s="2" t="s">
        <v>95341</v>
      </c>
      <c r="D23481" s="2" t="s">
        <v>4382</v>
      </c>
      <c r="E23481" s="2" t="s">
        <v>95342</v>
      </c>
      <c r="F23481" s="2" t="s">
        <v>1079</v>
      </c>
      <c r="G23481" s="1">
        <v>36728</v>
      </c>
      <c r="H23481" s="2" t="s">
        <v>95343</v>
      </c>
      <c r="I23481">
        <v>0.6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 s="2" t="s">
        <v>1052</v>
      </c>
      <c r="P23481" t="b">
        <v>0</v>
      </c>
      <c r="Q23481" s="2" t="s">
        <v>1063</v>
      </c>
      <c r="R23481" s="2" t="s">
        <v>1082</v>
      </c>
      <c r="S23481" s="2" t="s">
        <v>1063</v>
      </c>
      <c r="T23481" s="2" t="s">
        <v>1063</v>
      </c>
    </row>
    <row r="23482" spans="1:20" x14ac:dyDescent="0.25">
      <c r="A23482">
        <v>477106</v>
      </c>
      <c r="B23482" s="2" t="s">
        <v>95344</v>
      </c>
      <c r="C23482" s="2" t="s">
        <v>95344</v>
      </c>
      <c r="D23482" s="2" t="s">
        <v>4382</v>
      </c>
      <c r="E23482" s="2" t="s">
        <v>95345</v>
      </c>
      <c r="F23482" s="2" t="s">
        <v>1079</v>
      </c>
      <c r="G23482" s="1">
        <v>37987</v>
      </c>
      <c r="H23482" s="2" t="s">
        <v>95346</v>
      </c>
      <c r="I23482">
        <v>0.6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 s="2" t="s">
        <v>1052</v>
      </c>
      <c r="P23482" t="b">
        <v>0</v>
      </c>
      <c r="Q23482" s="2" t="s">
        <v>1063</v>
      </c>
      <c r="R23482" s="2" t="s">
        <v>1082</v>
      </c>
      <c r="S23482" s="2" t="s">
        <v>1063</v>
      </c>
      <c r="T23482" s="2" t="s">
        <v>1063</v>
      </c>
    </row>
    <row r="23483" spans="1:20" x14ac:dyDescent="0.25">
      <c r="A23483">
        <v>477266</v>
      </c>
      <c r="B23483" s="2" t="s">
        <v>95347</v>
      </c>
      <c r="C23483" s="2" t="s">
        <v>95347</v>
      </c>
      <c r="D23483" s="2" t="s">
        <v>2872</v>
      </c>
      <c r="E23483" s="2" t="s">
        <v>1079</v>
      </c>
      <c r="F23483" s="2" t="s">
        <v>1079</v>
      </c>
      <c r="G23483" s="1">
        <v>43021</v>
      </c>
      <c r="H23483" s="2" t="s">
        <v>95348</v>
      </c>
      <c r="I23483">
        <v>0.6</v>
      </c>
      <c r="J23483">
        <v>1</v>
      </c>
      <c r="K23483">
        <v>8</v>
      </c>
      <c r="L23483">
        <v>0</v>
      </c>
      <c r="M23483">
        <v>0</v>
      </c>
      <c r="N23483">
        <v>0</v>
      </c>
      <c r="O23483" s="2" t="s">
        <v>1052</v>
      </c>
      <c r="P23483" t="b">
        <v>0</v>
      </c>
      <c r="Q23483" s="2" t="s">
        <v>1063</v>
      </c>
      <c r="R23483" s="2" t="s">
        <v>1054</v>
      </c>
      <c r="S23483" s="2" t="s">
        <v>1063</v>
      </c>
      <c r="T23483" s="2" t="s">
        <v>1063</v>
      </c>
    </row>
    <row r="23484" spans="1:20" x14ac:dyDescent="0.25">
      <c r="A23484">
        <v>477284</v>
      </c>
      <c r="B23484" s="2" t="s">
        <v>95349</v>
      </c>
      <c r="C23484" s="2" t="s">
        <v>95349</v>
      </c>
      <c r="D23484" s="2" t="s">
        <v>2872</v>
      </c>
      <c r="E23484" s="2" t="s">
        <v>1079</v>
      </c>
      <c r="F23484" s="2" t="s">
        <v>1079</v>
      </c>
      <c r="G23484" s="1">
        <v>43042</v>
      </c>
      <c r="H23484" s="2" t="s">
        <v>95350</v>
      </c>
      <c r="I23484">
        <v>0.6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 s="2" t="s">
        <v>1052</v>
      </c>
      <c r="P23484" t="b">
        <v>0</v>
      </c>
      <c r="Q23484" s="2" t="s">
        <v>1063</v>
      </c>
      <c r="R23484" s="2" t="s">
        <v>1305</v>
      </c>
      <c r="S23484" s="2" t="s">
        <v>1063</v>
      </c>
      <c r="T23484" s="2" t="s">
        <v>1063</v>
      </c>
    </row>
    <row r="23485" spans="1:20" x14ac:dyDescent="0.25">
      <c r="A23485">
        <v>477299</v>
      </c>
      <c r="B23485" s="2" t="s">
        <v>95351</v>
      </c>
      <c r="C23485" s="2" t="s">
        <v>95351</v>
      </c>
      <c r="D23485" s="2" t="s">
        <v>2872</v>
      </c>
      <c r="E23485" s="2" t="s">
        <v>1079</v>
      </c>
      <c r="F23485" s="2" t="s">
        <v>1079</v>
      </c>
      <c r="G23485" s="1">
        <v>43063</v>
      </c>
      <c r="H23485" s="2" t="s">
        <v>95352</v>
      </c>
      <c r="I23485">
        <v>0.6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 s="2" t="s">
        <v>1052</v>
      </c>
      <c r="P23485" t="b">
        <v>0</v>
      </c>
      <c r="Q23485" s="2" t="s">
        <v>1063</v>
      </c>
      <c r="R23485" s="2" t="s">
        <v>1054</v>
      </c>
      <c r="S23485" s="2" t="s">
        <v>1063</v>
      </c>
      <c r="T23485" s="2" t="s">
        <v>1063</v>
      </c>
    </row>
    <row r="23486" spans="1:20" x14ac:dyDescent="0.25">
      <c r="A23486">
        <v>477689</v>
      </c>
      <c r="B23486" s="2" t="s">
        <v>95353</v>
      </c>
      <c r="C23486" s="2" t="s">
        <v>95353</v>
      </c>
      <c r="D23486" s="2" t="s">
        <v>1221</v>
      </c>
      <c r="E23486" s="2" t="s">
        <v>1079</v>
      </c>
      <c r="F23486" s="2" t="s">
        <v>1079</v>
      </c>
      <c r="G23486" s="1">
        <v>38984</v>
      </c>
      <c r="H23486" s="2" t="s">
        <v>95354</v>
      </c>
      <c r="I23486">
        <v>0.6</v>
      </c>
      <c r="J23486">
        <v>1</v>
      </c>
      <c r="K23486">
        <v>5.5</v>
      </c>
      <c r="L23486">
        <v>0</v>
      </c>
      <c r="M23486">
        <v>0</v>
      </c>
      <c r="N23486">
        <v>0</v>
      </c>
      <c r="O23486" s="2" t="s">
        <v>1052</v>
      </c>
      <c r="P23486" t="b">
        <v>0</v>
      </c>
      <c r="Q23486" s="2" t="s">
        <v>1063</v>
      </c>
      <c r="R23486" s="2" t="s">
        <v>1082</v>
      </c>
      <c r="S23486" s="2" t="s">
        <v>1063</v>
      </c>
      <c r="T23486" s="2" t="s">
        <v>1063</v>
      </c>
    </row>
    <row r="23487" spans="1:20" x14ac:dyDescent="0.25">
      <c r="A23487">
        <v>477835</v>
      </c>
      <c r="B23487" s="2" t="s">
        <v>95355</v>
      </c>
      <c r="C23487" s="2" t="s">
        <v>95355</v>
      </c>
      <c r="D23487" s="2" t="s">
        <v>1048</v>
      </c>
      <c r="E23487" s="2" t="s">
        <v>95356</v>
      </c>
      <c r="F23487" s="2" t="s">
        <v>95357</v>
      </c>
      <c r="G23487" s="1">
        <v>38933</v>
      </c>
      <c r="H23487" s="2" t="s">
        <v>1063</v>
      </c>
      <c r="I23487">
        <v>0.6</v>
      </c>
      <c r="J23487">
        <v>1</v>
      </c>
      <c r="K23487">
        <v>4</v>
      </c>
      <c r="L23487">
        <v>0</v>
      </c>
      <c r="M23487">
        <v>0</v>
      </c>
      <c r="N23487">
        <v>41</v>
      </c>
      <c r="O23487" s="2" t="s">
        <v>1052</v>
      </c>
      <c r="P23487" t="b">
        <v>0</v>
      </c>
      <c r="Q23487" s="2" t="s">
        <v>1063</v>
      </c>
      <c r="R23487" s="2" t="s">
        <v>1139</v>
      </c>
      <c r="S23487" s="2" t="s">
        <v>1063</v>
      </c>
      <c r="T23487" s="2" t="s">
        <v>1063</v>
      </c>
    </row>
    <row r="23488" spans="1:20" x14ac:dyDescent="0.25">
      <c r="A23488">
        <v>477902</v>
      </c>
      <c r="B23488" s="2" t="s">
        <v>95358</v>
      </c>
      <c r="C23488" s="2" t="s">
        <v>95358</v>
      </c>
      <c r="D23488" s="2" t="s">
        <v>1048</v>
      </c>
      <c r="E23488" s="2" t="s">
        <v>95359</v>
      </c>
      <c r="F23488" s="2" t="s">
        <v>1079</v>
      </c>
      <c r="G23488" s="1">
        <v>41552</v>
      </c>
      <c r="H23488" s="2" t="s">
        <v>95360</v>
      </c>
      <c r="I23488">
        <v>0.6</v>
      </c>
      <c r="J23488">
        <v>0</v>
      </c>
      <c r="K23488">
        <v>0</v>
      </c>
      <c r="L23488">
        <v>0</v>
      </c>
      <c r="M23488">
        <v>0</v>
      </c>
      <c r="N23488">
        <v>120</v>
      </c>
      <c r="O23488" s="2" t="s">
        <v>1052</v>
      </c>
      <c r="P23488" t="b">
        <v>0</v>
      </c>
      <c r="Q23488" s="2" t="s">
        <v>1063</v>
      </c>
      <c r="R23488" s="2" t="s">
        <v>1618</v>
      </c>
      <c r="S23488" s="2" t="s">
        <v>1063</v>
      </c>
      <c r="T23488" s="2" t="s">
        <v>1063</v>
      </c>
    </row>
    <row r="23489" spans="1:20" x14ac:dyDescent="0.25">
      <c r="A23489">
        <v>477922</v>
      </c>
      <c r="B23489" s="2" t="s">
        <v>95361</v>
      </c>
      <c r="C23489" s="2" t="s">
        <v>95361</v>
      </c>
      <c r="D23489" s="2" t="s">
        <v>1048</v>
      </c>
      <c r="E23489" s="2" t="s">
        <v>95362</v>
      </c>
      <c r="F23489" s="2" t="s">
        <v>1079</v>
      </c>
      <c r="G23489" s="1">
        <v>42414</v>
      </c>
      <c r="H23489" s="2" t="s">
        <v>95363</v>
      </c>
      <c r="I23489">
        <v>0.6</v>
      </c>
      <c r="J23489">
        <v>2</v>
      </c>
      <c r="K23489">
        <v>6</v>
      </c>
      <c r="L23489">
        <v>1000000</v>
      </c>
      <c r="M23489">
        <v>0</v>
      </c>
      <c r="N23489">
        <v>74</v>
      </c>
      <c r="O23489" s="2" t="s">
        <v>1052</v>
      </c>
      <c r="P23489" t="b">
        <v>0</v>
      </c>
      <c r="Q23489" s="2" t="s">
        <v>1063</v>
      </c>
      <c r="R23489" s="2" t="s">
        <v>61997</v>
      </c>
      <c r="S23489" s="2" t="s">
        <v>1063</v>
      </c>
      <c r="T23489" s="2" t="s">
        <v>1063</v>
      </c>
    </row>
    <row r="23490" spans="1:20" x14ac:dyDescent="0.25">
      <c r="A23490">
        <v>477982</v>
      </c>
      <c r="B23490" s="2" t="s">
        <v>95364</v>
      </c>
      <c r="C23490" s="2" t="s">
        <v>95364</v>
      </c>
      <c r="D23490" s="2" t="s">
        <v>1048</v>
      </c>
      <c r="E23490" s="2" t="s">
        <v>95365</v>
      </c>
      <c r="F23490" s="2" t="s">
        <v>95366</v>
      </c>
      <c r="G23490" s="1">
        <v>30895</v>
      </c>
      <c r="H23490" s="2" t="s">
        <v>95367</v>
      </c>
      <c r="I23490">
        <v>0.6</v>
      </c>
      <c r="J23490">
        <v>0</v>
      </c>
      <c r="K23490">
        <v>0</v>
      </c>
      <c r="L23490">
        <v>0</v>
      </c>
      <c r="M23490">
        <v>0</v>
      </c>
      <c r="N23490">
        <v>75</v>
      </c>
      <c r="O23490" s="2" t="s">
        <v>1052</v>
      </c>
      <c r="P23490" t="b">
        <v>0</v>
      </c>
      <c r="Q23490" s="2" t="s">
        <v>1063</v>
      </c>
      <c r="R23490" s="2" t="s">
        <v>7593</v>
      </c>
      <c r="S23490" s="2" t="s">
        <v>1063</v>
      </c>
      <c r="T23490" s="2" t="s">
        <v>1063</v>
      </c>
    </row>
    <row r="23491" spans="1:20" x14ac:dyDescent="0.25">
      <c r="A23491">
        <v>478161</v>
      </c>
      <c r="B23491" s="2" t="s">
        <v>95368</v>
      </c>
      <c r="C23491" s="2" t="s">
        <v>95369</v>
      </c>
      <c r="D23491" s="2" t="s">
        <v>1188</v>
      </c>
      <c r="E23491" s="2" t="s">
        <v>95370</v>
      </c>
      <c r="F23491" s="2" t="s">
        <v>1079</v>
      </c>
      <c r="G23491" s="1">
        <v>32874</v>
      </c>
      <c r="H23491" s="2" t="s">
        <v>95371</v>
      </c>
      <c r="I23491">
        <v>0.6</v>
      </c>
      <c r="J23491">
        <v>0</v>
      </c>
      <c r="K23491">
        <v>0</v>
      </c>
      <c r="L23491">
        <v>0</v>
      </c>
      <c r="M23491">
        <v>0</v>
      </c>
      <c r="N23491">
        <v>91</v>
      </c>
      <c r="O23491" s="2" t="s">
        <v>1052</v>
      </c>
      <c r="P23491" t="b">
        <v>0</v>
      </c>
      <c r="Q23491" s="2" t="s">
        <v>1063</v>
      </c>
      <c r="R23491" s="2" t="s">
        <v>1139</v>
      </c>
      <c r="S23491" s="2" t="s">
        <v>1063</v>
      </c>
      <c r="T23491" s="2" t="s">
        <v>1063</v>
      </c>
    </row>
    <row r="23492" spans="1:20" x14ac:dyDescent="0.25">
      <c r="A23492">
        <v>478179</v>
      </c>
      <c r="B23492" s="2" t="s">
        <v>95372</v>
      </c>
      <c r="C23492" s="2" t="s">
        <v>95372</v>
      </c>
      <c r="D23492" s="2" t="s">
        <v>1077</v>
      </c>
      <c r="E23492" s="2" t="s">
        <v>95373</v>
      </c>
      <c r="F23492" s="2" t="s">
        <v>1079</v>
      </c>
      <c r="G23492" s="1">
        <v>42673</v>
      </c>
      <c r="H23492" s="2" t="s">
        <v>95374</v>
      </c>
      <c r="I23492">
        <v>0.6</v>
      </c>
      <c r="J23492">
        <v>1</v>
      </c>
      <c r="K23492">
        <v>7</v>
      </c>
      <c r="L23492">
        <v>0</v>
      </c>
      <c r="M23492">
        <v>0</v>
      </c>
      <c r="N23492">
        <v>14</v>
      </c>
      <c r="O23492" s="2" t="s">
        <v>1052</v>
      </c>
      <c r="P23492" t="b">
        <v>0</v>
      </c>
      <c r="Q23492" s="2" t="s">
        <v>1063</v>
      </c>
      <c r="R23492" s="2" t="s">
        <v>1297</v>
      </c>
      <c r="S23492" s="2" t="s">
        <v>1063</v>
      </c>
      <c r="T23492" s="2" t="s">
        <v>1063</v>
      </c>
    </row>
    <row r="23493" spans="1:20" x14ac:dyDescent="0.25">
      <c r="A23493">
        <v>478204</v>
      </c>
      <c r="B23493" s="2" t="s">
        <v>95375</v>
      </c>
      <c r="C23493" s="2" t="s">
        <v>95376</v>
      </c>
      <c r="D23493" s="2" t="s">
        <v>1607</v>
      </c>
      <c r="E23493" s="2" t="s">
        <v>95377</v>
      </c>
      <c r="F23493" s="2" t="s">
        <v>1079</v>
      </c>
      <c r="G23493" s="1">
        <v>42986</v>
      </c>
      <c r="H23493" s="2" t="s">
        <v>95378</v>
      </c>
      <c r="I23493">
        <v>0.6</v>
      </c>
      <c r="J23493">
        <v>3</v>
      </c>
      <c r="K23493">
        <v>5</v>
      </c>
      <c r="L23493">
        <v>0</v>
      </c>
      <c r="M23493">
        <v>0</v>
      </c>
      <c r="N23493">
        <v>25</v>
      </c>
      <c r="O23493" s="2" t="s">
        <v>1052</v>
      </c>
      <c r="P23493" t="b">
        <v>0</v>
      </c>
      <c r="Q23493" s="2" t="s">
        <v>1063</v>
      </c>
      <c r="R23493" s="2" t="s">
        <v>1163</v>
      </c>
      <c r="S23493" s="2" t="s">
        <v>1063</v>
      </c>
      <c r="T23493" s="2" t="s">
        <v>1063</v>
      </c>
    </row>
    <row r="23494" spans="1:20" x14ac:dyDescent="0.25">
      <c r="A23494">
        <v>478281</v>
      </c>
      <c r="B23494" s="2" t="s">
        <v>95379</v>
      </c>
      <c r="C23494" s="2" t="s">
        <v>95379</v>
      </c>
      <c r="D23494" s="2" t="s">
        <v>1048</v>
      </c>
      <c r="E23494" s="2" t="s">
        <v>95380</v>
      </c>
      <c r="F23494" s="2" t="s">
        <v>1079</v>
      </c>
      <c r="G23494" s="1">
        <v>42992</v>
      </c>
      <c r="H23494" s="2" t="s">
        <v>95381</v>
      </c>
      <c r="I23494">
        <v>0.6</v>
      </c>
      <c r="J23494">
        <v>2</v>
      </c>
      <c r="K23494">
        <v>5</v>
      </c>
      <c r="L23494">
        <v>0</v>
      </c>
      <c r="M23494">
        <v>0</v>
      </c>
      <c r="N23494">
        <v>4</v>
      </c>
      <c r="O23494" s="2" t="s">
        <v>1052</v>
      </c>
      <c r="P23494" t="b">
        <v>0</v>
      </c>
      <c r="Q23494" s="2" t="s">
        <v>1063</v>
      </c>
      <c r="R23494" s="2" t="s">
        <v>1054</v>
      </c>
      <c r="S23494" s="2" t="s">
        <v>1063</v>
      </c>
      <c r="T23494" s="2" t="s">
        <v>1063</v>
      </c>
    </row>
    <row r="23495" spans="1:20" x14ac:dyDescent="0.25">
      <c r="A23495">
        <v>478311</v>
      </c>
      <c r="B23495" s="2" t="s">
        <v>95382</v>
      </c>
      <c r="C23495" s="2" t="s">
        <v>95382</v>
      </c>
      <c r="D23495" s="2" t="s">
        <v>1048</v>
      </c>
      <c r="E23495" s="2" t="s">
        <v>95383</v>
      </c>
      <c r="F23495" s="2" t="s">
        <v>95384</v>
      </c>
      <c r="G23495" s="1">
        <v>37591</v>
      </c>
      <c r="H23495" s="2" t="s">
        <v>95385</v>
      </c>
      <c r="I23495">
        <v>0.6</v>
      </c>
      <c r="J23495">
        <v>0</v>
      </c>
      <c r="K23495">
        <v>0</v>
      </c>
      <c r="L23495">
        <v>0</v>
      </c>
      <c r="M23495">
        <v>0</v>
      </c>
      <c r="N23495">
        <v>68</v>
      </c>
      <c r="O23495" s="2" t="s">
        <v>1052</v>
      </c>
      <c r="P23495" t="b">
        <v>0</v>
      </c>
      <c r="Q23495" s="2" t="s">
        <v>1063</v>
      </c>
      <c r="R23495" s="2" t="s">
        <v>1139</v>
      </c>
      <c r="S23495" s="2" t="s">
        <v>1063</v>
      </c>
      <c r="T23495" s="2" t="s">
        <v>1063</v>
      </c>
    </row>
    <row r="23496" spans="1:20" x14ac:dyDescent="0.25">
      <c r="A23496">
        <v>478494</v>
      </c>
      <c r="B23496" s="2" t="s">
        <v>95386</v>
      </c>
      <c r="C23496" s="2" t="s">
        <v>95386</v>
      </c>
      <c r="D23496" s="2" t="s">
        <v>1048</v>
      </c>
      <c r="E23496" s="2" t="s">
        <v>95387</v>
      </c>
      <c r="F23496" s="2" t="s">
        <v>1079</v>
      </c>
      <c r="G23496" s="1">
        <v>42894</v>
      </c>
      <c r="H23496" s="2" t="s">
        <v>95388</v>
      </c>
      <c r="I23496">
        <v>0.6</v>
      </c>
      <c r="J23496">
        <v>1</v>
      </c>
      <c r="K23496">
        <v>5</v>
      </c>
      <c r="L23496">
        <v>0</v>
      </c>
      <c r="M23496">
        <v>0</v>
      </c>
      <c r="N23496">
        <v>27</v>
      </c>
      <c r="O23496" s="2" t="s">
        <v>1052</v>
      </c>
      <c r="P23496" t="b">
        <v>0</v>
      </c>
      <c r="Q23496" s="2" t="s">
        <v>1063</v>
      </c>
      <c r="R23496" s="2" t="s">
        <v>1410</v>
      </c>
      <c r="S23496" s="2" t="s">
        <v>1063</v>
      </c>
      <c r="T23496" s="2" t="s">
        <v>1063</v>
      </c>
    </row>
    <row r="23497" spans="1:20" x14ac:dyDescent="0.25">
      <c r="A23497">
        <v>478552</v>
      </c>
      <c r="B23497" s="2" t="s">
        <v>95389</v>
      </c>
      <c r="C23497" s="2" t="s">
        <v>95389</v>
      </c>
      <c r="D23497" s="2" t="s">
        <v>1048</v>
      </c>
      <c r="E23497" s="2" t="s">
        <v>95390</v>
      </c>
      <c r="F23497" s="2" t="s">
        <v>1079</v>
      </c>
      <c r="G23497" s="1">
        <v>42650</v>
      </c>
      <c r="H23497" s="2" t="s">
        <v>95391</v>
      </c>
      <c r="I23497">
        <v>0.6</v>
      </c>
      <c r="J23497">
        <v>0</v>
      </c>
      <c r="K23497">
        <v>0</v>
      </c>
      <c r="L23497">
        <v>0</v>
      </c>
      <c r="M23497">
        <v>0</v>
      </c>
      <c r="N23497">
        <v>20</v>
      </c>
      <c r="O23497" s="2" t="s">
        <v>1052</v>
      </c>
      <c r="P23497" t="b">
        <v>0</v>
      </c>
      <c r="Q23497" s="2" t="s">
        <v>1063</v>
      </c>
      <c r="R23497" s="2" t="s">
        <v>1082</v>
      </c>
      <c r="S23497" s="2" t="s">
        <v>1063</v>
      </c>
      <c r="T23497" s="2" t="s">
        <v>1063</v>
      </c>
    </row>
    <row r="23498" spans="1:20" x14ac:dyDescent="0.25">
      <c r="A23498">
        <v>478692</v>
      </c>
      <c r="B23498" s="2" t="s">
        <v>95392</v>
      </c>
      <c r="C23498" s="2" t="s">
        <v>95392</v>
      </c>
      <c r="D23498" s="2" t="s">
        <v>1048</v>
      </c>
      <c r="E23498" s="2" t="s">
        <v>95393</v>
      </c>
      <c r="F23498" s="2" t="s">
        <v>1079</v>
      </c>
      <c r="G23498" s="1">
        <v>38667</v>
      </c>
      <c r="H23498" s="2" t="s">
        <v>95394</v>
      </c>
      <c r="I23498">
        <v>0.6</v>
      </c>
      <c r="J23498">
        <v>0</v>
      </c>
      <c r="K23498">
        <v>0</v>
      </c>
      <c r="L23498">
        <v>0</v>
      </c>
      <c r="M23498">
        <v>0</v>
      </c>
      <c r="N23498">
        <v>85</v>
      </c>
      <c r="O23498" s="2" t="s">
        <v>1052</v>
      </c>
      <c r="P23498" t="b">
        <v>0</v>
      </c>
      <c r="Q23498" s="2" t="s">
        <v>1063</v>
      </c>
      <c r="R23498" s="2" t="s">
        <v>1082</v>
      </c>
      <c r="S23498" s="2" t="s">
        <v>1063</v>
      </c>
      <c r="T23498" s="2" t="s">
        <v>1063</v>
      </c>
    </row>
    <row r="23499" spans="1:20" x14ac:dyDescent="0.25">
      <c r="A23499">
        <v>478706</v>
      </c>
      <c r="B23499" s="2" t="s">
        <v>95395</v>
      </c>
      <c r="C23499" s="2" t="s">
        <v>95396</v>
      </c>
      <c r="D23499" s="2" t="s">
        <v>1473</v>
      </c>
      <c r="E23499" s="2" t="s">
        <v>95397</v>
      </c>
      <c r="F23499" s="2" t="s">
        <v>1079</v>
      </c>
      <c r="G23499" s="1">
        <v>34479</v>
      </c>
      <c r="H23499" s="2" t="s">
        <v>95398</v>
      </c>
      <c r="I23499">
        <v>0.6</v>
      </c>
      <c r="J23499">
        <v>0</v>
      </c>
      <c r="K23499">
        <v>0</v>
      </c>
      <c r="L23499">
        <v>0</v>
      </c>
      <c r="M23499">
        <v>0</v>
      </c>
      <c r="N23499">
        <v>55</v>
      </c>
      <c r="O23499" s="2" t="s">
        <v>1052</v>
      </c>
      <c r="P23499" t="b">
        <v>0</v>
      </c>
      <c r="Q23499" s="2" t="s">
        <v>1063</v>
      </c>
      <c r="R23499" s="2" t="s">
        <v>3485</v>
      </c>
      <c r="S23499" s="2" t="s">
        <v>72214</v>
      </c>
      <c r="T23499" s="2" t="s">
        <v>72215</v>
      </c>
    </row>
    <row r="23500" spans="1:20" x14ac:dyDescent="0.25">
      <c r="A23500">
        <v>478810</v>
      </c>
      <c r="B23500" s="2" t="s">
        <v>95399</v>
      </c>
      <c r="C23500" s="2" t="s">
        <v>95399</v>
      </c>
      <c r="D23500" s="2" t="s">
        <v>1048</v>
      </c>
      <c r="E23500" s="2" t="s">
        <v>95400</v>
      </c>
      <c r="F23500" s="2" t="s">
        <v>1079</v>
      </c>
      <c r="G23500" s="1">
        <v>37622</v>
      </c>
      <c r="H23500" s="2" t="s">
        <v>95401</v>
      </c>
      <c r="I23500">
        <v>0.6</v>
      </c>
      <c r="J23500">
        <v>0</v>
      </c>
      <c r="K23500">
        <v>0</v>
      </c>
      <c r="L23500">
        <v>0</v>
      </c>
      <c r="M23500">
        <v>0</v>
      </c>
      <c r="N23500">
        <v>0</v>
      </c>
      <c r="O23500" s="2" t="s">
        <v>1052</v>
      </c>
      <c r="P23500" t="b">
        <v>0</v>
      </c>
      <c r="Q23500" s="2" t="s">
        <v>1063</v>
      </c>
      <c r="R23500" s="2" t="s">
        <v>3373</v>
      </c>
      <c r="S23500" s="2" t="s">
        <v>1063</v>
      </c>
      <c r="T23500" s="2" t="s">
        <v>1063</v>
      </c>
    </row>
    <row r="23501" spans="1:20" x14ac:dyDescent="0.25">
      <c r="A23501">
        <v>478811</v>
      </c>
      <c r="B23501" s="2" t="s">
        <v>95402</v>
      </c>
      <c r="C23501" s="2" t="s">
        <v>95402</v>
      </c>
      <c r="D23501" s="2" t="s">
        <v>1048</v>
      </c>
      <c r="E23501" s="2" t="s">
        <v>95403</v>
      </c>
      <c r="F23501" s="2" t="s">
        <v>1079</v>
      </c>
      <c r="G23501" s="1">
        <v>42979</v>
      </c>
      <c r="H23501" s="2" t="s">
        <v>95404</v>
      </c>
      <c r="I23501">
        <v>0.6</v>
      </c>
      <c r="J23501">
        <v>2</v>
      </c>
      <c r="K23501">
        <v>6.5</v>
      </c>
      <c r="L23501">
        <v>0</v>
      </c>
      <c r="M23501">
        <v>0</v>
      </c>
      <c r="N23501">
        <v>114</v>
      </c>
      <c r="O23501" s="2" t="s">
        <v>1052</v>
      </c>
      <c r="P23501" t="b">
        <v>0</v>
      </c>
      <c r="Q23501" s="2" t="s">
        <v>1063</v>
      </c>
      <c r="R23501" s="2" t="s">
        <v>3373</v>
      </c>
      <c r="S23501" s="2" t="s">
        <v>1063</v>
      </c>
      <c r="T23501" s="2" t="s">
        <v>1063</v>
      </c>
    </row>
    <row r="23502" spans="1:20" x14ac:dyDescent="0.25">
      <c r="A23502">
        <v>478813</v>
      </c>
      <c r="B23502" s="2" t="s">
        <v>95405</v>
      </c>
      <c r="C23502" s="2" t="s">
        <v>95405</v>
      </c>
      <c r="D23502" s="2" t="s">
        <v>1048</v>
      </c>
      <c r="E23502" s="2" t="s">
        <v>95406</v>
      </c>
      <c r="F23502" s="2" t="s">
        <v>1079</v>
      </c>
      <c r="G23502" s="1">
        <v>41640</v>
      </c>
      <c r="H23502" s="2" t="s">
        <v>95407</v>
      </c>
      <c r="I23502">
        <v>0.6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 s="2" t="s">
        <v>1052</v>
      </c>
      <c r="P23502" t="b">
        <v>0</v>
      </c>
      <c r="Q23502" s="2" t="s">
        <v>1063</v>
      </c>
      <c r="R23502" s="2" t="s">
        <v>3373</v>
      </c>
      <c r="S23502" s="2" t="s">
        <v>1063</v>
      </c>
      <c r="T23502" s="2" t="s">
        <v>1063</v>
      </c>
    </row>
    <row r="23503" spans="1:20" x14ac:dyDescent="0.25">
      <c r="A23503">
        <v>478818</v>
      </c>
      <c r="B23503" s="2" t="s">
        <v>95408</v>
      </c>
      <c r="C23503" s="2" t="s">
        <v>95408</v>
      </c>
      <c r="D23503" s="2" t="s">
        <v>1048</v>
      </c>
      <c r="E23503" s="2" t="s">
        <v>95409</v>
      </c>
      <c r="F23503" s="2" t="s">
        <v>1079</v>
      </c>
      <c r="G23503" s="1">
        <v>37987</v>
      </c>
      <c r="H23503" s="2" t="s">
        <v>95410</v>
      </c>
      <c r="I23503">
        <v>0.6</v>
      </c>
      <c r="J23503">
        <v>0</v>
      </c>
      <c r="K23503">
        <v>0</v>
      </c>
      <c r="L23503">
        <v>0</v>
      </c>
      <c r="M23503">
        <v>0</v>
      </c>
      <c r="N23503">
        <v>122</v>
      </c>
      <c r="O23503" s="2" t="s">
        <v>1052</v>
      </c>
      <c r="P23503" t="b">
        <v>0</v>
      </c>
      <c r="Q23503" s="2" t="s">
        <v>1063</v>
      </c>
      <c r="R23503" s="2" t="s">
        <v>1082</v>
      </c>
      <c r="S23503" s="2" t="s">
        <v>1063</v>
      </c>
      <c r="T23503" s="2" t="s">
        <v>1063</v>
      </c>
    </row>
    <row r="23504" spans="1:20" x14ac:dyDescent="0.25">
      <c r="A23504">
        <v>478819</v>
      </c>
      <c r="B23504" s="2" t="s">
        <v>95411</v>
      </c>
      <c r="C23504" s="2" t="s">
        <v>95411</v>
      </c>
      <c r="D23504" s="2" t="s">
        <v>1048</v>
      </c>
      <c r="E23504" s="2" t="s">
        <v>95412</v>
      </c>
      <c r="F23504" s="2" t="s">
        <v>1079</v>
      </c>
      <c r="G23504" s="1">
        <v>37257</v>
      </c>
      <c r="H23504" s="2" t="s">
        <v>1063</v>
      </c>
      <c r="I23504">
        <v>0.6</v>
      </c>
      <c r="J23504">
        <v>0</v>
      </c>
      <c r="K23504">
        <v>0</v>
      </c>
      <c r="L23504">
        <v>0</v>
      </c>
      <c r="M23504">
        <v>0</v>
      </c>
      <c r="N23504">
        <v>86</v>
      </c>
      <c r="O23504" s="2" t="s">
        <v>1052</v>
      </c>
      <c r="P23504" t="b">
        <v>0</v>
      </c>
      <c r="Q23504" s="2" t="s">
        <v>1063</v>
      </c>
      <c r="R23504" s="2" t="s">
        <v>1082</v>
      </c>
      <c r="S23504" s="2" t="s">
        <v>1063</v>
      </c>
      <c r="T23504" s="2" t="s">
        <v>1063</v>
      </c>
    </row>
    <row r="23505" spans="1:20" x14ac:dyDescent="0.25">
      <c r="A23505">
        <v>478821</v>
      </c>
      <c r="B23505" s="2" t="s">
        <v>95413</v>
      </c>
      <c r="C23505" s="2" t="s">
        <v>95413</v>
      </c>
      <c r="D23505" s="2" t="s">
        <v>34447</v>
      </c>
      <c r="E23505" s="2" t="s">
        <v>95414</v>
      </c>
      <c r="F23505" s="2" t="s">
        <v>1079</v>
      </c>
      <c r="G23505" s="1">
        <v>42600</v>
      </c>
      <c r="H23505" s="2" t="s">
        <v>95415</v>
      </c>
      <c r="I23505">
        <v>0.6</v>
      </c>
      <c r="J23505">
        <v>0</v>
      </c>
      <c r="K23505">
        <v>0</v>
      </c>
      <c r="L23505">
        <v>0</v>
      </c>
      <c r="M23505">
        <v>0</v>
      </c>
      <c r="N23505">
        <v>105</v>
      </c>
      <c r="O23505" s="2" t="s">
        <v>1052</v>
      </c>
      <c r="P23505" t="b">
        <v>0</v>
      </c>
      <c r="Q23505" s="2" t="s">
        <v>1063</v>
      </c>
      <c r="R23505" s="2" t="s">
        <v>1163</v>
      </c>
      <c r="S23505" s="2" t="s">
        <v>1063</v>
      </c>
      <c r="T23505" s="2" t="s">
        <v>1063</v>
      </c>
    </row>
    <row r="23506" spans="1:20" x14ac:dyDescent="0.25">
      <c r="A23506">
        <v>478929</v>
      </c>
      <c r="B23506" s="2" t="s">
        <v>95416</v>
      </c>
      <c r="C23506" s="2" t="s">
        <v>95416</v>
      </c>
      <c r="D23506" s="2" t="s">
        <v>1048</v>
      </c>
      <c r="E23506" s="2" t="s">
        <v>95417</v>
      </c>
      <c r="F23506" s="2" t="s">
        <v>95418</v>
      </c>
      <c r="G23506" s="1">
        <v>37622</v>
      </c>
      <c r="H23506" s="2" t="s">
        <v>95419</v>
      </c>
      <c r="I23506">
        <v>0.6</v>
      </c>
      <c r="J23506">
        <v>0</v>
      </c>
      <c r="K23506">
        <v>0</v>
      </c>
      <c r="L23506">
        <v>0</v>
      </c>
      <c r="M23506">
        <v>0</v>
      </c>
      <c r="N23506">
        <v>70</v>
      </c>
      <c r="O23506" s="2" t="s">
        <v>1052</v>
      </c>
      <c r="P23506" t="b">
        <v>0</v>
      </c>
      <c r="Q23506" s="2" t="s">
        <v>1063</v>
      </c>
      <c r="R23506" s="2" t="s">
        <v>1082</v>
      </c>
      <c r="S23506" s="2" t="s">
        <v>1063</v>
      </c>
      <c r="T23506" s="2" t="s">
        <v>1063</v>
      </c>
    </row>
    <row r="23507" spans="1:20" x14ac:dyDescent="0.25">
      <c r="A23507">
        <v>478939</v>
      </c>
      <c r="B23507" s="2" t="s">
        <v>95420</v>
      </c>
      <c r="C23507" s="2" t="s">
        <v>95420</v>
      </c>
      <c r="D23507" s="2" t="s">
        <v>1048</v>
      </c>
      <c r="E23507" s="2" t="s">
        <v>95421</v>
      </c>
      <c r="F23507" s="2" t="s">
        <v>95422</v>
      </c>
      <c r="G23507" s="1">
        <v>37987</v>
      </c>
      <c r="H23507" s="2" t="s">
        <v>95423</v>
      </c>
      <c r="I23507">
        <v>0.6</v>
      </c>
      <c r="J23507">
        <v>0</v>
      </c>
      <c r="K23507">
        <v>0</v>
      </c>
      <c r="L23507">
        <v>0</v>
      </c>
      <c r="M23507">
        <v>0</v>
      </c>
      <c r="N23507">
        <v>65</v>
      </c>
      <c r="O23507" s="2" t="s">
        <v>1052</v>
      </c>
      <c r="P23507" t="b">
        <v>0</v>
      </c>
      <c r="Q23507" s="2" t="s">
        <v>1063</v>
      </c>
      <c r="R23507" s="2" t="s">
        <v>2869</v>
      </c>
      <c r="S23507" s="2" t="s">
        <v>1063</v>
      </c>
      <c r="T23507" s="2" t="s">
        <v>1063</v>
      </c>
    </row>
    <row r="23508" spans="1:20" x14ac:dyDescent="0.25">
      <c r="A23508">
        <v>478940</v>
      </c>
      <c r="B23508" s="2" t="s">
        <v>95424</v>
      </c>
      <c r="C23508" s="2" t="s">
        <v>95424</v>
      </c>
      <c r="D23508" s="2" t="s">
        <v>1048</v>
      </c>
      <c r="E23508" s="2" t="s">
        <v>95425</v>
      </c>
      <c r="F23508" s="2" t="s">
        <v>1079</v>
      </c>
      <c r="G23508" s="1">
        <v>39415</v>
      </c>
      <c r="H23508" s="2" t="s">
        <v>95426</v>
      </c>
      <c r="I23508">
        <v>0.6</v>
      </c>
      <c r="J23508">
        <v>3</v>
      </c>
      <c r="K23508">
        <v>6.5</v>
      </c>
      <c r="L23508">
        <v>0</v>
      </c>
      <c r="M23508">
        <v>0</v>
      </c>
      <c r="N23508">
        <v>3</v>
      </c>
      <c r="O23508" s="2" t="s">
        <v>1052</v>
      </c>
      <c r="P23508" t="b">
        <v>0</v>
      </c>
      <c r="Q23508" s="2" t="s">
        <v>1063</v>
      </c>
      <c r="R23508" s="2" t="s">
        <v>1082</v>
      </c>
      <c r="S23508" s="2" t="s">
        <v>1063</v>
      </c>
      <c r="T23508" s="2" t="s">
        <v>1063</v>
      </c>
    </row>
    <row r="23509" spans="1:20" x14ac:dyDescent="0.25">
      <c r="A23509">
        <v>478953</v>
      </c>
      <c r="B23509" s="2" t="s">
        <v>95427</v>
      </c>
      <c r="C23509" s="2" t="s">
        <v>95427</v>
      </c>
      <c r="D23509" s="2" t="s">
        <v>1048</v>
      </c>
      <c r="E23509" s="2" t="s">
        <v>95428</v>
      </c>
      <c r="F23509" s="2" t="s">
        <v>95429</v>
      </c>
      <c r="G23509" s="1">
        <v>38353</v>
      </c>
      <c r="H23509" s="2" t="s">
        <v>95430</v>
      </c>
      <c r="I23509">
        <v>0.6</v>
      </c>
      <c r="J23509">
        <v>0</v>
      </c>
      <c r="K23509">
        <v>0</v>
      </c>
      <c r="L23509">
        <v>0</v>
      </c>
      <c r="M23509">
        <v>0</v>
      </c>
      <c r="N23509">
        <v>75</v>
      </c>
      <c r="O23509" s="2" t="s">
        <v>1052</v>
      </c>
      <c r="P23509" t="b">
        <v>0</v>
      </c>
      <c r="Q23509" s="2" t="s">
        <v>1063</v>
      </c>
      <c r="R23509" s="2" t="s">
        <v>1082</v>
      </c>
      <c r="S23509" s="2" t="s">
        <v>1063</v>
      </c>
      <c r="T23509" s="2" t="s">
        <v>1063</v>
      </c>
    </row>
    <row r="23510" spans="1:20" x14ac:dyDescent="0.25">
      <c r="A23510">
        <v>478963</v>
      </c>
      <c r="B23510" s="2" t="s">
        <v>95431</v>
      </c>
      <c r="C23510" s="2" t="s">
        <v>95431</v>
      </c>
      <c r="D23510" s="2" t="s">
        <v>1048</v>
      </c>
      <c r="E23510" s="2" t="s">
        <v>95432</v>
      </c>
      <c r="F23510" s="2" t="s">
        <v>1079</v>
      </c>
      <c r="G23510" s="1">
        <v>27930</v>
      </c>
      <c r="H23510" s="2" t="s">
        <v>95433</v>
      </c>
      <c r="I23510">
        <v>0.6</v>
      </c>
      <c r="J23510">
        <v>0</v>
      </c>
      <c r="K23510">
        <v>0</v>
      </c>
      <c r="L23510">
        <v>0</v>
      </c>
      <c r="M23510">
        <v>0</v>
      </c>
      <c r="N23510">
        <v>76</v>
      </c>
      <c r="O23510" s="2" t="s">
        <v>1052</v>
      </c>
      <c r="P23510" t="b">
        <v>0</v>
      </c>
      <c r="Q23510" s="2" t="s">
        <v>1063</v>
      </c>
      <c r="R23510" s="2" t="s">
        <v>1163</v>
      </c>
      <c r="S23510" s="2" t="s">
        <v>1063</v>
      </c>
      <c r="T23510" s="2" t="s">
        <v>1063</v>
      </c>
    </row>
    <row r="23511" spans="1:20" x14ac:dyDescent="0.25">
      <c r="A23511">
        <v>478968</v>
      </c>
      <c r="B23511" s="2" t="s">
        <v>1057</v>
      </c>
      <c r="C23511" s="2" t="s">
        <v>1057</v>
      </c>
      <c r="D23511" s="2" t="s">
        <v>1048</v>
      </c>
      <c r="E23511" s="2" t="s">
        <v>95434</v>
      </c>
      <c r="F23511" s="2" t="s">
        <v>1079</v>
      </c>
      <c r="G23511" s="1">
        <v>38353</v>
      </c>
      <c r="H23511" s="2" t="s">
        <v>95435</v>
      </c>
      <c r="I23511">
        <v>0.6</v>
      </c>
      <c r="J23511">
        <v>0</v>
      </c>
      <c r="K23511">
        <v>0</v>
      </c>
      <c r="L23511">
        <v>25000</v>
      </c>
      <c r="M23511">
        <v>0</v>
      </c>
      <c r="N23511">
        <v>80</v>
      </c>
      <c r="O23511" s="2" t="s">
        <v>1052</v>
      </c>
      <c r="P23511" t="b">
        <v>0</v>
      </c>
      <c r="Q23511" s="2" t="s">
        <v>1063</v>
      </c>
      <c r="R23511" s="2" t="s">
        <v>1082</v>
      </c>
      <c r="S23511" s="2" t="s">
        <v>1063</v>
      </c>
      <c r="T23511" s="2" t="s">
        <v>1063</v>
      </c>
    </row>
    <row r="23512" spans="1:20" x14ac:dyDescent="0.25">
      <c r="A23512">
        <v>478974</v>
      </c>
      <c r="B23512" s="2" t="s">
        <v>95436</v>
      </c>
      <c r="C23512" s="2" t="s">
        <v>95436</v>
      </c>
      <c r="D23512" s="2" t="s">
        <v>1048</v>
      </c>
      <c r="E23512" s="2" t="s">
        <v>95437</v>
      </c>
      <c r="F23512" s="2" t="s">
        <v>1079</v>
      </c>
      <c r="G23512" s="1">
        <v>38353</v>
      </c>
      <c r="H23512" s="2" t="s">
        <v>95438</v>
      </c>
      <c r="I23512">
        <v>0.6</v>
      </c>
      <c r="J23512">
        <v>0</v>
      </c>
      <c r="K23512">
        <v>0</v>
      </c>
      <c r="L23512">
        <v>280000</v>
      </c>
      <c r="M23512">
        <v>0</v>
      </c>
      <c r="N23512">
        <v>90</v>
      </c>
      <c r="O23512" s="2" t="s">
        <v>1052</v>
      </c>
      <c r="P23512" t="b">
        <v>0</v>
      </c>
      <c r="Q23512" s="2" t="s">
        <v>1063</v>
      </c>
      <c r="R23512" s="2" t="s">
        <v>1082</v>
      </c>
      <c r="S23512" s="2" t="s">
        <v>1063</v>
      </c>
      <c r="T23512" s="2" t="s">
        <v>1063</v>
      </c>
    </row>
    <row r="23513" spans="1:20" x14ac:dyDescent="0.25">
      <c r="A23513">
        <v>478975</v>
      </c>
      <c r="B23513" s="2" t="s">
        <v>95439</v>
      </c>
      <c r="C23513" s="2" t="s">
        <v>95439</v>
      </c>
      <c r="D23513" s="2" t="s">
        <v>1048</v>
      </c>
      <c r="E23513" s="2" t="s">
        <v>95440</v>
      </c>
      <c r="F23513" s="2" t="s">
        <v>1079</v>
      </c>
      <c r="G23513" s="1">
        <v>42248</v>
      </c>
      <c r="H23513" s="2" t="s">
        <v>95441</v>
      </c>
      <c r="I23513">
        <v>0.6</v>
      </c>
      <c r="J23513">
        <v>1</v>
      </c>
      <c r="K23513">
        <v>10</v>
      </c>
      <c r="L23513">
        <v>0</v>
      </c>
      <c r="M23513">
        <v>0</v>
      </c>
      <c r="N23513">
        <v>0</v>
      </c>
      <c r="O23513" s="2" t="s">
        <v>1052</v>
      </c>
      <c r="P23513" t="b">
        <v>0</v>
      </c>
      <c r="Q23513" s="2" t="s">
        <v>1063</v>
      </c>
      <c r="R23513" s="2" t="s">
        <v>1163</v>
      </c>
      <c r="S23513" s="2" t="s">
        <v>1063</v>
      </c>
      <c r="T23513" s="2" t="s">
        <v>1063</v>
      </c>
    </row>
    <row r="23514" spans="1:20" x14ac:dyDescent="0.25">
      <c r="A23514">
        <v>479216</v>
      </c>
      <c r="B23514" s="2" t="s">
        <v>95442</v>
      </c>
      <c r="C23514" s="2" t="s">
        <v>95442</v>
      </c>
      <c r="D23514" s="2" t="s">
        <v>2872</v>
      </c>
      <c r="E23514" s="2" t="s">
        <v>1079</v>
      </c>
      <c r="F23514" s="2" t="s">
        <v>1079</v>
      </c>
      <c r="G23514" s="1">
        <v>43034</v>
      </c>
      <c r="H23514" s="2" t="s">
        <v>95443</v>
      </c>
      <c r="I23514">
        <v>0.6</v>
      </c>
      <c r="J23514">
        <v>4</v>
      </c>
      <c r="K23514">
        <v>3.5</v>
      </c>
      <c r="L23514">
        <v>20000</v>
      </c>
      <c r="M23514">
        <v>0</v>
      </c>
      <c r="N23514">
        <v>0</v>
      </c>
      <c r="O23514" s="2" t="s">
        <v>1052</v>
      </c>
      <c r="P23514" t="b">
        <v>0</v>
      </c>
      <c r="Q23514" s="2" t="s">
        <v>1063</v>
      </c>
      <c r="R23514" s="2" t="s">
        <v>1901</v>
      </c>
      <c r="S23514" s="2" t="s">
        <v>1063</v>
      </c>
      <c r="T23514" s="2" t="s">
        <v>1063</v>
      </c>
    </row>
    <row r="23515" spans="1:20" x14ac:dyDescent="0.25">
      <c r="A23515">
        <v>479284</v>
      </c>
      <c r="B23515" s="2" t="s">
        <v>88224</v>
      </c>
      <c r="C23515" s="2" t="s">
        <v>88224</v>
      </c>
      <c r="D23515" s="2" t="s">
        <v>1048</v>
      </c>
      <c r="E23515" s="2" t="s">
        <v>95444</v>
      </c>
      <c r="F23515" s="2" t="s">
        <v>95445</v>
      </c>
      <c r="G23515" s="1">
        <v>41202</v>
      </c>
      <c r="H23515" s="2" t="s">
        <v>95446</v>
      </c>
      <c r="I23515">
        <v>0.6</v>
      </c>
      <c r="J23515">
        <v>0</v>
      </c>
      <c r="K23515">
        <v>0</v>
      </c>
      <c r="L23515">
        <v>0</v>
      </c>
      <c r="M23515">
        <v>0</v>
      </c>
      <c r="N23515">
        <v>16</v>
      </c>
      <c r="O23515" s="2" t="s">
        <v>1052</v>
      </c>
      <c r="P23515" t="b">
        <v>0</v>
      </c>
      <c r="Q23515" s="2" t="s">
        <v>1063</v>
      </c>
      <c r="R23515" s="2" t="s">
        <v>1082</v>
      </c>
      <c r="S23515" s="2" t="s">
        <v>1063</v>
      </c>
      <c r="T23515" s="2" t="s">
        <v>1063</v>
      </c>
    </row>
    <row r="23516" spans="1:20" x14ac:dyDescent="0.25">
      <c r="A23516">
        <v>479320</v>
      </c>
      <c r="B23516" s="2" t="s">
        <v>95447</v>
      </c>
      <c r="C23516" s="2" t="s">
        <v>95447</v>
      </c>
      <c r="D23516" s="2" t="s">
        <v>1048</v>
      </c>
      <c r="E23516" s="2" t="s">
        <v>95448</v>
      </c>
      <c r="F23516" s="2" t="s">
        <v>1079</v>
      </c>
      <c r="G23516" s="1">
        <v>33239</v>
      </c>
      <c r="H23516" s="2" t="s">
        <v>95449</v>
      </c>
      <c r="I23516">
        <v>0.6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 s="2" t="s">
        <v>1052</v>
      </c>
      <c r="P23516" t="b">
        <v>0</v>
      </c>
      <c r="Q23516" s="2" t="s">
        <v>1063</v>
      </c>
      <c r="R23516" s="2" t="s">
        <v>2869</v>
      </c>
      <c r="S23516" s="2" t="s">
        <v>1063</v>
      </c>
      <c r="T23516" s="2" t="s">
        <v>1063</v>
      </c>
    </row>
    <row r="23517" spans="1:20" x14ac:dyDescent="0.25">
      <c r="A23517">
        <v>479326</v>
      </c>
      <c r="B23517" s="2" t="s">
        <v>95450</v>
      </c>
      <c r="C23517" s="2" t="s">
        <v>95450</v>
      </c>
      <c r="D23517" s="2" t="s">
        <v>1048</v>
      </c>
      <c r="E23517" s="2" t="s">
        <v>95451</v>
      </c>
      <c r="F23517" s="2" t="s">
        <v>1079</v>
      </c>
      <c r="G23517" s="1">
        <v>34335</v>
      </c>
      <c r="H23517" s="2" t="s">
        <v>95452</v>
      </c>
      <c r="I23517">
        <v>0.6</v>
      </c>
      <c r="J23517">
        <v>0</v>
      </c>
      <c r="K23517">
        <v>0</v>
      </c>
      <c r="L23517">
        <v>0</v>
      </c>
      <c r="M23517">
        <v>0</v>
      </c>
      <c r="N23517">
        <v>80</v>
      </c>
      <c r="O23517" s="2" t="s">
        <v>1052</v>
      </c>
      <c r="P23517" t="b">
        <v>0</v>
      </c>
      <c r="Q23517" s="2" t="s">
        <v>1063</v>
      </c>
      <c r="R23517" s="2" t="s">
        <v>2869</v>
      </c>
      <c r="S23517" s="2" t="s">
        <v>1063</v>
      </c>
      <c r="T23517" s="2" t="s">
        <v>1063</v>
      </c>
    </row>
    <row r="23518" spans="1:20" x14ac:dyDescent="0.25">
      <c r="A23518">
        <v>479337</v>
      </c>
      <c r="B23518" s="2" t="s">
        <v>95453</v>
      </c>
      <c r="C23518" s="2" t="s">
        <v>95453</v>
      </c>
      <c r="D23518" s="2" t="s">
        <v>1048</v>
      </c>
      <c r="E23518" s="2" t="s">
        <v>95454</v>
      </c>
      <c r="F23518" s="2" t="s">
        <v>95455</v>
      </c>
      <c r="G23518" s="1">
        <v>40179</v>
      </c>
      <c r="H23518" s="2" t="s">
        <v>95456</v>
      </c>
      <c r="I23518">
        <v>0.6</v>
      </c>
      <c r="J23518">
        <v>1</v>
      </c>
      <c r="K23518">
        <v>8.5</v>
      </c>
      <c r="L23518">
        <v>0</v>
      </c>
      <c r="M23518">
        <v>0</v>
      </c>
      <c r="N23518">
        <v>0</v>
      </c>
      <c r="O23518" s="2" t="s">
        <v>1052</v>
      </c>
      <c r="P23518" t="b">
        <v>0</v>
      </c>
      <c r="Q23518" s="2" t="s">
        <v>1063</v>
      </c>
      <c r="R23518" s="2" t="s">
        <v>1133</v>
      </c>
      <c r="S23518" s="2" t="s">
        <v>1063</v>
      </c>
      <c r="T23518" s="2" t="s">
        <v>1063</v>
      </c>
    </row>
    <row r="23519" spans="1:20" x14ac:dyDescent="0.25">
      <c r="A23519">
        <v>479342</v>
      </c>
      <c r="B23519" s="2" t="s">
        <v>95457</v>
      </c>
      <c r="C23519" s="2" t="s">
        <v>95457</v>
      </c>
      <c r="D23519" s="2" t="s">
        <v>1048</v>
      </c>
      <c r="E23519" s="2" t="s">
        <v>95458</v>
      </c>
      <c r="F23519" s="2" t="s">
        <v>95459</v>
      </c>
      <c r="G23519" s="1">
        <v>40179</v>
      </c>
      <c r="H23519" s="2" t="s">
        <v>95460</v>
      </c>
      <c r="I23519">
        <v>0.6</v>
      </c>
      <c r="J23519">
        <v>0</v>
      </c>
      <c r="K23519">
        <v>0</v>
      </c>
      <c r="L23519">
        <v>0</v>
      </c>
      <c r="M23519">
        <v>0</v>
      </c>
      <c r="N23519">
        <v>75</v>
      </c>
      <c r="O23519" s="2" t="s">
        <v>1052</v>
      </c>
      <c r="P23519" t="b">
        <v>0</v>
      </c>
      <c r="Q23519" s="2" t="s">
        <v>1063</v>
      </c>
      <c r="R23519" s="2" t="s">
        <v>1082</v>
      </c>
      <c r="S23519" s="2" t="s">
        <v>1063</v>
      </c>
      <c r="T23519" s="2" t="s">
        <v>1063</v>
      </c>
    </row>
    <row r="23520" spans="1:20" x14ac:dyDescent="0.25">
      <c r="A23520">
        <v>479344</v>
      </c>
      <c r="B23520" s="2" t="s">
        <v>89958</v>
      </c>
      <c r="C23520" s="2" t="s">
        <v>89958</v>
      </c>
      <c r="D23520" s="2" t="s">
        <v>1048</v>
      </c>
      <c r="E23520" s="2" t="s">
        <v>95461</v>
      </c>
      <c r="F23520" s="2" t="s">
        <v>95462</v>
      </c>
      <c r="G23520" s="1">
        <v>32509</v>
      </c>
      <c r="H23520" s="2" t="s">
        <v>95463</v>
      </c>
      <c r="I23520">
        <v>0.6</v>
      </c>
      <c r="J23520">
        <v>0</v>
      </c>
      <c r="K23520">
        <v>0</v>
      </c>
      <c r="L23520">
        <v>0</v>
      </c>
      <c r="M23520">
        <v>0</v>
      </c>
      <c r="N23520">
        <v>65</v>
      </c>
      <c r="O23520" s="2" t="s">
        <v>1052</v>
      </c>
      <c r="P23520" t="b">
        <v>0</v>
      </c>
      <c r="Q23520" s="2" t="s">
        <v>1063</v>
      </c>
      <c r="R23520" s="2" t="s">
        <v>1082</v>
      </c>
      <c r="S23520" s="2" t="s">
        <v>1063</v>
      </c>
      <c r="T23520" s="2" t="s">
        <v>1063</v>
      </c>
    </row>
    <row r="23521" spans="1:20" x14ac:dyDescent="0.25">
      <c r="A23521">
        <v>479345</v>
      </c>
      <c r="B23521" s="2" t="s">
        <v>12202</v>
      </c>
      <c r="C23521" s="2" t="s">
        <v>12202</v>
      </c>
      <c r="D23521" s="2" t="s">
        <v>1048</v>
      </c>
      <c r="E23521" s="2" t="s">
        <v>95464</v>
      </c>
      <c r="F23521" s="2" t="s">
        <v>1079</v>
      </c>
      <c r="G23521" s="1">
        <v>32143</v>
      </c>
      <c r="H23521" s="2" t="s">
        <v>95465</v>
      </c>
      <c r="I23521">
        <v>0.6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 s="2" t="s">
        <v>1052</v>
      </c>
      <c r="P23521" t="b">
        <v>0</v>
      </c>
      <c r="Q23521" s="2" t="s">
        <v>1063</v>
      </c>
      <c r="R23521" s="2" t="s">
        <v>1082</v>
      </c>
      <c r="S23521" s="2" t="s">
        <v>1063</v>
      </c>
      <c r="T23521" s="2" t="s">
        <v>1063</v>
      </c>
    </row>
    <row r="23522" spans="1:20" x14ac:dyDescent="0.25">
      <c r="A23522">
        <v>479365</v>
      </c>
      <c r="B23522" s="2" t="s">
        <v>95466</v>
      </c>
      <c r="C23522" s="2" t="s">
        <v>95466</v>
      </c>
      <c r="D23522" s="2" t="s">
        <v>1048</v>
      </c>
      <c r="E23522" s="2" t="s">
        <v>95467</v>
      </c>
      <c r="F23522" s="2" t="s">
        <v>1079</v>
      </c>
      <c r="G23522" s="1">
        <v>43029</v>
      </c>
      <c r="H23522" s="2" t="s">
        <v>95468</v>
      </c>
      <c r="I23522">
        <v>0.6</v>
      </c>
      <c r="J23522">
        <v>4</v>
      </c>
      <c r="K23522">
        <v>6.5</v>
      </c>
      <c r="L23522">
        <v>0</v>
      </c>
      <c r="M23522">
        <v>0</v>
      </c>
      <c r="N23522">
        <v>5</v>
      </c>
      <c r="O23522" s="2" t="s">
        <v>1052</v>
      </c>
      <c r="P23522" t="b">
        <v>0</v>
      </c>
      <c r="Q23522" s="2" t="s">
        <v>1063</v>
      </c>
      <c r="R23522" s="2" t="s">
        <v>4801</v>
      </c>
      <c r="S23522" s="2" t="s">
        <v>1063</v>
      </c>
      <c r="T23522" s="2" t="s">
        <v>1063</v>
      </c>
    </row>
    <row r="23523" spans="1:20" x14ac:dyDescent="0.25">
      <c r="A23523">
        <v>479368</v>
      </c>
      <c r="B23523" s="2" t="s">
        <v>95469</v>
      </c>
      <c r="C23523" s="2" t="s">
        <v>95469</v>
      </c>
      <c r="D23523" s="2" t="s">
        <v>1048</v>
      </c>
      <c r="E23523" s="2" t="s">
        <v>95470</v>
      </c>
      <c r="F23523" s="2" t="s">
        <v>1079</v>
      </c>
      <c r="G23523" s="1">
        <v>42928</v>
      </c>
      <c r="H23523" s="2" t="s">
        <v>95471</v>
      </c>
      <c r="I23523">
        <v>0.6</v>
      </c>
      <c r="J23523">
        <v>0</v>
      </c>
      <c r="K23523">
        <v>0</v>
      </c>
      <c r="L23523">
        <v>0</v>
      </c>
      <c r="M23523">
        <v>0</v>
      </c>
      <c r="N23523">
        <v>18</v>
      </c>
      <c r="O23523" s="2" t="s">
        <v>1052</v>
      </c>
      <c r="P23523" t="b">
        <v>0</v>
      </c>
      <c r="Q23523" s="2" t="s">
        <v>1063</v>
      </c>
      <c r="R23523" s="2" t="s">
        <v>1163</v>
      </c>
      <c r="S23523" s="2" t="s">
        <v>1063</v>
      </c>
      <c r="T23523" s="2" t="s">
        <v>1063</v>
      </c>
    </row>
    <row r="23524" spans="1:20" x14ac:dyDescent="0.25">
      <c r="A23524">
        <v>479371</v>
      </c>
      <c r="B23524" s="2" t="s">
        <v>95472</v>
      </c>
      <c r="C23524" s="2" t="s">
        <v>95472</v>
      </c>
      <c r="D23524" s="2" t="s">
        <v>1048</v>
      </c>
      <c r="E23524" s="2" t="s">
        <v>95473</v>
      </c>
      <c r="F23524" s="2" t="s">
        <v>1079</v>
      </c>
      <c r="G23524" s="1">
        <v>42861</v>
      </c>
      <c r="H23524" s="2" t="s">
        <v>95474</v>
      </c>
      <c r="I23524">
        <v>0.6</v>
      </c>
      <c r="J23524">
        <v>1</v>
      </c>
      <c r="K23524">
        <v>6</v>
      </c>
      <c r="L23524">
        <v>0</v>
      </c>
      <c r="M23524">
        <v>0</v>
      </c>
      <c r="N23524">
        <v>4</v>
      </c>
      <c r="O23524" s="2" t="s">
        <v>1052</v>
      </c>
      <c r="P23524" t="b">
        <v>0</v>
      </c>
      <c r="Q23524" s="2" t="s">
        <v>1063</v>
      </c>
      <c r="R23524" s="2" t="s">
        <v>1139</v>
      </c>
      <c r="S23524" s="2" t="s">
        <v>1063</v>
      </c>
      <c r="T23524" s="2" t="s">
        <v>1063</v>
      </c>
    </row>
    <row r="23525" spans="1:20" x14ac:dyDescent="0.25">
      <c r="A23525">
        <v>479389</v>
      </c>
      <c r="B23525" s="2" t="s">
        <v>95475</v>
      </c>
      <c r="C23525" s="2" t="s">
        <v>95475</v>
      </c>
      <c r="D23525" s="2" t="s">
        <v>1048</v>
      </c>
      <c r="E23525" s="2" t="s">
        <v>95476</v>
      </c>
      <c r="F23525" s="2" t="s">
        <v>1079</v>
      </c>
      <c r="G23525" s="1">
        <v>43029</v>
      </c>
      <c r="H23525" s="2" t="s">
        <v>95477</v>
      </c>
      <c r="I23525">
        <v>0.6</v>
      </c>
      <c r="J23525">
        <v>0</v>
      </c>
      <c r="K23525">
        <v>0</v>
      </c>
      <c r="L23525">
        <v>0</v>
      </c>
      <c r="M23525">
        <v>0</v>
      </c>
      <c r="N23525">
        <v>8</v>
      </c>
      <c r="O23525" s="2" t="s">
        <v>1052</v>
      </c>
      <c r="P23525" t="b">
        <v>0</v>
      </c>
      <c r="Q23525" s="2" t="s">
        <v>1063</v>
      </c>
      <c r="R23525" s="2" t="s">
        <v>1082</v>
      </c>
      <c r="S23525" s="2" t="s">
        <v>1063</v>
      </c>
      <c r="T23525" s="2" t="s">
        <v>1063</v>
      </c>
    </row>
    <row r="23526" spans="1:20" x14ac:dyDescent="0.25">
      <c r="A23526">
        <v>479390</v>
      </c>
      <c r="B23526" s="2" t="s">
        <v>95478</v>
      </c>
      <c r="C23526" s="2" t="s">
        <v>95478</v>
      </c>
      <c r="D23526" s="2" t="s">
        <v>1048</v>
      </c>
      <c r="E23526" s="2" t="s">
        <v>95479</v>
      </c>
      <c r="F23526" s="2" t="s">
        <v>1079</v>
      </c>
      <c r="G23526" s="1">
        <v>43029</v>
      </c>
      <c r="H23526" s="2" t="s">
        <v>95480</v>
      </c>
      <c r="I23526">
        <v>0.6</v>
      </c>
      <c r="J23526">
        <v>3</v>
      </c>
      <c r="K23526">
        <v>5</v>
      </c>
      <c r="L23526">
        <v>0</v>
      </c>
      <c r="M23526">
        <v>0</v>
      </c>
      <c r="N23526">
        <v>10</v>
      </c>
      <c r="O23526" s="2" t="s">
        <v>1052</v>
      </c>
      <c r="P23526" t="b">
        <v>0</v>
      </c>
      <c r="Q23526" s="2" t="s">
        <v>1063</v>
      </c>
      <c r="R23526" s="2" t="s">
        <v>3304</v>
      </c>
      <c r="S23526" s="2" t="s">
        <v>1063</v>
      </c>
      <c r="T23526" s="2" t="s">
        <v>1063</v>
      </c>
    </row>
    <row r="23527" spans="1:20" x14ac:dyDescent="0.25">
      <c r="A23527">
        <v>479392</v>
      </c>
      <c r="B23527" s="2" t="s">
        <v>95481</v>
      </c>
      <c r="C23527" s="2" t="s">
        <v>95481</v>
      </c>
      <c r="D23527" s="2" t="s">
        <v>1048</v>
      </c>
      <c r="E23527" s="2" t="s">
        <v>95482</v>
      </c>
      <c r="F23527" s="2" t="s">
        <v>1079</v>
      </c>
      <c r="G23527" s="1">
        <v>43006</v>
      </c>
      <c r="H23527" s="2" t="s">
        <v>95483</v>
      </c>
      <c r="I23527">
        <v>0.6</v>
      </c>
      <c r="J23527">
        <v>0</v>
      </c>
      <c r="K23527">
        <v>0</v>
      </c>
      <c r="L23527">
        <v>0</v>
      </c>
      <c r="M23527">
        <v>0</v>
      </c>
      <c r="N23527">
        <v>8</v>
      </c>
      <c r="O23527" s="2" t="s">
        <v>1052</v>
      </c>
      <c r="P23527" t="b">
        <v>0</v>
      </c>
      <c r="Q23527" s="2" t="s">
        <v>1063</v>
      </c>
      <c r="R23527" s="2" t="s">
        <v>1082</v>
      </c>
      <c r="S23527" s="2" t="s">
        <v>1063</v>
      </c>
      <c r="T23527" s="2" t="s">
        <v>1063</v>
      </c>
    </row>
    <row r="23528" spans="1:20" x14ac:dyDescent="0.25">
      <c r="A23528">
        <v>479397</v>
      </c>
      <c r="B23528" s="2" t="s">
        <v>95484</v>
      </c>
      <c r="C23528" s="2" t="s">
        <v>95484</v>
      </c>
      <c r="D23528" s="2" t="s">
        <v>1048</v>
      </c>
      <c r="E23528" s="2" t="s">
        <v>95485</v>
      </c>
      <c r="F23528" s="2" t="s">
        <v>1079</v>
      </c>
      <c r="G23528" s="1">
        <v>42664</v>
      </c>
      <c r="H23528" s="2" t="s">
        <v>95486</v>
      </c>
      <c r="I23528">
        <v>0.6</v>
      </c>
      <c r="J23528">
        <v>0</v>
      </c>
      <c r="K23528">
        <v>0</v>
      </c>
      <c r="L23528">
        <v>0</v>
      </c>
      <c r="M23528">
        <v>0</v>
      </c>
      <c r="N23528">
        <v>8</v>
      </c>
      <c r="O23528" s="2" t="s">
        <v>1052</v>
      </c>
      <c r="P23528" t="b">
        <v>0</v>
      </c>
      <c r="Q23528" s="2" t="s">
        <v>1063</v>
      </c>
      <c r="R23528" s="2" t="s">
        <v>1133</v>
      </c>
      <c r="S23528" s="2" t="s">
        <v>1063</v>
      </c>
      <c r="T23528" s="2" t="s">
        <v>1063</v>
      </c>
    </row>
    <row r="23529" spans="1:20" x14ac:dyDescent="0.25">
      <c r="A23529">
        <v>479400</v>
      </c>
      <c r="B23529" s="2" t="s">
        <v>95487</v>
      </c>
      <c r="C23529" s="2" t="s">
        <v>95487</v>
      </c>
      <c r="D23529" s="2" t="s">
        <v>1048</v>
      </c>
      <c r="E23529" s="2" t="s">
        <v>95488</v>
      </c>
      <c r="F23529" s="2" t="s">
        <v>1079</v>
      </c>
      <c r="G23529" s="1">
        <v>43035</v>
      </c>
      <c r="H23529" s="2" t="s">
        <v>95489</v>
      </c>
      <c r="I23529">
        <v>0.6</v>
      </c>
      <c r="J23529">
        <v>0</v>
      </c>
      <c r="K23529">
        <v>0</v>
      </c>
      <c r="L23529">
        <v>0</v>
      </c>
      <c r="M23529">
        <v>0</v>
      </c>
      <c r="N23529">
        <v>5</v>
      </c>
      <c r="O23529" s="2" t="s">
        <v>1052</v>
      </c>
      <c r="P23529" t="b">
        <v>0</v>
      </c>
      <c r="Q23529" s="2" t="s">
        <v>1063</v>
      </c>
      <c r="R23529" s="2" t="s">
        <v>1082</v>
      </c>
      <c r="S23529" s="2" t="s">
        <v>1063</v>
      </c>
      <c r="T23529" s="2" t="s">
        <v>1063</v>
      </c>
    </row>
    <row r="23530" spans="1:20" x14ac:dyDescent="0.25">
      <c r="A23530">
        <v>479402</v>
      </c>
      <c r="B23530" s="2" t="s">
        <v>95490</v>
      </c>
      <c r="C23530" s="2" t="s">
        <v>95490</v>
      </c>
      <c r="D23530" s="2" t="s">
        <v>1048</v>
      </c>
      <c r="E23530" s="2" t="s">
        <v>95491</v>
      </c>
      <c r="F23530" s="2" t="s">
        <v>1079</v>
      </c>
      <c r="G23530" s="1">
        <v>43022</v>
      </c>
      <c r="H23530" s="2" t="s">
        <v>95492</v>
      </c>
      <c r="I23530">
        <v>0.6</v>
      </c>
      <c r="J23530">
        <v>0</v>
      </c>
      <c r="K23530">
        <v>0</v>
      </c>
      <c r="L23530">
        <v>0</v>
      </c>
      <c r="M23530">
        <v>0</v>
      </c>
      <c r="N23530">
        <v>5</v>
      </c>
      <c r="O23530" s="2" t="s">
        <v>1052</v>
      </c>
      <c r="P23530" t="b">
        <v>0</v>
      </c>
      <c r="Q23530" s="2" t="s">
        <v>1063</v>
      </c>
      <c r="R23530" s="2" t="s">
        <v>1082</v>
      </c>
      <c r="S23530" s="2" t="s">
        <v>1063</v>
      </c>
      <c r="T23530" s="2" t="s">
        <v>1063</v>
      </c>
    </row>
    <row r="23531" spans="1:20" x14ac:dyDescent="0.25">
      <c r="A23531">
        <v>479494</v>
      </c>
      <c r="B23531" s="2" t="s">
        <v>95493</v>
      </c>
      <c r="C23531" s="2" t="s">
        <v>95493</v>
      </c>
      <c r="D23531" s="2" t="s">
        <v>1048</v>
      </c>
      <c r="E23531" s="2" t="s">
        <v>95494</v>
      </c>
      <c r="F23531" s="2" t="s">
        <v>95495</v>
      </c>
      <c r="G23531" s="1">
        <v>36161</v>
      </c>
      <c r="H23531" s="2" t="s">
        <v>95496</v>
      </c>
      <c r="I23531">
        <v>0.6</v>
      </c>
      <c r="J23531">
        <v>0</v>
      </c>
      <c r="K23531">
        <v>0</v>
      </c>
      <c r="L23531">
        <v>0</v>
      </c>
      <c r="M23531">
        <v>0</v>
      </c>
      <c r="N23531">
        <v>92</v>
      </c>
      <c r="O23531" s="2" t="s">
        <v>1052</v>
      </c>
      <c r="P23531" t="b">
        <v>0</v>
      </c>
      <c r="Q23531" s="2" t="s">
        <v>1063</v>
      </c>
      <c r="R23531" s="2" t="s">
        <v>1082</v>
      </c>
      <c r="S23531" s="2" t="s">
        <v>1063</v>
      </c>
      <c r="T23531" s="2" t="s">
        <v>1063</v>
      </c>
    </row>
    <row r="23532" spans="1:20" x14ac:dyDescent="0.25">
      <c r="A23532">
        <v>479636</v>
      </c>
      <c r="B23532" s="2" t="s">
        <v>95497</v>
      </c>
      <c r="C23532" s="2" t="s">
        <v>95497</v>
      </c>
      <c r="D23532" s="2" t="s">
        <v>7414</v>
      </c>
      <c r="E23532" s="2" t="s">
        <v>95498</v>
      </c>
      <c r="F23532" s="2" t="s">
        <v>1079</v>
      </c>
      <c r="G23532" s="1">
        <v>43012</v>
      </c>
      <c r="H23532" s="2" t="s">
        <v>95499</v>
      </c>
      <c r="I23532">
        <v>0.6</v>
      </c>
      <c r="J23532">
        <v>4</v>
      </c>
      <c r="K23532">
        <v>3.5</v>
      </c>
      <c r="L23532">
        <v>0</v>
      </c>
      <c r="M23532">
        <v>0</v>
      </c>
      <c r="N23532">
        <v>90</v>
      </c>
      <c r="O23532" s="2" t="s">
        <v>1052</v>
      </c>
      <c r="P23532" t="b">
        <v>0</v>
      </c>
      <c r="Q23532" s="2" t="s">
        <v>95500</v>
      </c>
      <c r="R23532" s="2" t="s">
        <v>1082</v>
      </c>
      <c r="S23532" s="2" t="s">
        <v>1063</v>
      </c>
      <c r="T23532" s="2" t="s">
        <v>1063</v>
      </c>
    </row>
    <row r="23533" spans="1:20" x14ac:dyDescent="0.25">
      <c r="A23533">
        <v>479727</v>
      </c>
      <c r="B23533" s="2" t="s">
        <v>95501</v>
      </c>
      <c r="C23533" s="2" t="s">
        <v>95501</v>
      </c>
      <c r="D23533" s="2" t="s">
        <v>1048</v>
      </c>
      <c r="E23533" s="2" t="s">
        <v>95502</v>
      </c>
      <c r="F23533" s="2" t="s">
        <v>95503</v>
      </c>
      <c r="G23533" s="1">
        <v>40273</v>
      </c>
      <c r="H23533" s="2" t="s">
        <v>95504</v>
      </c>
      <c r="I23533">
        <v>0.6</v>
      </c>
      <c r="J23533">
        <v>0</v>
      </c>
      <c r="K23533">
        <v>0</v>
      </c>
      <c r="L23533">
        <v>27000</v>
      </c>
      <c r="M23533">
        <v>0</v>
      </c>
      <c r="N23533">
        <v>37</v>
      </c>
      <c r="O23533" s="2" t="s">
        <v>1052</v>
      </c>
      <c r="P23533" t="b">
        <v>0</v>
      </c>
      <c r="Q23533" s="2" t="s">
        <v>1063</v>
      </c>
      <c r="R23533" s="2" t="s">
        <v>1082</v>
      </c>
      <c r="S23533" s="2" t="s">
        <v>1063</v>
      </c>
      <c r="T23533" s="2" t="s">
        <v>1063</v>
      </c>
    </row>
    <row r="23534" spans="1:20" x14ac:dyDescent="0.25">
      <c r="A23534">
        <v>479729</v>
      </c>
      <c r="B23534" s="2" t="s">
        <v>95505</v>
      </c>
      <c r="C23534" s="2" t="s">
        <v>95505</v>
      </c>
      <c r="D23534" s="2" t="s">
        <v>1048</v>
      </c>
      <c r="E23534" s="2" t="s">
        <v>95506</v>
      </c>
      <c r="F23534" s="2" t="s">
        <v>95507</v>
      </c>
      <c r="G23534" s="1">
        <v>40039</v>
      </c>
      <c r="H23534" s="2" t="s">
        <v>95508</v>
      </c>
      <c r="I23534">
        <v>0.6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 s="2" t="s">
        <v>1052</v>
      </c>
      <c r="P23534" t="b">
        <v>0</v>
      </c>
      <c r="Q23534" s="2" t="s">
        <v>1063</v>
      </c>
      <c r="R23534" s="2" t="s">
        <v>1082</v>
      </c>
      <c r="S23534" s="2" t="s">
        <v>1063</v>
      </c>
      <c r="T23534" s="2" t="s">
        <v>1063</v>
      </c>
    </row>
    <row r="23535" spans="1:20" x14ac:dyDescent="0.25">
      <c r="A23535">
        <v>479736</v>
      </c>
      <c r="B23535" s="2" t="s">
        <v>95509</v>
      </c>
      <c r="C23535" s="2" t="s">
        <v>95509</v>
      </c>
      <c r="D23535" s="2" t="s">
        <v>1048</v>
      </c>
      <c r="E23535" s="2" t="s">
        <v>95510</v>
      </c>
      <c r="F23535" s="2" t="s">
        <v>72842</v>
      </c>
      <c r="G23535" s="1">
        <v>39814</v>
      </c>
      <c r="H23535" s="2" t="s">
        <v>95511</v>
      </c>
      <c r="I23535">
        <v>0.6</v>
      </c>
      <c r="J23535">
        <v>0</v>
      </c>
      <c r="K23535">
        <v>0</v>
      </c>
      <c r="L23535">
        <v>0</v>
      </c>
      <c r="M23535">
        <v>0</v>
      </c>
      <c r="N23535">
        <v>105</v>
      </c>
      <c r="O23535" s="2" t="s">
        <v>1052</v>
      </c>
      <c r="P23535" t="b">
        <v>0</v>
      </c>
      <c r="Q23535" s="2" t="s">
        <v>1063</v>
      </c>
      <c r="R23535" s="2" t="s">
        <v>1082</v>
      </c>
      <c r="S23535" s="2" t="s">
        <v>1063</v>
      </c>
      <c r="T23535" s="2" t="s">
        <v>1063</v>
      </c>
    </row>
    <row r="23536" spans="1:20" x14ac:dyDescent="0.25">
      <c r="A23536">
        <v>479755</v>
      </c>
      <c r="B23536" s="2" t="s">
        <v>95512</v>
      </c>
      <c r="C23536" s="2" t="s">
        <v>95512</v>
      </c>
      <c r="D23536" s="2" t="s">
        <v>1048</v>
      </c>
      <c r="E23536" s="2" t="s">
        <v>95513</v>
      </c>
      <c r="F23536" s="2" t="s">
        <v>95514</v>
      </c>
      <c r="G23536" s="1">
        <v>40293</v>
      </c>
      <c r="H23536" s="2" t="s">
        <v>95515</v>
      </c>
      <c r="I23536">
        <v>0.6</v>
      </c>
      <c r="J23536">
        <v>1</v>
      </c>
      <c r="K23536">
        <v>9</v>
      </c>
      <c r="L23536">
        <v>0</v>
      </c>
      <c r="M23536">
        <v>0</v>
      </c>
      <c r="N23536">
        <v>0</v>
      </c>
      <c r="O23536" s="2" t="s">
        <v>1052</v>
      </c>
      <c r="P23536" t="b">
        <v>0</v>
      </c>
      <c r="Q23536" s="2" t="s">
        <v>1063</v>
      </c>
      <c r="R23536" s="2" t="s">
        <v>1082</v>
      </c>
      <c r="S23536" s="2" t="s">
        <v>1063</v>
      </c>
      <c r="T23536" s="2" t="s">
        <v>1063</v>
      </c>
    </row>
    <row r="23537" spans="1:20" x14ac:dyDescent="0.25">
      <c r="A23537">
        <v>479757</v>
      </c>
      <c r="B23537" s="2" t="s">
        <v>12188</v>
      </c>
      <c r="C23537" s="2" t="s">
        <v>12188</v>
      </c>
      <c r="D23537" s="2" t="s">
        <v>1048</v>
      </c>
      <c r="E23537" s="2" t="s">
        <v>95516</v>
      </c>
      <c r="F23537" s="2" t="s">
        <v>95517</v>
      </c>
      <c r="G23537" s="1">
        <v>43032</v>
      </c>
      <c r="H23537" s="2" t="s">
        <v>95518</v>
      </c>
      <c r="I23537">
        <v>0.6</v>
      </c>
      <c r="J23537">
        <v>7</v>
      </c>
      <c r="K23537">
        <v>7.1</v>
      </c>
      <c r="L23537">
        <v>0</v>
      </c>
      <c r="M23537">
        <v>0</v>
      </c>
      <c r="N23537">
        <v>23</v>
      </c>
      <c r="O23537" s="2" t="s">
        <v>1052</v>
      </c>
      <c r="P23537" t="b">
        <v>0</v>
      </c>
      <c r="Q23537" s="2" t="s">
        <v>95519</v>
      </c>
      <c r="R23537" s="2" t="s">
        <v>1082</v>
      </c>
      <c r="S23537" s="2" t="s">
        <v>1063</v>
      </c>
      <c r="T23537" s="2" t="s">
        <v>1063</v>
      </c>
    </row>
    <row r="23538" spans="1:20" x14ac:dyDescent="0.25">
      <c r="A23538">
        <v>479777</v>
      </c>
      <c r="B23538" s="2" t="s">
        <v>95520</v>
      </c>
      <c r="C23538" s="2" t="s">
        <v>95520</v>
      </c>
      <c r="D23538" s="2" t="s">
        <v>1048</v>
      </c>
      <c r="E23538" s="2" t="s">
        <v>95521</v>
      </c>
      <c r="F23538" s="2" t="s">
        <v>95522</v>
      </c>
      <c r="G23538" s="1">
        <v>34335</v>
      </c>
      <c r="H23538" s="2" t="s">
        <v>95523</v>
      </c>
      <c r="I23538">
        <v>0.6</v>
      </c>
      <c r="J23538">
        <v>2</v>
      </c>
      <c r="K23538">
        <v>2.5</v>
      </c>
      <c r="L23538">
        <v>0</v>
      </c>
      <c r="M23538">
        <v>0</v>
      </c>
      <c r="N23538">
        <v>0</v>
      </c>
      <c r="O23538" s="2" t="s">
        <v>1052</v>
      </c>
      <c r="P23538" t="b">
        <v>0</v>
      </c>
      <c r="Q23538" s="2" t="s">
        <v>1063</v>
      </c>
      <c r="R23538" s="2" t="s">
        <v>1804</v>
      </c>
      <c r="S23538" s="2" t="s">
        <v>1063</v>
      </c>
      <c r="T23538" s="2" t="s">
        <v>1063</v>
      </c>
    </row>
    <row r="23539" spans="1:20" x14ac:dyDescent="0.25">
      <c r="A23539">
        <v>479788</v>
      </c>
      <c r="B23539" s="2" t="s">
        <v>95524</v>
      </c>
      <c r="C23539" s="2" t="s">
        <v>95524</v>
      </c>
      <c r="D23539" s="2" t="s">
        <v>1048</v>
      </c>
      <c r="E23539" s="2" t="s">
        <v>95525</v>
      </c>
      <c r="F23539" s="2" t="s">
        <v>1079</v>
      </c>
      <c r="G23539" s="1">
        <v>40586</v>
      </c>
      <c r="H23539" s="2" t="s">
        <v>95526</v>
      </c>
      <c r="I23539">
        <v>0.6</v>
      </c>
      <c r="J23539">
        <v>0</v>
      </c>
      <c r="K23539">
        <v>0</v>
      </c>
      <c r="L23539">
        <v>0</v>
      </c>
      <c r="M23539">
        <v>0</v>
      </c>
      <c r="N23539">
        <v>15</v>
      </c>
      <c r="O23539" s="2" t="s">
        <v>1052</v>
      </c>
      <c r="P23539" t="b">
        <v>0</v>
      </c>
      <c r="Q23539" s="2" t="s">
        <v>1063</v>
      </c>
      <c r="R23539" s="2" t="s">
        <v>1054</v>
      </c>
      <c r="S23539" s="2" t="s">
        <v>1063</v>
      </c>
      <c r="T23539" s="2" t="s">
        <v>1063</v>
      </c>
    </row>
    <row r="23540" spans="1:20" x14ac:dyDescent="0.25">
      <c r="A23540">
        <v>479795</v>
      </c>
      <c r="B23540" s="2" t="s">
        <v>95527</v>
      </c>
      <c r="C23540" s="2" t="s">
        <v>95527</v>
      </c>
      <c r="D23540" s="2" t="s">
        <v>1048</v>
      </c>
      <c r="E23540" s="2" t="s">
        <v>95528</v>
      </c>
      <c r="F23540" s="2" t="s">
        <v>1079</v>
      </c>
      <c r="G23540" s="1">
        <v>42671</v>
      </c>
      <c r="H23540" s="2" t="s">
        <v>95529</v>
      </c>
      <c r="I23540">
        <v>0.6</v>
      </c>
      <c r="J23540">
        <v>4</v>
      </c>
      <c r="K23540">
        <v>5</v>
      </c>
      <c r="L23540">
        <v>0</v>
      </c>
      <c r="M23540">
        <v>0</v>
      </c>
      <c r="N23540">
        <v>8</v>
      </c>
      <c r="O23540" s="2" t="s">
        <v>1052</v>
      </c>
      <c r="P23540" t="b">
        <v>0</v>
      </c>
      <c r="Q23540" s="2" t="s">
        <v>95530</v>
      </c>
      <c r="R23540" s="2" t="s">
        <v>1082</v>
      </c>
      <c r="S23540" s="2" t="s">
        <v>1063</v>
      </c>
      <c r="T23540" s="2" t="s">
        <v>1063</v>
      </c>
    </row>
    <row r="23541" spans="1:20" x14ac:dyDescent="0.25">
      <c r="A23541">
        <v>479867</v>
      </c>
      <c r="B23541" s="2" t="s">
        <v>95531</v>
      </c>
      <c r="C23541" s="2" t="s">
        <v>95531</v>
      </c>
      <c r="D23541" s="2" t="s">
        <v>1048</v>
      </c>
      <c r="E23541" s="2" t="s">
        <v>95532</v>
      </c>
      <c r="F23541" s="2" t="s">
        <v>95533</v>
      </c>
      <c r="G23541" s="1">
        <v>37622</v>
      </c>
      <c r="H23541" s="2" t="s">
        <v>95534</v>
      </c>
      <c r="I23541">
        <v>0.6</v>
      </c>
      <c r="J23541">
        <v>0</v>
      </c>
      <c r="K23541">
        <v>0</v>
      </c>
      <c r="L23541">
        <v>0</v>
      </c>
      <c r="M23541">
        <v>0</v>
      </c>
      <c r="N23541">
        <v>93</v>
      </c>
      <c r="O23541" s="2" t="s">
        <v>1052</v>
      </c>
      <c r="P23541" t="b">
        <v>0</v>
      </c>
      <c r="Q23541" s="2" t="s">
        <v>1063</v>
      </c>
      <c r="R23541" s="2" t="s">
        <v>1082</v>
      </c>
      <c r="S23541" s="2" t="s">
        <v>1063</v>
      </c>
      <c r="T23541" s="2" t="s">
        <v>1063</v>
      </c>
    </row>
    <row r="23542" spans="1:20" x14ac:dyDescent="0.25">
      <c r="A23542">
        <v>479876</v>
      </c>
      <c r="B23542" s="2" t="s">
        <v>45482</v>
      </c>
      <c r="C23542" s="2" t="s">
        <v>45482</v>
      </c>
      <c r="D23542" s="2" t="s">
        <v>1048</v>
      </c>
      <c r="E23542" s="2" t="s">
        <v>95535</v>
      </c>
      <c r="F23542" s="2" t="s">
        <v>1079</v>
      </c>
      <c r="G23542" s="1">
        <v>43007</v>
      </c>
      <c r="H23542" s="2" t="s">
        <v>95536</v>
      </c>
      <c r="I23542">
        <v>0.6</v>
      </c>
      <c r="J23542">
        <v>2</v>
      </c>
      <c r="K23542">
        <v>6</v>
      </c>
      <c r="L23542">
        <v>0</v>
      </c>
      <c r="M23542">
        <v>0</v>
      </c>
      <c r="N23542">
        <v>4</v>
      </c>
      <c r="O23542" s="2" t="s">
        <v>1052</v>
      </c>
      <c r="P23542" t="b">
        <v>0</v>
      </c>
      <c r="Q23542" s="2" t="s">
        <v>1063</v>
      </c>
      <c r="R23542" s="2" t="s">
        <v>1054</v>
      </c>
      <c r="S23542" s="2" t="s">
        <v>1063</v>
      </c>
      <c r="T23542" s="2" t="s">
        <v>1063</v>
      </c>
    </row>
    <row r="23543" spans="1:20" x14ac:dyDescent="0.25">
      <c r="A23543">
        <v>479948</v>
      </c>
      <c r="B23543" s="2" t="s">
        <v>95537</v>
      </c>
      <c r="C23543" s="2" t="s">
        <v>95538</v>
      </c>
      <c r="D23543" s="2" t="s">
        <v>1473</v>
      </c>
      <c r="E23543" s="2" t="s">
        <v>95539</v>
      </c>
      <c r="F23543" s="2" t="s">
        <v>1079</v>
      </c>
      <c r="G23543" s="1">
        <v>41671</v>
      </c>
      <c r="H23543" s="2" t="s">
        <v>95540</v>
      </c>
      <c r="I23543">
        <v>0.6</v>
      </c>
      <c r="J23543">
        <v>0</v>
      </c>
      <c r="K23543">
        <v>0</v>
      </c>
      <c r="L23543">
        <v>0</v>
      </c>
      <c r="M23543">
        <v>0</v>
      </c>
      <c r="N23543">
        <v>80</v>
      </c>
      <c r="O23543" s="2" t="s">
        <v>1052</v>
      </c>
      <c r="P23543" t="b">
        <v>0</v>
      </c>
      <c r="Q23543" s="2" t="s">
        <v>1063</v>
      </c>
      <c r="R23543" s="2" t="s">
        <v>1139</v>
      </c>
      <c r="S23543" s="2" t="s">
        <v>1063</v>
      </c>
      <c r="T23543" s="2" t="s">
        <v>1063</v>
      </c>
    </row>
    <row r="23544" spans="1:20" x14ac:dyDescent="0.25">
      <c r="A23544">
        <v>480002</v>
      </c>
      <c r="B23544" s="2" t="s">
        <v>95541</v>
      </c>
      <c r="C23544" s="2" t="s">
        <v>95541</v>
      </c>
      <c r="D23544" s="2" t="s">
        <v>1048</v>
      </c>
      <c r="E23544" s="2" t="s">
        <v>95542</v>
      </c>
      <c r="F23544" s="2" t="s">
        <v>95543</v>
      </c>
      <c r="G23544" s="1">
        <v>43009</v>
      </c>
      <c r="H23544" s="2" t="s">
        <v>95544</v>
      </c>
      <c r="I23544">
        <v>0.6</v>
      </c>
      <c r="J23544">
        <v>0</v>
      </c>
      <c r="K23544">
        <v>0</v>
      </c>
      <c r="L23544">
        <v>0</v>
      </c>
      <c r="M23544">
        <v>0</v>
      </c>
      <c r="N23544">
        <v>46</v>
      </c>
      <c r="O23544" s="2" t="s">
        <v>1052</v>
      </c>
      <c r="P23544" t="b">
        <v>0</v>
      </c>
      <c r="Q23544" s="2" t="s">
        <v>1063</v>
      </c>
      <c r="R23544" s="2" t="s">
        <v>1082</v>
      </c>
      <c r="S23544" s="2" t="s">
        <v>1063</v>
      </c>
      <c r="T23544" s="2" t="s">
        <v>1063</v>
      </c>
    </row>
    <row r="23545" spans="1:20" x14ac:dyDescent="0.25">
      <c r="A23545">
        <v>480006</v>
      </c>
      <c r="B23545" s="2" t="s">
        <v>95545</v>
      </c>
      <c r="C23545" s="2" t="s">
        <v>95545</v>
      </c>
      <c r="D23545" s="2" t="s">
        <v>1028</v>
      </c>
      <c r="E23545" s="2" t="s">
        <v>95546</v>
      </c>
      <c r="F23545" s="2" t="s">
        <v>1079</v>
      </c>
      <c r="G23545" s="1">
        <v>43020</v>
      </c>
      <c r="H23545" s="2" t="s">
        <v>95547</v>
      </c>
      <c r="I23545">
        <v>0.6</v>
      </c>
      <c r="J23545">
        <v>0</v>
      </c>
      <c r="K23545">
        <v>0</v>
      </c>
      <c r="L23545">
        <v>0</v>
      </c>
      <c r="M23545">
        <v>0</v>
      </c>
      <c r="N23545">
        <v>99</v>
      </c>
      <c r="O23545" s="2" t="s">
        <v>1052</v>
      </c>
      <c r="P23545" t="b">
        <v>0</v>
      </c>
      <c r="Q23545" s="2" t="s">
        <v>1063</v>
      </c>
      <c r="R23545" s="2" t="s">
        <v>1082</v>
      </c>
      <c r="S23545" s="2" t="s">
        <v>1063</v>
      </c>
      <c r="T23545" s="2" t="s">
        <v>1063</v>
      </c>
    </row>
    <row r="23546" spans="1:20" x14ac:dyDescent="0.25">
      <c r="A23546">
        <v>480009</v>
      </c>
      <c r="B23546" s="2" t="s">
        <v>95548</v>
      </c>
      <c r="C23546" s="2" t="s">
        <v>95548</v>
      </c>
      <c r="D23546" s="2" t="s">
        <v>1028</v>
      </c>
      <c r="E23546" s="2" t="s">
        <v>95549</v>
      </c>
      <c r="F23546" s="2" t="s">
        <v>1079</v>
      </c>
      <c r="G23546" s="1">
        <v>43027</v>
      </c>
      <c r="H23546" s="2" t="s">
        <v>95550</v>
      </c>
      <c r="I23546">
        <v>0.6</v>
      </c>
      <c r="J23546">
        <v>0</v>
      </c>
      <c r="K23546">
        <v>0</v>
      </c>
      <c r="L23546">
        <v>0</v>
      </c>
      <c r="M23546">
        <v>0</v>
      </c>
      <c r="N23546">
        <v>116</v>
      </c>
      <c r="O23546" s="2" t="s">
        <v>1052</v>
      </c>
      <c r="P23546" t="b">
        <v>0</v>
      </c>
      <c r="Q23546" s="2" t="s">
        <v>1063</v>
      </c>
      <c r="R23546" s="2" t="s">
        <v>1380</v>
      </c>
      <c r="S23546" s="2" t="s">
        <v>1063</v>
      </c>
      <c r="T23546" s="2" t="s">
        <v>1063</v>
      </c>
    </row>
    <row r="23547" spans="1:20" x14ac:dyDescent="0.25">
      <c r="A23547">
        <v>480015</v>
      </c>
      <c r="B23547" s="2" t="s">
        <v>95551</v>
      </c>
      <c r="C23547" s="2" t="s">
        <v>95551</v>
      </c>
      <c r="D23547" s="2" t="s">
        <v>1048</v>
      </c>
      <c r="E23547" s="2" t="s">
        <v>95552</v>
      </c>
      <c r="F23547" s="2" t="s">
        <v>1079</v>
      </c>
      <c r="G23547" s="1">
        <v>42845</v>
      </c>
      <c r="H23547" s="2" t="s">
        <v>95553</v>
      </c>
      <c r="I23547">
        <v>0.6</v>
      </c>
      <c r="J23547">
        <v>0</v>
      </c>
      <c r="K23547">
        <v>0</v>
      </c>
      <c r="L23547">
        <v>150</v>
      </c>
      <c r="M23547">
        <v>0</v>
      </c>
      <c r="N23547">
        <v>14</v>
      </c>
      <c r="O23547" s="2" t="s">
        <v>1052</v>
      </c>
      <c r="P23547" t="b">
        <v>0</v>
      </c>
      <c r="Q23547" s="2" t="s">
        <v>95554</v>
      </c>
      <c r="R23547" s="2" t="s">
        <v>4801</v>
      </c>
      <c r="S23547" s="2" t="s">
        <v>1063</v>
      </c>
      <c r="T23547" s="2" t="s">
        <v>1063</v>
      </c>
    </row>
    <row r="23548" spans="1:20" x14ac:dyDescent="0.25">
      <c r="A23548">
        <v>480030</v>
      </c>
      <c r="B23548" s="2" t="s">
        <v>95555</v>
      </c>
      <c r="C23548" s="2" t="s">
        <v>95555</v>
      </c>
      <c r="D23548" s="2" t="s">
        <v>1048</v>
      </c>
      <c r="E23548" s="2" t="s">
        <v>95556</v>
      </c>
      <c r="F23548" s="2" t="s">
        <v>1079</v>
      </c>
      <c r="G23548" s="1">
        <v>42976</v>
      </c>
      <c r="H23548" s="2" t="s">
        <v>95557</v>
      </c>
      <c r="I23548">
        <v>0.6</v>
      </c>
      <c r="J23548">
        <v>0</v>
      </c>
      <c r="K23548">
        <v>0</v>
      </c>
      <c r="L23548">
        <v>0</v>
      </c>
      <c r="M23548">
        <v>0</v>
      </c>
      <c r="N23548">
        <v>12</v>
      </c>
      <c r="O23548" s="2" t="s">
        <v>1052</v>
      </c>
      <c r="P23548" t="b">
        <v>0</v>
      </c>
      <c r="Q23548" s="2" t="s">
        <v>95558</v>
      </c>
      <c r="R23548" s="2" t="s">
        <v>1082</v>
      </c>
      <c r="S23548" s="2" t="s">
        <v>1063</v>
      </c>
      <c r="T23548" s="2" t="s">
        <v>1063</v>
      </c>
    </row>
    <row r="23549" spans="1:20" x14ac:dyDescent="0.25">
      <c r="A23549">
        <v>480038</v>
      </c>
      <c r="B23549" s="2" t="s">
        <v>95559</v>
      </c>
      <c r="C23549" s="2" t="s">
        <v>95559</v>
      </c>
      <c r="D23549" s="2" t="s">
        <v>2768</v>
      </c>
      <c r="E23549" s="2" t="s">
        <v>1079</v>
      </c>
      <c r="F23549" s="2" t="s">
        <v>1079</v>
      </c>
      <c r="G23549" s="1">
        <v>26508</v>
      </c>
      <c r="H23549" s="2" t="s">
        <v>95560</v>
      </c>
      <c r="I23549">
        <v>0.6</v>
      </c>
      <c r="J23549">
        <v>1</v>
      </c>
      <c r="K23549">
        <v>4</v>
      </c>
      <c r="L23549">
        <v>0</v>
      </c>
      <c r="M23549">
        <v>0</v>
      </c>
      <c r="N23549">
        <v>0</v>
      </c>
      <c r="O23549" s="2" t="s">
        <v>1052</v>
      </c>
      <c r="P23549" t="b">
        <v>0</v>
      </c>
      <c r="Q23549" s="2" t="s">
        <v>1063</v>
      </c>
      <c r="R23549" s="2" t="s">
        <v>1082</v>
      </c>
      <c r="S23549" s="2" t="s">
        <v>1063</v>
      </c>
      <c r="T23549" s="2" t="s">
        <v>1063</v>
      </c>
    </row>
    <row r="23550" spans="1:20" x14ac:dyDescent="0.25">
      <c r="A23550">
        <v>480163</v>
      </c>
      <c r="B23550" s="2" t="s">
        <v>83457</v>
      </c>
      <c r="C23550" s="2" t="s">
        <v>83457</v>
      </c>
      <c r="D23550" s="2" t="s">
        <v>1048</v>
      </c>
      <c r="E23550" s="2" t="s">
        <v>95561</v>
      </c>
      <c r="F23550" s="2" t="s">
        <v>95562</v>
      </c>
      <c r="G23550" s="1">
        <v>41527</v>
      </c>
      <c r="H23550" s="2" t="s">
        <v>95563</v>
      </c>
      <c r="I23550">
        <v>0.6</v>
      </c>
      <c r="J23550">
        <v>0</v>
      </c>
      <c r="K23550">
        <v>0</v>
      </c>
      <c r="L23550">
        <v>0</v>
      </c>
      <c r="M23550">
        <v>0</v>
      </c>
      <c r="N23550">
        <v>10</v>
      </c>
      <c r="O23550" s="2" t="s">
        <v>1052</v>
      </c>
      <c r="P23550" t="b">
        <v>0</v>
      </c>
      <c r="Q23550" s="2" t="s">
        <v>1063</v>
      </c>
      <c r="R23550" s="2" t="s">
        <v>1139</v>
      </c>
      <c r="S23550" s="2" t="s">
        <v>1063</v>
      </c>
      <c r="T23550" s="2" t="s">
        <v>1063</v>
      </c>
    </row>
    <row r="23551" spans="1:20" x14ac:dyDescent="0.25">
      <c r="A23551">
        <v>480204</v>
      </c>
      <c r="B23551" s="2" t="s">
        <v>95564</v>
      </c>
      <c r="C23551" s="2" t="s">
        <v>95564</v>
      </c>
      <c r="D23551" s="2" t="s">
        <v>1048</v>
      </c>
      <c r="E23551" s="2" t="s">
        <v>95565</v>
      </c>
      <c r="F23551" s="2" t="s">
        <v>1079</v>
      </c>
      <c r="G23551" s="1">
        <v>39286</v>
      </c>
      <c r="H23551" s="2" t="s">
        <v>95566</v>
      </c>
      <c r="I23551">
        <v>0.6</v>
      </c>
      <c r="J23551">
        <v>0</v>
      </c>
      <c r="K23551">
        <v>0</v>
      </c>
      <c r="L23551">
        <v>3700</v>
      </c>
      <c r="M23551">
        <v>0</v>
      </c>
      <c r="N23551">
        <v>75</v>
      </c>
      <c r="O23551" s="2" t="s">
        <v>1052</v>
      </c>
      <c r="P23551" t="b">
        <v>0</v>
      </c>
      <c r="Q23551" s="2" t="s">
        <v>1063</v>
      </c>
      <c r="R23551" s="2" t="s">
        <v>4801</v>
      </c>
      <c r="S23551" s="2" t="s">
        <v>1063</v>
      </c>
      <c r="T23551" s="2" t="s">
        <v>1063</v>
      </c>
    </row>
    <row r="23552" spans="1:20" x14ac:dyDescent="0.25">
      <c r="A23552">
        <v>480209</v>
      </c>
      <c r="B23552" s="2" t="s">
        <v>95567</v>
      </c>
      <c r="C23552" s="2" t="s">
        <v>95567</v>
      </c>
      <c r="D23552" s="2" t="s">
        <v>1048</v>
      </c>
      <c r="E23552" s="2" t="s">
        <v>95568</v>
      </c>
      <c r="F23552" s="2" t="s">
        <v>95569</v>
      </c>
      <c r="G23552" s="1">
        <v>40663</v>
      </c>
      <c r="H23552" s="2" t="s">
        <v>95570</v>
      </c>
      <c r="I23552">
        <v>0.6</v>
      </c>
      <c r="J23552">
        <v>0</v>
      </c>
      <c r="K23552">
        <v>0</v>
      </c>
      <c r="L23552">
        <v>131000</v>
      </c>
      <c r="M23552">
        <v>0</v>
      </c>
      <c r="N23552">
        <v>77</v>
      </c>
      <c r="O23552" s="2" t="s">
        <v>1052</v>
      </c>
      <c r="P23552" t="b">
        <v>0</v>
      </c>
      <c r="Q23552" s="2" t="s">
        <v>1063</v>
      </c>
      <c r="R23552" s="2" t="s">
        <v>1082</v>
      </c>
      <c r="S23552" s="2" t="s">
        <v>1063</v>
      </c>
      <c r="T23552" s="2" t="s">
        <v>1063</v>
      </c>
    </row>
    <row r="23553" spans="1:20" x14ac:dyDescent="0.25">
      <c r="A23553">
        <v>480270</v>
      </c>
      <c r="B23553" s="2" t="s">
        <v>95571</v>
      </c>
      <c r="C23553" s="2" t="s">
        <v>95571</v>
      </c>
      <c r="D23553" s="2" t="s">
        <v>1048</v>
      </c>
      <c r="E23553" s="2" t="s">
        <v>95572</v>
      </c>
      <c r="F23553" s="2" t="s">
        <v>1079</v>
      </c>
      <c r="G23553" s="1">
        <v>43101</v>
      </c>
      <c r="H23553" s="2" t="s">
        <v>95573</v>
      </c>
      <c r="I23553">
        <v>0.6</v>
      </c>
      <c r="J23553">
        <v>2</v>
      </c>
      <c r="K23553">
        <v>5</v>
      </c>
      <c r="L23553">
        <v>0</v>
      </c>
      <c r="M23553">
        <v>0</v>
      </c>
      <c r="N23553">
        <v>0</v>
      </c>
      <c r="O23553" s="2" t="s">
        <v>1052</v>
      </c>
      <c r="P23553" t="b">
        <v>0</v>
      </c>
      <c r="Q23553" s="2" t="s">
        <v>1063</v>
      </c>
      <c r="R23553" s="2" t="s">
        <v>1054</v>
      </c>
      <c r="S23553" s="2" t="s">
        <v>1063</v>
      </c>
      <c r="T23553" s="2" t="s">
        <v>1063</v>
      </c>
    </row>
    <row r="23554" spans="1:20" x14ac:dyDescent="0.25">
      <c r="A23554">
        <v>480286</v>
      </c>
      <c r="B23554" s="2" t="s">
        <v>95574</v>
      </c>
      <c r="C23554" s="2" t="s">
        <v>95574</v>
      </c>
      <c r="D23554" s="2" t="s">
        <v>1048</v>
      </c>
      <c r="E23554" s="2" t="s">
        <v>95575</v>
      </c>
      <c r="F23554" s="2" t="s">
        <v>1079</v>
      </c>
      <c r="G23554" s="1">
        <v>37257</v>
      </c>
      <c r="H23554" s="2" t="s">
        <v>95576</v>
      </c>
      <c r="I23554">
        <v>0.6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 s="2" t="s">
        <v>1052</v>
      </c>
      <c r="P23554" t="b">
        <v>0</v>
      </c>
      <c r="Q23554" s="2" t="s">
        <v>1063</v>
      </c>
      <c r="R23554" s="2" t="s">
        <v>1082</v>
      </c>
      <c r="S23554" s="2" t="s">
        <v>1063</v>
      </c>
      <c r="T23554" s="2" t="s">
        <v>1063</v>
      </c>
    </row>
    <row r="23555" spans="1:20" x14ac:dyDescent="0.25">
      <c r="A23555">
        <v>480289</v>
      </c>
      <c r="B23555" s="2" t="s">
        <v>95577</v>
      </c>
      <c r="C23555" s="2" t="s">
        <v>95577</v>
      </c>
      <c r="D23555" s="2" t="s">
        <v>1048</v>
      </c>
      <c r="E23555" s="2" t="s">
        <v>95578</v>
      </c>
      <c r="F23555" s="2" t="s">
        <v>95579</v>
      </c>
      <c r="G23555" s="1">
        <v>38518</v>
      </c>
      <c r="H23555" s="2" t="s">
        <v>95580</v>
      </c>
      <c r="I23555">
        <v>0.6</v>
      </c>
      <c r="J23555">
        <v>0</v>
      </c>
      <c r="K23555">
        <v>0</v>
      </c>
      <c r="L23555">
        <v>0</v>
      </c>
      <c r="M23555">
        <v>0</v>
      </c>
      <c r="N23555">
        <v>85</v>
      </c>
      <c r="O23555" s="2" t="s">
        <v>1052</v>
      </c>
      <c r="P23555" t="b">
        <v>0</v>
      </c>
      <c r="Q23555" s="2" t="s">
        <v>1063</v>
      </c>
      <c r="R23555" s="2" t="s">
        <v>1082</v>
      </c>
      <c r="S23555" s="2" t="s">
        <v>1063</v>
      </c>
      <c r="T23555" s="2" t="s">
        <v>1063</v>
      </c>
    </row>
    <row r="23556" spans="1:20" x14ac:dyDescent="0.25">
      <c r="A23556">
        <v>480295</v>
      </c>
      <c r="B23556" s="2" t="s">
        <v>95581</v>
      </c>
      <c r="C23556" s="2" t="s">
        <v>95581</v>
      </c>
      <c r="D23556" s="2" t="s">
        <v>1048</v>
      </c>
      <c r="E23556" s="2" t="s">
        <v>95582</v>
      </c>
      <c r="F23556" s="2" t="s">
        <v>95583</v>
      </c>
      <c r="G23556" s="1">
        <v>40746</v>
      </c>
      <c r="H23556" s="2" t="s">
        <v>95584</v>
      </c>
      <c r="I23556">
        <v>0.6</v>
      </c>
      <c r="J23556">
        <v>0</v>
      </c>
      <c r="K23556">
        <v>0</v>
      </c>
      <c r="L23556">
        <v>0</v>
      </c>
      <c r="M23556">
        <v>0</v>
      </c>
      <c r="N23556">
        <v>98</v>
      </c>
      <c r="O23556" s="2" t="s">
        <v>1052</v>
      </c>
      <c r="P23556" t="b">
        <v>0</v>
      </c>
      <c r="Q23556" s="2" t="s">
        <v>1063</v>
      </c>
      <c r="R23556" s="2" t="s">
        <v>1082</v>
      </c>
      <c r="S23556" s="2" t="s">
        <v>1063</v>
      </c>
      <c r="T23556" s="2" t="s">
        <v>1063</v>
      </c>
    </row>
    <row r="23557" spans="1:20" x14ac:dyDescent="0.25">
      <c r="A23557">
        <v>480299</v>
      </c>
      <c r="B23557" s="2" t="s">
        <v>39625</v>
      </c>
      <c r="C23557" s="2" t="s">
        <v>39625</v>
      </c>
      <c r="D23557" s="2" t="s">
        <v>1048</v>
      </c>
      <c r="E23557" s="2" t="s">
        <v>95585</v>
      </c>
      <c r="F23557" s="2" t="s">
        <v>1079</v>
      </c>
      <c r="G23557" s="1">
        <v>37622</v>
      </c>
      <c r="H23557" s="2" t="s">
        <v>1063</v>
      </c>
      <c r="I23557">
        <v>0.6</v>
      </c>
      <c r="J23557">
        <v>0</v>
      </c>
      <c r="K23557">
        <v>0</v>
      </c>
      <c r="L23557">
        <v>0</v>
      </c>
      <c r="M23557">
        <v>0</v>
      </c>
      <c r="N23557">
        <v>64</v>
      </c>
      <c r="O23557" s="2" t="s">
        <v>1052</v>
      </c>
      <c r="P23557" t="b">
        <v>0</v>
      </c>
      <c r="Q23557" s="2" t="s">
        <v>1063</v>
      </c>
      <c r="R23557" s="2" t="s">
        <v>2869</v>
      </c>
      <c r="S23557" s="2" t="s">
        <v>1063</v>
      </c>
      <c r="T23557" s="2" t="s">
        <v>1063</v>
      </c>
    </row>
    <row r="23558" spans="1:20" x14ac:dyDescent="0.25">
      <c r="A23558">
        <v>480370</v>
      </c>
      <c r="B23558" s="2" t="s">
        <v>95586</v>
      </c>
      <c r="C23558" s="2" t="s">
        <v>95587</v>
      </c>
      <c r="D23558" s="2" t="s">
        <v>1473</v>
      </c>
      <c r="E23558" s="2" t="s">
        <v>95588</v>
      </c>
      <c r="F23558" s="2" t="s">
        <v>83517</v>
      </c>
      <c r="G23558" s="1">
        <v>41761</v>
      </c>
      <c r="H23558" s="2" t="s">
        <v>95589</v>
      </c>
      <c r="I23558">
        <v>0.6</v>
      </c>
      <c r="J23558">
        <v>0</v>
      </c>
      <c r="K23558">
        <v>0</v>
      </c>
      <c r="L23558">
        <v>0</v>
      </c>
      <c r="M23558">
        <v>0</v>
      </c>
      <c r="N23558">
        <v>55</v>
      </c>
      <c r="O23558" s="2" t="s">
        <v>1052</v>
      </c>
      <c r="P23558" t="b">
        <v>0</v>
      </c>
      <c r="Q23558" s="2" t="s">
        <v>1063</v>
      </c>
      <c r="R23558" s="2" t="s">
        <v>1082</v>
      </c>
      <c r="S23558" s="2" t="s">
        <v>83520</v>
      </c>
      <c r="T23558" s="2" t="s">
        <v>83521</v>
      </c>
    </row>
    <row r="23559" spans="1:20" x14ac:dyDescent="0.25">
      <c r="A23559">
        <v>480459</v>
      </c>
      <c r="B23559" s="2" t="s">
        <v>95590</v>
      </c>
      <c r="C23559" s="2" t="s">
        <v>95590</v>
      </c>
      <c r="D23559" s="2" t="s">
        <v>4382</v>
      </c>
      <c r="E23559" s="2" t="s">
        <v>95591</v>
      </c>
      <c r="F23559" s="2" t="s">
        <v>1079</v>
      </c>
      <c r="G23559" s="1">
        <v>32874</v>
      </c>
      <c r="H23559" s="2" t="s">
        <v>95592</v>
      </c>
      <c r="I23559">
        <v>0.6</v>
      </c>
      <c r="J23559">
        <v>0</v>
      </c>
      <c r="K23559">
        <v>0</v>
      </c>
      <c r="L23559">
        <v>0</v>
      </c>
      <c r="M23559">
        <v>0</v>
      </c>
      <c r="N23559">
        <v>128</v>
      </c>
      <c r="O23559" s="2" t="s">
        <v>1052</v>
      </c>
      <c r="P23559" t="b">
        <v>0</v>
      </c>
      <c r="Q23559" s="2" t="s">
        <v>1063</v>
      </c>
      <c r="R23559" s="2" t="s">
        <v>1082</v>
      </c>
      <c r="S23559" s="2" t="s">
        <v>1063</v>
      </c>
      <c r="T23559" s="2" t="s">
        <v>1063</v>
      </c>
    </row>
    <row r="23560" spans="1:20" x14ac:dyDescent="0.25">
      <c r="A23560">
        <v>480463</v>
      </c>
      <c r="B23560" s="2" t="s">
        <v>95593</v>
      </c>
      <c r="C23560" s="2" t="s">
        <v>95593</v>
      </c>
      <c r="D23560" s="2" t="s">
        <v>1048</v>
      </c>
      <c r="E23560" s="2" t="s">
        <v>95594</v>
      </c>
      <c r="F23560" s="2" t="s">
        <v>1079</v>
      </c>
      <c r="G23560" s="1">
        <v>43010</v>
      </c>
      <c r="H23560" s="2" t="s">
        <v>95595</v>
      </c>
      <c r="I23560">
        <v>0.6</v>
      </c>
      <c r="J23560">
        <v>5</v>
      </c>
      <c r="K23560">
        <v>5.6</v>
      </c>
      <c r="L23560">
        <v>0</v>
      </c>
      <c r="M23560">
        <v>0</v>
      </c>
      <c r="N23560">
        <v>10</v>
      </c>
      <c r="O23560" s="2" t="s">
        <v>1052</v>
      </c>
      <c r="P23560" t="b">
        <v>0</v>
      </c>
      <c r="Q23560" s="2" t="s">
        <v>95596</v>
      </c>
      <c r="R23560" s="2" t="s">
        <v>1163</v>
      </c>
      <c r="S23560" s="2" t="s">
        <v>1063</v>
      </c>
      <c r="T23560" s="2" t="s">
        <v>1063</v>
      </c>
    </row>
    <row r="23561" spans="1:20" x14ac:dyDescent="0.25">
      <c r="A23561">
        <v>480529</v>
      </c>
      <c r="B23561" s="2" t="s">
        <v>95597</v>
      </c>
      <c r="C23561" s="2" t="s">
        <v>95598</v>
      </c>
      <c r="D23561" s="2" t="s">
        <v>1781</v>
      </c>
      <c r="E23561" s="2" t="s">
        <v>95599</v>
      </c>
      <c r="F23561" s="2" t="s">
        <v>1079</v>
      </c>
      <c r="G23561" s="1">
        <v>42719</v>
      </c>
      <c r="H23561" s="2" t="s">
        <v>95600</v>
      </c>
      <c r="I23561">
        <v>0.6</v>
      </c>
      <c r="J23561">
        <v>0</v>
      </c>
      <c r="K23561">
        <v>0</v>
      </c>
      <c r="L23561">
        <v>0</v>
      </c>
      <c r="M23561">
        <v>0</v>
      </c>
      <c r="N23561">
        <v>27</v>
      </c>
      <c r="O23561" s="2" t="s">
        <v>1052</v>
      </c>
      <c r="P23561" t="b">
        <v>0</v>
      </c>
      <c r="Q23561" s="2" t="s">
        <v>1063</v>
      </c>
      <c r="R23561" s="2" t="s">
        <v>1054</v>
      </c>
      <c r="S23561" s="2" t="s">
        <v>1063</v>
      </c>
      <c r="T23561" s="2" t="s">
        <v>1063</v>
      </c>
    </row>
    <row r="23562" spans="1:20" x14ac:dyDescent="0.25">
      <c r="A23562">
        <v>480644</v>
      </c>
      <c r="B23562" s="2" t="s">
        <v>95601</v>
      </c>
      <c r="C23562" s="2" t="s">
        <v>95601</v>
      </c>
      <c r="D23562" s="2" t="s">
        <v>4382</v>
      </c>
      <c r="E23562" s="2" t="s">
        <v>95602</v>
      </c>
      <c r="F23562" s="2" t="s">
        <v>1079</v>
      </c>
      <c r="G23562" s="1">
        <v>33604</v>
      </c>
      <c r="H23562" s="2" t="s">
        <v>95603</v>
      </c>
      <c r="I23562">
        <v>0.6</v>
      </c>
      <c r="J23562">
        <v>0</v>
      </c>
      <c r="K23562">
        <v>0</v>
      </c>
      <c r="L23562">
        <v>0</v>
      </c>
      <c r="M23562">
        <v>0</v>
      </c>
      <c r="N23562">
        <v>149</v>
      </c>
      <c r="O23562" s="2" t="s">
        <v>1052</v>
      </c>
      <c r="P23562" t="b">
        <v>0</v>
      </c>
      <c r="Q23562" s="2" t="s">
        <v>1063</v>
      </c>
      <c r="R23562" s="2" t="s">
        <v>1082</v>
      </c>
      <c r="S23562" s="2" t="s">
        <v>1063</v>
      </c>
      <c r="T23562" s="2" t="s">
        <v>1063</v>
      </c>
    </row>
    <row r="23563" spans="1:20" x14ac:dyDescent="0.25">
      <c r="A23563">
        <v>480649</v>
      </c>
      <c r="B23563" s="2" t="s">
        <v>95604</v>
      </c>
      <c r="C23563" s="2" t="s">
        <v>95604</v>
      </c>
      <c r="D23563" s="2" t="s">
        <v>4382</v>
      </c>
      <c r="E23563" s="2" t="s">
        <v>95605</v>
      </c>
      <c r="F23563" s="2" t="s">
        <v>1079</v>
      </c>
      <c r="G23563" s="1">
        <v>35431</v>
      </c>
      <c r="H23563" s="2" t="s">
        <v>95606</v>
      </c>
      <c r="I23563">
        <v>0.6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 s="2" t="s">
        <v>1052</v>
      </c>
      <c r="P23563" t="b">
        <v>0</v>
      </c>
      <c r="Q23563" s="2" t="s">
        <v>1063</v>
      </c>
      <c r="R23563" s="2" t="s">
        <v>1082</v>
      </c>
      <c r="S23563" s="2" t="s">
        <v>1063</v>
      </c>
      <c r="T23563" s="2" t="s">
        <v>1063</v>
      </c>
    </row>
    <row r="23564" spans="1:20" x14ac:dyDescent="0.25">
      <c r="A23564">
        <v>480656</v>
      </c>
      <c r="B23564" s="2" t="s">
        <v>95607</v>
      </c>
      <c r="C23564" s="2" t="s">
        <v>95607</v>
      </c>
      <c r="D23564" s="2" t="s">
        <v>4382</v>
      </c>
      <c r="E23564" s="2" t="s">
        <v>95608</v>
      </c>
      <c r="F23564" s="2" t="s">
        <v>1079</v>
      </c>
      <c r="G23564" s="1">
        <v>35065</v>
      </c>
      <c r="H23564" s="2" t="s">
        <v>95609</v>
      </c>
      <c r="I23564">
        <v>0.6</v>
      </c>
      <c r="J23564">
        <v>0</v>
      </c>
      <c r="K23564">
        <v>0</v>
      </c>
      <c r="L23564">
        <v>0</v>
      </c>
      <c r="M23564">
        <v>0</v>
      </c>
      <c r="N23564">
        <v>117</v>
      </c>
      <c r="O23564" s="2" t="s">
        <v>1052</v>
      </c>
      <c r="P23564" t="b">
        <v>0</v>
      </c>
      <c r="Q23564" s="2" t="s">
        <v>1063</v>
      </c>
      <c r="R23564" s="2" t="s">
        <v>1082</v>
      </c>
      <c r="S23564" s="2" t="s">
        <v>1063</v>
      </c>
      <c r="T23564" s="2" t="s">
        <v>1063</v>
      </c>
    </row>
    <row r="23565" spans="1:20" x14ac:dyDescent="0.25">
      <c r="A23565">
        <v>480661</v>
      </c>
      <c r="B23565" s="2" t="s">
        <v>95610</v>
      </c>
      <c r="C23565" s="2" t="s">
        <v>95610</v>
      </c>
      <c r="D23565" s="2" t="s">
        <v>4382</v>
      </c>
      <c r="E23565" s="2" t="s">
        <v>95611</v>
      </c>
      <c r="F23565" s="2" t="s">
        <v>1079</v>
      </c>
      <c r="G23565" s="1">
        <v>35796</v>
      </c>
      <c r="H23565" s="2" t="s">
        <v>95612</v>
      </c>
      <c r="I23565">
        <v>0.6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 s="2" t="s">
        <v>1052</v>
      </c>
      <c r="P23565" t="b">
        <v>0</v>
      </c>
      <c r="Q23565" s="2" t="s">
        <v>1063</v>
      </c>
      <c r="R23565" s="2" t="s">
        <v>1082</v>
      </c>
      <c r="S23565" s="2" t="s">
        <v>1063</v>
      </c>
      <c r="T23565" s="2" t="s">
        <v>1063</v>
      </c>
    </row>
    <row r="23566" spans="1:20" x14ac:dyDescent="0.25">
      <c r="A23566">
        <v>480757</v>
      </c>
      <c r="B23566" s="2" t="s">
        <v>95613</v>
      </c>
      <c r="C23566" s="2" t="s">
        <v>95613</v>
      </c>
      <c r="D23566" s="2" t="s">
        <v>1048</v>
      </c>
      <c r="E23566" s="2" t="s">
        <v>95614</v>
      </c>
      <c r="F23566" s="2" t="s">
        <v>1079</v>
      </c>
      <c r="G23566" s="1">
        <v>43028</v>
      </c>
      <c r="H23566" s="2" t="s">
        <v>95615</v>
      </c>
      <c r="I23566">
        <v>0.6</v>
      </c>
      <c r="J23566">
        <v>0</v>
      </c>
      <c r="K23566">
        <v>0</v>
      </c>
      <c r="L23566">
        <v>0</v>
      </c>
      <c r="M23566">
        <v>0</v>
      </c>
      <c r="N23566">
        <v>5</v>
      </c>
      <c r="O23566" s="2" t="s">
        <v>1052</v>
      </c>
      <c r="P23566" t="b">
        <v>0</v>
      </c>
      <c r="Q23566" s="2" t="s">
        <v>1063</v>
      </c>
      <c r="R23566" s="2" t="s">
        <v>1054</v>
      </c>
      <c r="S23566" s="2" t="s">
        <v>1063</v>
      </c>
      <c r="T23566" s="2" t="s">
        <v>1063</v>
      </c>
    </row>
    <row r="23567" spans="1:20" x14ac:dyDescent="0.25">
      <c r="A23567">
        <v>480761</v>
      </c>
      <c r="B23567" s="2" t="s">
        <v>95616</v>
      </c>
      <c r="C23567" s="2" t="s">
        <v>95616</v>
      </c>
      <c r="D23567" s="2" t="s">
        <v>1048</v>
      </c>
      <c r="E23567" s="2" t="s">
        <v>95617</v>
      </c>
      <c r="F23567" s="2" t="s">
        <v>1079</v>
      </c>
      <c r="G23567" s="1">
        <v>43028</v>
      </c>
      <c r="H23567" s="2" t="s">
        <v>1063</v>
      </c>
      <c r="I23567">
        <v>0.6</v>
      </c>
      <c r="J23567">
        <v>0</v>
      </c>
      <c r="K23567">
        <v>0</v>
      </c>
      <c r="L23567">
        <v>0</v>
      </c>
      <c r="M23567">
        <v>0</v>
      </c>
      <c r="N23567">
        <v>8</v>
      </c>
      <c r="O23567" s="2" t="s">
        <v>1052</v>
      </c>
      <c r="P23567" t="b">
        <v>0</v>
      </c>
      <c r="Q23567" s="2" t="s">
        <v>1063</v>
      </c>
      <c r="R23567" s="2" t="s">
        <v>1739</v>
      </c>
      <c r="S23567" s="2" t="s">
        <v>1063</v>
      </c>
      <c r="T23567" s="2" t="s">
        <v>1063</v>
      </c>
    </row>
    <row r="23568" spans="1:20" x14ac:dyDescent="0.25">
      <c r="A23568">
        <v>480984</v>
      </c>
      <c r="B23568" s="2" t="s">
        <v>95618</v>
      </c>
      <c r="C23568" s="2" t="s">
        <v>95618</v>
      </c>
      <c r="D23568" s="2" t="s">
        <v>1048</v>
      </c>
      <c r="E23568" s="2" t="s">
        <v>95619</v>
      </c>
      <c r="F23568" s="2" t="s">
        <v>1079</v>
      </c>
      <c r="G23568" s="1">
        <v>42643</v>
      </c>
      <c r="H23568" s="2" t="s">
        <v>95620</v>
      </c>
      <c r="I23568">
        <v>0.6</v>
      </c>
      <c r="J23568">
        <v>0</v>
      </c>
      <c r="K23568">
        <v>0</v>
      </c>
      <c r="L23568">
        <v>0</v>
      </c>
      <c r="M23568">
        <v>0</v>
      </c>
      <c r="N23568">
        <v>15</v>
      </c>
      <c r="O23568" s="2" t="s">
        <v>1052</v>
      </c>
      <c r="P23568" t="b">
        <v>0</v>
      </c>
      <c r="Q23568" s="2" t="s">
        <v>1063</v>
      </c>
      <c r="R23568" s="2" t="s">
        <v>1082</v>
      </c>
      <c r="S23568" s="2" t="s">
        <v>1063</v>
      </c>
      <c r="T23568" s="2" t="s">
        <v>1063</v>
      </c>
    </row>
    <row r="23569" spans="1:20" x14ac:dyDescent="0.25">
      <c r="A23569">
        <v>481015</v>
      </c>
      <c r="B23569" s="2" t="s">
        <v>95621</v>
      </c>
      <c r="C23569" s="2" t="s">
        <v>95621</v>
      </c>
      <c r="D23569" s="2" t="s">
        <v>1048</v>
      </c>
      <c r="E23569" s="2" t="s">
        <v>95622</v>
      </c>
      <c r="F23569" s="2" t="s">
        <v>95623</v>
      </c>
      <c r="G23569" s="1">
        <v>41045</v>
      </c>
      <c r="H23569" s="2" t="s">
        <v>95624</v>
      </c>
      <c r="I23569">
        <v>0.6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 s="2" t="s">
        <v>1052</v>
      </c>
      <c r="P23569" t="b">
        <v>0</v>
      </c>
      <c r="Q23569" s="2" t="s">
        <v>1063</v>
      </c>
      <c r="R23569" s="2" t="s">
        <v>1082</v>
      </c>
      <c r="S23569" s="2" t="s">
        <v>1063</v>
      </c>
      <c r="T23569" s="2" t="s">
        <v>1063</v>
      </c>
    </row>
    <row r="23570" spans="1:20" x14ac:dyDescent="0.25">
      <c r="A23570">
        <v>481023</v>
      </c>
      <c r="B23570" s="2" t="s">
        <v>95625</v>
      </c>
      <c r="C23570" s="2" t="s">
        <v>95625</v>
      </c>
      <c r="D23570" s="2" t="s">
        <v>1048</v>
      </c>
      <c r="E23570" s="2" t="s">
        <v>95626</v>
      </c>
      <c r="F23570" s="2" t="s">
        <v>95627</v>
      </c>
      <c r="G23570" s="1">
        <v>41640</v>
      </c>
      <c r="H23570" s="2" t="s">
        <v>95628</v>
      </c>
      <c r="I23570">
        <v>0.6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 s="2" t="s">
        <v>1052</v>
      </c>
      <c r="P23570" t="b">
        <v>0</v>
      </c>
      <c r="Q23570" s="2" t="s">
        <v>1063</v>
      </c>
      <c r="R23570" s="2" t="s">
        <v>1082</v>
      </c>
      <c r="S23570" s="2" t="s">
        <v>1063</v>
      </c>
      <c r="T23570" s="2" t="s">
        <v>1063</v>
      </c>
    </row>
    <row r="23571" spans="1:20" x14ac:dyDescent="0.25">
      <c r="A23571">
        <v>481054</v>
      </c>
      <c r="B23571" s="2" t="s">
        <v>95629</v>
      </c>
      <c r="C23571" s="2" t="s">
        <v>95629</v>
      </c>
      <c r="D23571" s="2" t="s">
        <v>1048</v>
      </c>
      <c r="E23571" s="2" t="s">
        <v>95630</v>
      </c>
      <c r="F23571" s="2" t="s">
        <v>1079</v>
      </c>
      <c r="G23571" s="1">
        <v>42370</v>
      </c>
      <c r="H23571" s="2" t="s">
        <v>95631</v>
      </c>
      <c r="I23571">
        <v>0.6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 s="2" t="s">
        <v>1052</v>
      </c>
      <c r="P23571" t="b">
        <v>0</v>
      </c>
      <c r="Q23571" s="2" t="s">
        <v>1063</v>
      </c>
      <c r="R23571" s="2" t="s">
        <v>1082</v>
      </c>
      <c r="S23571" s="2" t="s">
        <v>1063</v>
      </c>
      <c r="T23571" s="2" t="s">
        <v>1063</v>
      </c>
    </row>
    <row r="23572" spans="1:20" x14ac:dyDescent="0.25">
      <c r="A23572">
        <v>481074</v>
      </c>
      <c r="B23572" s="2" t="s">
        <v>95632</v>
      </c>
      <c r="C23572" s="2" t="s">
        <v>95632</v>
      </c>
      <c r="D23572" s="2" t="s">
        <v>1048</v>
      </c>
      <c r="E23572" s="2" t="s">
        <v>95633</v>
      </c>
      <c r="F23572" s="2" t="s">
        <v>95634</v>
      </c>
      <c r="G23572" s="1">
        <v>42736</v>
      </c>
      <c r="H23572" s="2" t="s">
        <v>95635</v>
      </c>
      <c r="I23572">
        <v>0.6</v>
      </c>
      <c r="J23572">
        <v>0</v>
      </c>
      <c r="K23572">
        <v>0</v>
      </c>
      <c r="L23572">
        <v>0</v>
      </c>
      <c r="M23572">
        <v>0</v>
      </c>
      <c r="N23572">
        <v>12</v>
      </c>
      <c r="O23572" s="2" t="s">
        <v>1052</v>
      </c>
      <c r="P23572" t="b">
        <v>0</v>
      </c>
      <c r="Q23572" s="2" t="s">
        <v>1063</v>
      </c>
      <c r="R23572" s="2" t="s">
        <v>1054</v>
      </c>
      <c r="S23572" s="2" t="s">
        <v>1063</v>
      </c>
      <c r="T23572" s="2" t="s">
        <v>1063</v>
      </c>
    </row>
    <row r="23573" spans="1:20" x14ac:dyDescent="0.25">
      <c r="A23573">
        <v>481095</v>
      </c>
      <c r="B23573" s="2" t="s">
        <v>95636</v>
      </c>
      <c r="C23573" s="2" t="s">
        <v>95636</v>
      </c>
      <c r="D23573" s="2" t="s">
        <v>1048</v>
      </c>
      <c r="E23573" s="2" t="s">
        <v>95637</v>
      </c>
      <c r="F23573" s="2" t="s">
        <v>95638</v>
      </c>
      <c r="G23573" s="1">
        <v>39083</v>
      </c>
      <c r="H23573" s="2" t="s">
        <v>95639</v>
      </c>
      <c r="I23573">
        <v>0.6</v>
      </c>
      <c r="J23573">
        <v>0</v>
      </c>
      <c r="K23573">
        <v>0</v>
      </c>
      <c r="L23573">
        <v>10000</v>
      </c>
      <c r="M23573">
        <v>0</v>
      </c>
      <c r="N23573">
        <v>5</v>
      </c>
      <c r="O23573" s="2" t="s">
        <v>1052</v>
      </c>
      <c r="P23573" t="b">
        <v>0</v>
      </c>
      <c r="Q23573" s="2" t="s">
        <v>1063</v>
      </c>
      <c r="R23573" s="2" t="s">
        <v>1082</v>
      </c>
      <c r="S23573" s="2" t="s">
        <v>1063</v>
      </c>
      <c r="T23573" s="2" t="s">
        <v>1063</v>
      </c>
    </row>
    <row r="23574" spans="1:20" x14ac:dyDescent="0.25">
      <c r="A23574">
        <v>481125</v>
      </c>
      <c r="B23574" s="2" t="s">
        <v>95640</v>
      </c>
      <c r="C23574" s="2" t="s">
        <v>95640</v>
      </c>
      <c r="D23574" s="2" t="s">
        <v>1048</v>
      </c>
      <c r="E23574" s="2" t="s">
        <v>95641</v>
      </c>
      <c r="F23574" s="2" t="s">
        <v>1079</v>
      </c>
      <c r="G23574" s="1">
        <v>42887</v>
      </c>
      <c r="H23574" s="2" t="s">
        <v>95642</v>
      </c>
      <c r="I23574">
        <v>0.6</v>
      </c>
      <c r="J23574">
        <v>0</v>
      </c>
      <c r="K23574">
        <v>0</v>
      </c>
      <c r="L23574">
        <v>0</v>
      </c>
      <c r="M23574">
        <v>0</v>
      </c>
      <c r="N23574">
        <v>3</v>
      </c>
      <c r="O23574" s="2" t="s">
        <v>1052</v>
      </c>
      <c r="P23574" t="b">
        <v>0</v>
      </c>
      <c r="Q23574" s="2" t="s">
        <v>1063</v>
      </c>
      <c r="R23574" s="2" t="s">
        <v>1082</v>
      </c>
      <c r="S23574" s="2" t="s">
        <v>1063</v>
      </c>
      <c r="T23574" s="2" t="s">
        <v>1063</v>
      </c>
    </row>
    <row r="23575" spans="1:20" x14ac:dyDescent="0.25">
      <c r="A23575">
        <v>481150</v>
      </c>
      <c r="B23575" s="2" t="s">
        <v>10213</v>
      </c>
      <c r="C23575" s="2" t="s">
        <v>10213</v>
      </c>
      <c r="D23575" s="2" t="s">
        <v>1048</v>
      </c>
      <c r="E23575" s="2" t="s">
        <v>95643</v>
      </c>
      <c r="F23575" s="2" t="s">
        <v>95644</v>
      </c>
      <c r="G23575" s="1">
        <v>39557</v>
      </c>
      <c r="H23575" s="2" t="s">
        <v>1063</v>
      </c>
      <c r="I23575">
        <v>0.6</v>
      </c>
      <c r="J23575">
        <v>0</v>
      </c>
      <c r="K23575">
        <v>0</v>
      </c>
      <c r="L23575">
        <v>0</v>
      </c>
      <c r="M23575">
        <v>0</v>
      </c>
      <c r="N23575">
        <v>6</v>
      </c>
      <c r="O23575" s="2" t="s">
        <v>1052</v>
      </c>
      <c r="P23575" t="b">
        <v>0</v>
      </c>
      <c r="Q23575" s="2" t="s">
        <v>1063</v>
      </c>
      <c r="R23575" s="2" t="s">
        <v>1082</v>
      </c>
      <c r="S23575" s="2" t="s">
        <v>1063</v>
      </c>
      <c r="T23575" s="2" t="s">
        <v>1063</v>
      </c>
    </row>
    <row r="23576" spans="1:20" x14ac:dyDescent="0.25">
      <c r="A23576">
        <v>481195</v>
      </c>
      <c r="B23576" s="2" t="s">
        <v>19662</v>
      </c>
      <c r="C23576" s="2" t="s">
        <v>19662</v>
      </c>
      <c r="D23576" s="2" t="s">
        <v>1048</v>
      </c>
      <c r="E23576" s="2" t="s">
        <v>95645</v>
      </c>
      <c r="F23576" s="2" t="s">
        <v>1079</v>
      </c>
      <c r="G23576" s="1">
        <v>41932</v>
      </c>
      <c r="H23576" s="2" t="s">
        <v>95646</v>
      </c>
      <c r="I23576">
        <v>0.6</v>
      </c>
      <c r="J23576">
        <v>0</v>
      </c>
      <c r="K23576">
        <v>0</v>
      </c>
      <c r="L23576">
        <v>0</v>
      </c>
      <c r="M23576">
        <v>0</v>
      </c>
      <c r="N23576">
        <v>5</v>
      </c>
      <c r="O23576" s="2" t="s">
        <v>1052</v>
      </c>
      <c r="P23576" t="b">
        <v>0</v>
      </c>
      <c r="Q23576" s="2" t="s">
        <v>1063</v>
      </c>
      <c r="R23576" s="2" t="s">
        <v>1082</v>
      </c>
      <c r="S23576" s="2" t="s">
        <v>1063</v>
      </c>
      <c r="T23576" s="2" t="s">
        <v>1063</v>
      </c>
    </row>
    <row r="23577" spans="1:20" x14ac:dyDescent="0.25">
      <c r="A23577">
        <v>481218</v>
      </c>
      <c r="B23577" s="2" t="s">
        <v>95647</v>
      </c>
      <c r="C23577" s="2" t="s">
        <v>95647</v>
      </c>
      <c r="D23577" s="2" t="s">
        <v>1048</v>
      </c>
      <c r="E23577" s="2" t="s">
        <v>95648</v>
      </c>
      <c r="F23577" s="2" t="s">
        <v>1079</v>
      </c>
      <c r="G23577" s="1">
        <v>43021</v>
      </c>
      <c r="H23577" s="2" t="s">
        <v>95649</v>
      </c>
      <c r="I23577">
        <v>0.6</v>
      </c>
      <c r="J23577">
        <v>3</v>
      </c>
      <c r="K23577">
        <v>6</v>
      </c>
      <c r="L23577">
        <v>0</v>
      </c>
      <c r="M23577">
        <v>0</v>
      </c>
      <c r="N23577">
        <v>20</v>
      </c>
      <c r="O23577" s="2" t="s">
        <v>1052</v>
      </c>
      <c r="P23577" t="b">
        <v>0</v>
      </c>
      <c r="Q23577" s="2" t="s">
        <v>1063</v>
      </c>
      <c r="R23577" s="2" t="s">
        <v>1082</v>
      </c>
      <c r="S23577" s="2" t="s">
        <v>1063</v>
      </c>
      <c r="T23577" s="2" t="s">
        <v>1063</v>
      </c>
    </row>
    <row r="23578" spans="1:20" x14ac:dyDescent="0.25">
      <c r="A23578">
        <v>481386</v>
      </c>
      <c r="B23578" s="2" t="s">
        <v>88735</v>
      </c>
      <c r="C23578" s="2" t="s">
        <v>88735</v>
      </c>
      <c r="D23578" s="2" t="s">
        <v>1048</v>
      </c>
      <c r="E23578" s="2" t="s">
        <v>95650</v>
      </c>
      <c r="F23578" s="2" t="s">
        <v>1079</v>
      </c>
      <c r="G23578" s="1">
        <v>41936</v>
      </c>
      <c r="H23578" s="2" t="s">
        <v>95651</v>
      </c>
      <c r="I23578">
        <v>0.6</v>
      </c>
      <c r="J23578">
        <v>2</v>
      </c>
      <c r="K23578">
        <v>2.5</v>
      </c>
      <c r="L23578">
        <v>12000</v>
      </c>
      <c r="M23578">
        <v>0</v>
      </c>
      <c r="N23578">
        <v>0</v>
      </c>
      <c r="O23578" s="2" t="s">
        <v>1052</v>
      </c>
      <c r="P23578" t="b">
        <v>0</v>
      </c>
      <c r="Q23578" s="2" t="s">
        <v>1063</v>
      </c>
      <c r="R23578" s="2" t="s">
        <v>1082</v>
      </c>
      <c r="S23578" s="2" t="s">
        <v>1063</v>
      </c>
      <c r="T23578" s="2" t="s">
        <v>1063</v>
      </c>
    </row>
    <row r="23579" spans="1:20" x14ac:dyDescent="0.25">
      <c r="A23579">
        <v>481557</v>
      </c>
      <c r="B23579" s="2" t="s">
        <v>95652</v>
      </c>
      <c r="C23579" s="2" t="s">
        <v>95652</v>
      </c>
      <c r="D23579" s="2" t="s">
        <v>1048</v>
      </c>
      <c r="E23579" s="2" t="s">
        <v>95653</v>
      </c>
      <c r="F23579" s="2" t="s">
        <v>95654</v>
      </c>
      <c r="G23579" s="1">
        <v>43021</v>
      </c>
      <c r="H23579" s="2" t="s">
        <v>95655</v>
      </c>
      <c r="I23579">
        <v>0.6</v>
      </c>
      <c r="J23579">
        <v>0</v>
      </c>
      <c r="K23579">
        <v>0</v>
      </c>
      <c r="L23579">
        <v>0</v>
      </c>
      <c r="M23579">
        <v>0</v>
      </c>
      <c r="N23579">
        <v>9</v>
      </c>
      <c r="O23579" s="2" t="s">
        <v>1052</v>
      </c>
      <c r="P23579" t="b">
        <v>0</v>
      </c>
      <c r="Q23579" s="2" t="s">
        <v>1063</v>
      </c>
      <c r="R23579" s="2" t="s">
        <v>1082</v>
      </c>
      <c r="S23579" s="2" t="s">
        <v>1063</v>
      </c>
      <c r="T23579" s="2" t="s">
        <v>1063</v>
      </c>
    </row>
    <row r="23580" spans="1:20" x14ac:dyDescent="0.25">
      <c r="A23580">
        <v>481559</v>
      </c>
      <c r="B23580" s="2" t="s">
        <v>52544</v>
      </c>
      <c r="C23580" s="2" t="s">
        <v>52544</v>
      </c>
      <c r="D23580" s="2" t="s">
        <v>1048</v>
      </c>
      <c r="E23580" s="2" t="s">
        <v>95656</v>
      </c>
      <c r="F23580" s="2" t="s">
        <v>1079</v>
      </c>
      <c r="G23580" s="1">
        <v>43021</v>
      </c>
      <c r="H23580" s="2" t="s">
        <v>95657</v>
      </c>
      <c r="I23580">
        <v>0.6</v>
      </c>
      <c r="J23580">
        <v>0</v>
      </c>
      <c r="K23580">
        <v>0</v>
      </c>
      <c r="L23580">
        <v>0</v>
      </c>
      <c r="M23580">
        <v>0</v>
      </c>
      <c r="N23580">
        <v>6</v>
      </c>
      <c r="O23580" s="2" t="s">
        <v>1052</v>
      </c>
      <c r="P23580" t="b">
        <v>0</v>
      </c>
      <c r="Q23580" s="2" t="s">
        <v>1063</v>
      </c>
      <c r="R23580" s="2" t="s">
        <v>1082</v>
      </c>
      <c r="S23580" s="2" t="s">
        <v>1063</v>
      </c>
      <c r="T23580" s="2" t="s">
        <v>1063</v>
      </c>
    </row>
    <row r="23581" spans="1:20" x14ac:dyDescent="0.25">
      <c r="A23581">
        <v>481564</v>
      </c>
      <c r="B23581" s="2" t="s">
        <v>95658</v>
      </c>
      <c r="C23581" s="2" t="s">
        <v>95658</v>
      </c>
      <c r="D23581" s="2" t="s">
        <v>2872</v>
      </c>
      <c r="E23581" s="2" t="s">
        <v>95659</v>
      </c>
      <c r="F23581" s="2" t="s">
        <v>1079</v>
      </c>
      <c r="G23581" s="1">
        <v>42111</v>
      </c>
      <c r="H23581" s="2" t="s">
        <v>95660</v>
      </c>
      <c r="I23581">
        <v>0.6</v>
      </c>
      <c r="J23581">
        <v>1</v>
      </c>
      <c r="K23581">
        <v>1</v>
      </c>
      <c r="L23581">
        <v>0</v>
      </c>
      <c r="M23581">
        <v>0</v>
      </c>
      <c r="N23581">
        <v>90</v>
      </c>
      <c r="O23581" s="2" t="s">
        <v>1052</v>
      </c>
      <c r="P23581" t="b">
        <v>0</v>
      </c>
      <c r="Q23581" s="2" t="s">
        <v>95661</v>
      </c>
      <c r="R23581" s="2" t="s">
        <v>1054</v>
      </c>
      <c r="S23581" s="2" t="s">
        <v>1063</v>
      </c>
      <c r="T23581" s="2" t="s">
        <v>1063</v>
      </c>
    </row>
    <row r="23582" spans="1:20" x14ac:dyDescent="0.25">
      <c r="A23582">
        <v>481566</v>
      </c>
      <c r="B23582" s="2" t="s">
        <v>95662</v>
      </c>
      <c r="C23582" s="2" t="s">
        <v>95662</v>
      </c>
      <c r="D23582" s="2" t="s">
        <v>1048</v>
      </c>
      <c r="E23582" s="2" t="s">
        <v>95663</v>
      </c>
      <c r="F23582" s="2" t="s">
        <v>1079</v>
      </c>
      <c r="G23582" s="1">
        <v>43023</v>
      </c>
      <c r="H23582" s="2" t="s">
        <v>95664</v>
      </c>
      <c r="I23582">
        <v>0.6</v>
      </c>
      <c r="J23582">
        <v>0</v>
      </c>
      <c r="K23582">
        <v>0</v>
      </c>
      <c r="L23582">
        <v>0</v>
      </c>
      <c r="M23582">
        <v>0</v>
      </c>
      <c r="N23582">
        <v>13</v>
      </c>
      <c r="O23582" s="2" t="s">
        <v>1052</v>
      </c>
      <c r="P23582" t="b">
        <v>0</v>
      </c>
      <c r="Q23582" s="2" t="s">
        <v>1063</v>
      </c>
      <c r="R23582" s="2" t="s">
        <v>1127</v>
      </c>
      <c r="S23582" s="2" t="s">
        <v>1063</v>
      </c>
      <c r="T23582" s="2" t="s">
        <v>1063</v>
      </c>
    </row>
    <row r="23583" spans="1:20" x14ac:dyDescent="0.25">
      <c r="A23583">
        <v>481567</v>
      </c>
      <c r="B23583" s="2" t="s">
        <v>95665</v>
      </c>
      <c r="C23583" s="2" t="s">
        <v>95665</v>
      </c>
      <c r="D23583" s="2" t="s">
        <v>2872</v>
      </c>
      <c r="E23583" s="2" t="s">
        <v>95666</v>
      </c>
      <c r="F23583" s="2" t="s">
        <v>1079</v>
      </c>
      <c r="G23583" s="1">
        <v>42328</v>
      </c>
      <c r="H23583" s="2" t="s">
        <v>95667</v>
      </c>
      <c r="I23583">
        <v>0.6</v>
      </c>
      <c r="J23583">
        <v>0</v>
      </c>
      <c r="K23583">
        <v>0</v>
      </c>
      <c r="L23583">
        <v>0</v>
      </c>
      <c r="M23583">
        <v>0</v>
      </c>
      <c r="N23583">
        <v>90</v>
      </c>
      <c r="O23583" s="2" t="s">
        <v>1052</v>
      </c>
      <c r="P23583" t="b">
        <v>0</v>
      </c>
      <c r="Q23583" s="2" t="s">
        <v>1063</v>
      </c>
      <c r="R23583" s="2" t="s">
        <v>1082</v>
      </c>
      <c r="S23583" s="2" t="s">
        <v>95668</v>
      </c>
      <c r="T23583" s="2" t="s">
        <v>95669</v>
      </c>
    </row>
    <row r="23584" spans="1:20" x14ac:dyDescent="0.25">
      <c r="A23584">
        <v>481682</v>
      </c>
      <c r="B23584" s="2" t="s">
        <v>95670</v>
      </c>
      <c r="C23584" s="2" t="s">
        <v>95670</v>
      </c>
      <c r="D23584" s="2" t="s">
        <v>1048</v>
      </c>
      <c r="E23584" s="2" t="s">
        <v>95671</v>
      </c>
      <c r="F23584" s="2" t="s">
        <v>1079</v>
      </c>
      <c r="G23584" s="1">
        <v>39737</v>
      </c>
      <c r="H23584" s="2" t="s">
        <v>95672</v>
      </c>
      <c r="I23584">
        <v>0.6</v>
      </c>
      <c r="J23584">
        <v>1</v>
      </c>
      <c r="K23584">
        <v>1</v>
      </c>
      <c r="L23584">
        <v>0</v>
      </c>
      <c r="M23584">
        <v>0</v>
      </c>
      <c r="N23584">
        <v>52</v>
      </c>
      <c r="O23584" s="2" t="s">
        <v>1052</v>
      </c>
      <c r="P23584" t="b">
        <v>0</v>
      </c>
      <c r="Q23584" s="2" t="s">
        <v>1063</v>
      </c>
      <c r="R23584" s="2" t="s">
        <v>1082</v>
      </c>
      <c r="S23584" s="2" t="s">
        <v>1063</v>
      </c>
      <c r="T23584" s="2" t="s">
        <v>1063</v>
      </c>
    </row>
    <row r="23585" spans="1:20" x14ac:dyDescent="0.25">
      <c r="A23585">
        <v>481715</v>
      </c>
      <c r="B23585" s="2" t="s">
        <v>83692</v>
      </c>
      <c r="C23585" s="2" t="s">
        <v>83692</v>
      </c>
      <c r="D23585" s="2" t="s">
        <v>1221</v>
      </c>
      <c r="E23585" s="2" t="s">
        <v>95673</v>
      </c>
      <c r="F23585" s="2" t="s">
        <v>95674</v>
      </c>
      <c r="G23585" s="1">
        <v>37622</v>
      </c>
      <c r="H23585" s="2" t="s">
        <v>1063</v>
      </c>
      <c r="I23585">
        <v>0.6</v>
      </c>
      <c r="J23585">
        <v>2</v>
      </c>
      <c r="K23585">
        <v>5</v>
      </c>
      <c r="L23585">
        <v>0</v>
      </c>
      <c r="M23585">
        <v>0</v>
      </c>
      <c r="N23585">
        <v>34</v>
      </c>
      <c r="O23585" s="2" t="s">
        <v>1052</v>
      </c>
      <c r="P23585" t="b">
        <v>0</v>
      </c>
      <c r="Q23585" s="2" t="s">
        <v>1063</v>
      </c>
      <c r="R23585" s="2" t="s">
        <v>1082</v>
      </c>
      <c r="S23585" s="2" t="s">
        <v>1063</v>
      </c>
      <c r="T23585" s="2" t="s">
        <v>1063</v>
      </c>
    </row>
    <row r="23586" spans="1:20" x14ac:dyDescent="0.25">
      <c r="A23586">
        <v>481726</v>
      </c>
      <c r="B23586" s="2" t="s">
        <v>95675</v>
      </c>
      <c r="C23586" s="2" t="s">
        <v>95675</v>
      </c>
      <c r="D23586" s="2" t="s">
        <v>1048</v>
      </c>
      <c r="E23586" s="2" t="s">
        <v>95676</v>
      </c>
      <c r="F23586" s="2" t="s">
        <v>1079</v>
      </c>
      <c r="G23586" s="1">
        <v>42854</v>
      </c>
      <c r="H23586" s="2" t="s">
        <v>95677</v>
      </c>
      <c r="I23586">
        <v>0.6</v>
      </c>
      <c r="J23586">
        <v>0</v>
      </c>
      <c r="K23586">
        <v>0</v>
      </c>
      <c r="L23586">
        <v>0</v>
      </c>
      <c r="M23586">
        <v>0</v>
      </c>
      <c r="N23586">
        <v>9</v>
      </c>
      <c r="O23586" s="2" t="s">
        <v>1052</v>
      </c>
      <c r="P23586" t="b">
        <v>0</v>
      </c>
      <c r="Q23586" s="2" t="s">
        <v>1063</v>
      </c>
      <c r="R23586" s="2" t="s">
        <v>1082</v>
      </c>
      <c r="S23586" s="2" t="s">
        <v>1063</v>
      </c>
      <c r="T23586" s="2" t="s">
        <v>1063</v>
      </c>
    </row>
    <row r="23587" spans="1:20" x14ac:dyDescent="0.25">
      <c r="A23587">
        <v>481877</v>
      </c>
      <c r="B23587" s="2" t="s">
        <v>95678</v>
      </c>
      <c r="C23587" s="2" t="s">
        <v>95678</v>
      </c>
      <c r="D23587" s="2" t="s">
        <v>1048</v>
      </c>
      <c r="E23587" s="2" t="s">
        <v>95679</v>
      </c>
      <c r="F23587" s="2" t="s">
        <v>1079</v>
      </c>
      <c r="G23587" s="1">
        <v>43852</v>
      </c>
      <c r="H23587" s="2" t="s">
        <v>95680</v>
      </c>
      <c r="I23587">
        <v>0.6</v>
      </c>
      <c r="J23587">
        <v>0</v>
      </c>
      <c r="K23587">
        <v>0</v>
      </c>
      <c r="L23587">
        <v>0</v>
      </c>
      <c r="M23587">
        <v>0</v>
      </c>
      <c r="N23587">
        <v>5</v>
      </c>
      <c r="O23587" s="2" t="s">
        <v>1052</v>
      </c>
      <c r="P23587" t="b">
        <v>0</v>
      </c>
      <c r="Q23587" s="2" t="s">
        <v>1063</v>
      </c>
      <c r="R23587" s="2" t="s">
        <v>52254</v>
      </c>
      <c r="S23587" s="2" t="s">
        <v>1063</v>
      </c>
      <c r="T23587" s="2" t="s">
        <v>1063</v>
      </c>
    </row>
    <row r="23588" spans="1:20" x14ac:dyDescent="0.25">
      <c r="A23588">
        <v>481889</v>
      </c>
      <c r="B23588" s="2" t="s">
        <v>95632</v>
      </c>
      <c r="C23588" s="2" t="s">
        <v>95632</v>
      </c>
      <c r="D23588" s="2" t="s">
        <v>1048</v>
      </c>
      <c r="E23588" s="2" t="s">
        <v>95681</v>
      </c>
      <c r="F23588" s="2" t="s">
        <v>1079</v>
      </c>
      <c r="G23588" s="1">
        <v>43022</v>
      </c>
      <c r="H23588" s="2" t="s">
        <v>1063</v>
      </c>
      <c r="I23588">
        <v>0.6</v>
      </c>
      <c r="J23588">
        <v>1</v>
      </c>
      <c r="K23588">
        <v>6</v>
      </c>
      <c r="L23588">
        <v>0</v>
      </c>
      <c r="M23588">
        <v>0</v>
      </c>
      <c r="N23588">
        <v>6</v>
      </c>
      <c r="O23588" s="2" t="s">
        <v>1052</v>
      </c>
      <c r="P23588" t="b">
        <v>0</v>
      </c>
      <c r="Q23588" s="2" t="s">
        <v>95682</v>
      </c>
      <c r="R23588" s="2" t="s">
        <v>1054</v>
      </c>
      <c r="S23588" s="2" t="s">
        <v>1063</v>
      </c>
      <c r="T23588" s="2" t="s">
        <v>1063</v>
      </c>
    </row>
    <row r="23589" spans="1:20" x14ac:dyDescent="0.25">
      <c r="A23589">
        <v>481930</v>
      </c>
      <c r="B23589" s="2" t="s">
        <v>95683</v>
      </c>
      <c r="C23589" s="2" t="s">
        <v>95683</v>
      </c>
      <c r="D23589" s="2" t="s">
        <v>1048</v>
      </c>
      <c r="E23589" s="2" t="s">
        <v>95684</v>
      </c>
      <c r="F23589" s="2" t="s">
        <v>1079</v>
      </c>
      <c r="G23589" s="1">
        <v>43023</v>
      </c>
      <c r="H23589" s="2" t="s">
        <v>95685</v>
      </c>
      <c r="I23589">
        <v>0.6</v>
      </c>
      <c r="J23589">
        <v>1</v>
      </c>
      <c r="K23589">
        <v>6</v>
      </c>
      <c r="L23589">
        <v>0</v>
      </c>
      <c r="M23589">
        <v>0</v>
      </c>
      <c r="N23589">
        <v>13</v>
      </c>
      <c r="O23589" s="2" t="s">
        <v>1052</v>
      </c>
      <c r="P23589" t="b">
        <v>0</v>
      </c>
      <c r="Q23589" s="2" t="s">
        <v>1063</v>
      </c>
      <c r="R23589" s="2" t="s">
        <v>1082</v>
      </c>
      <c r="S23589" s="2" t="s">
        <v>1063</v>
      </c>
      <c r="T23589" s="2" t="s">
        <v>1063</v>
      </c>
    </row>
    <row r="23590" spans="1:20" x14ac:dyDescent="0.25">
      <c r="A23590">
        <v>481931</v>
      </c>
      <c r="B23590" s="2" t="s">
        <v>95686</v>
      </c>
      <c r="C23590" s="2" t="s">
        <v>95686</v>
      </c>
      <c r="D23590" s="2" t="s">
        <v>1048</v>
      </c>
      <c r="E23590" s="2" t="s">
        <v>95687</v>
      </c>
      <c r="F23590" s="2" t="s">
        <v>1079</v>
      </c>
      <c r="G23590" s="1">
        <v>43024</v>
      </c>
      <c r="H23590" s="2" t="s">
        <v>95688</v>
      </c>
      <c r="I23590">
        <v>0.6</v>
      </c>
      <c r="J23590">
        <v>0</v>
      </c>
      <c r="K23590">
        <v>0</v>
      </c>
      <c r="L23590">
        <v>0</v>
      </c>
      <c r="M23590">
        <v>0</v>
      </c>
      <c r="N23590">
        <v>8</v>
      </c>
      <c r="O23590" s="2" t="s">
        <v>1052</v>
      </c>
      <c r="P23590" t="b">
        <v>0</v>
      </c>
      <c r="Q23590" s="2" t="s">
        <v>1063</v>
      </c>
      <c r="R23590" s="2" t="s">
        <v>14902</v>
      </c>
      <c r="S23590" s="2" t="s">
        <v>1063</v>
      </c>
      <c r="T23590" s="2" t="s">
        <v>1063</v>
      </c>
    </row>
    <row r="23591" spans="1:20" x14ac:dyDescent="0.25">
      <c r="A23591">
        <v>481975</v>
      </c>
      <c r="B23591" s="2" t="s">
        <v>76383</v>
      </c>
      <c r="C23591" s="2" t="s">
        <v>76383</v>
      </c>
      <c r="D23591" s="2" t="s">
        <v>1048</v>
      </c>
      <c r="E23591" s="2" t="s">
        <v>95689</v>
      </c>
      <c r="F23591" s="2" t="s">
        <v>95690</v>
      </c>
      <c r="G23591" s="1">
        <v>33604</v>
      </c>
      <c r="H23591" s="2" t="s">
        <v>95691</v>
      </c>
      <c r="I23591">
        <v>0.6</v>
      </c>
      <c r="J23591">
        <v>1</v>
      </c>
      <c r="K23591">
        <v>2</v>
      </c>
      <c r="L23591">
        <v>0</v>
      </c>
      <c r="M23591">
        <v>0</v>
      </c>
      <c r="N23591">
        <v>90</v>
      </c>
      <c r="O23591" s="2" t="s">
        <v>1052</v>
      </c>
      <c r="P23591" t="b">
        <v>0</v>
      </c>
      <c r="Q23591" s="2" t="s">
        <v>1063</v>
      </c>
      <c r="R23591" s="2" t="s">
        <v>1163</v>
      </c>
      <c r="S23591" s="2" t="s">
        <v>1063</v>
      </c>
      <c r="T23591" s="2" t="s">
        <v>1063</v>
      </c>
    </row>
    <row r="23592" spans="1:20" x14ac:dyDescent="0.25">
      <c r="A23592">
        <v>482080</v>
      </c>
      <c r="B23592" s="2" t="s">
        <v>95692</v>
      </c>
      <c r="C23592" s="2" t="s">
        <v>95692</v>
      </c>
      <c r="D23592" s="2" t="s">
        <v>1048</v>
      </c>
      <c r="E23592" s="2" t="s">
        <v>95693</v>
      </c>
      <c r="F23592" s="2" t="s">
        <v>1079</v>
      </c>
      <c r="G23592" s="1">
        <v>43027</v>
      </c>
      <c r="H23592" s="2" t="s">
        <v>95694</v>
      </c>
      <c r="I23592">
        <v>0.6</v>
      </c>
      <c r="J23592">
        <v>0</v>
      </c>
      <c r="K23592">
        <v>0</v>
      </c>
      <c r="L23592">
        <v>0</v>
      </c>
      <c r="M23592">
        <v>0</v>
      </c>
      <c r="N23592">
        <v>5</v>
      </c>
      <c r="O23592" s="2" t="s">
        <v>1052</v>
      </c>
      <c r="P23592" t="b">
        <v>0</v>
      </c>
      <c r="Q23592" s="2" t="s">
        <v>1063</v>
      </c>
      <c r="R23592" s="2" t="s">
        <v>1082</v>
      </c>
      <c r="S23592" s="2" t="s">
        <v>1063</v>
      </c>
      <c r="T23592" s="2" t="s">
        <v>1063</v>
      </c>
    </row>
    <row r="23593" spans="1:20" x14ac:dyDescent="0.25">
      <c r="A23593">
        <v>482101</v>
      </c>
      <c r="B23593" s="2" t="s">
        <v>95695</v>
      </c>
      <c r="C23593" s="2" t="s">
        <v>95696</v>
      </c>
      <c r="D23593" s="2" t="s">
        <v>1048</v>
      </c>
      <c r="E23593" s="2" t="s">
        <v>95697</v>
      </c>
      <c r="F23593" s="2" t="s">
        <v>1079</v>
      </c>
      <c r="G23593" s="1">
        <v>42701</v>
      </c>
      <c r="H23593" s="2" t="s">
        <v>95698</v>
      </c>
      <c r="I23593">
        <v>0.6</v>
      </c>
      <c r="J23593">
        <v>0</v>
      </c>
      <c r="K23593">
        <v>0</v>
      </c>
      <c r="L23593">
        <v>0</v>
      </c>
      <c r="M23593">
        <v>0</v>
      </c>
      <c r="N23593">
        <v>9</v>
      </c>
      <c r="O23593" s="2" t="s">
        <v>1052</v>
      </c>
      <c r="P23593" t="b">
        <v>0</v>
      </c>
      <c r="Q23593" s="2" t="s">
        <v>1063</v>
      </c>
      <c r="R23593" s="2" t="s">
        <v>1082</v>
      </c>
      <c r="S23593" s="2" t="s">
        <v>1063</v>
      </c>
      <c r="T23593" s="2" t="s">
        <v>1063</v>
      </c>
    </row>
    <row r="23594" spans="1:20" x14ac:dyDescent="0.25">
      <c r="A23594">
        <v>482130</v>
      </c>
      <c r="B23594" s="2" t="s">
        <v>95699</v>
      </c>
      <c r="C23594" s="2" t="s">
        <v>95699</v>
      </c>
      <c r="D23594" s="2" t="s">
        <v>1048</v>
      </c>
      <c r="E23594" s="2" t="s">
        <v>95700</v>
      </c>
      <c r="F23594" s="2" t="s">
        <v>1079</v>
      </c>
      <c r="G23594" s="1">
        <v>34504</v>
      </c>
      <c r="H23594" s="2" t="s">
        <v>95701</v>
      </c>
      <c r="I23594">
        <v>0.6</v>
      </c>
      <c r="J23594">
        <v>0</v>
      </c>
      <c r="K23594">
        <v>0</v>
      </c>
      <c r="L23594">
        <v>0</v>
      </c>
      <c r="M23594">
        <v>0</v>
      </c>
      <c r="N23594">
        <v>90</v>
      </c>
      <c r="O23594" s="2" t="s">
        <v>1052</v>
      </c>
      <c r="P23594" t="b">
        <v>0</v>
      </c>
      <c r="Q23594" s="2" t="s">
        <v>1063</v>
      </c>
      <c r="R23594" s="2" t="s">
        <v>1082</v>
      </c>
      <c r="S23594" s="2" t="s">
        <v>1063</v>
      </c>
      <c r="T23594" s="2" t="s">
        <v>1063</v>
      </c>
    </row>
    <row r="23595" spans="1:20" x14ac:dyDescent="0.25">
      <c r="A23595">
        <v>482166</v>
      </c>
      <c r="B23595" s="2" t="s">
        <v>95702</v>
      </c>
      <c r="C23595" s="2" t="s">
        <v>95702</v>
      </c>
      <c r="D23595" s="2" t="s">
        <v>1048</v>
      </c>
      <c r="E23595" s="2" t="s">
        <v>95703</v>
      </c>
      <c r="F23595" s="2" t="s">
        <v>95704</v>
      </c>
      <c r="G23595" s="1">
        <v>42651</v>
      </c>
      <c r="H23595" s="2" t="s">
        <v>95705</v>
      </c>
      <c r="I23595">
        <v>0.6</v>
      </c>
      <c r="J23595">
        <v>1</v>
      </c>
      <c r="K23595">
        <v>4</v>
      </c>
      <c r="L23595">
        <v>0</v>
      </c>
      <c r="M23595">
        <v>0</v>
      </c>
      <c r="N23595">
        <v>0</v>
      </c>
      <c r="O23595" s="2" t="s">
        <v>1052</v>
      </c>
      <c r="P23595" t="b">
        <v>0</v>
      </c>
      <c r="Q23595" s="2" t="s">
        <v>1063</v>
      </c>
      <c r="R23595" s="2" t="s">
        <v>1082</v>
      </c>
      <c r="S23595" s="2" t="s">
        <v>1063</v>
      </c>
      <c r="T23595" s="2" t="s">
        <v>1063</v>
      </c>
    </row>
    <row r="23596" spans="1:20" x14ac:dyDescent="0.25">
      <c r="A23596">
        <v>482182</v>
      </c>
      <c r="B23596" s="2" t="s">
        <v>71537</v>
      </c>
      <c r="C23596" s="2" t="s">
        <v>51377</v>
      </c>
      <c r="D23596" s="2" t="s">
        <v>4382</v>
      </c>
      <c r="E23596" s="2" t="s">
        <v>95706</v>
      </c>
      <c r="F23596" s="2" t="s">
        <v>1079</v>
      </c>
      <c r="G23596" s="1">
        <v>28511</v>
      </c>
      <c r="H23596" s="2" t="s">
        <v>95707</v>
      </c>
      <c r="I23596">
        <v>0.6</v>
      </c>
      <c r="J23596">
        <v>1</v>
      </c>
      <c r="K23596">
        <v>5</v>
      </c>
      <c r="L23596">
        <v>0</v>
      </c>
      <c r="M23596">
        <v>0</v>
      </c>
      <c r="N23596">
        <v>0</v>
      </c>
      <c r="O23596" s="2" t="s">
        <v>1052</v>
      </c>
      <c r="P23596" t="b">
        <v>0</v>
      </c>
      <c r="Q23596" s="2" t="s">
        <v>1063</v>
      </c>
      <c r="R23596" s="2" t="s">
        <v>1082</v>
      </c>
      <c r="S23596" s="2" t="s">
        <v>1063</v>
      </c>
      <c r="T23596" s="2" t="s">
        <v>1063</v>
      </c>
    </row>
    <row r="23597" spans="1:20" x14ac:dyDescent="0.25">
      <c r="A23597">
        <v>482189</v>
      </c>
      <c r="B23597" s="2" t="s">
        <v>95708</v>
      </c>
      <c r="C23597" s="2" t="s">
        <v>95709</v>
      </c>
      <c r="D23597" s="2" t="s">
        <v>4382</v>
      </c>
      <c r="E23597" s="2" t="s">
        <v>95710</v>
      </c>
      <c r="F23597" s="2" t="s">
        <v>1079</v>
      </c>
      <c r="G23597" s="1">
        <v>29858</v>
      </c>
      <c r="H23597" s="2" t="s">
        <v>95711</v>
      </c>
      <c r="I23597">
        <v>0.6</v>
      </c>
      <c r="J23597">
        <v>0</v>
      </c>
      <c r="K23597">
        <v>0</v>
      </c>
      <c r="L23597">
        <v>0</v>
      </c>
      <c r="M23597">
        <v>0</v>
      </c>
      <c r="N23597">
        <v>138</v>
      </c>
      <c r="O23597" s="2" t="s">
        <v>1052</v>
      </c>
      <c r="P23597" t="b">
        <v>0</v>
      </c>
      <c r="Q23597" s="2" t="s">
        <v>95712</v>
      </c>
      <c r="R23597" s="2" t="s">
        <v>1566</v>
      </c>
      <c r="S23597" s="2" t="s">
        <v>1063</v>
      </c>
      <c r="T23597" s="2" t="s">
        <v>1063</v>
      </c>
    </row>
    <row r="23598" spans="1:20" x14ac:dyDescent="0.25">
      <c r="A23598">
        <v>482192</v>
      </c>
      <c r="B23598" s="2" t="s">
        <v>95713</v>
      </c>
      <c r="C23598" s="2" t="s">
        <v>95713</v>
      </c>
      <c r="D23598" s="2" t="s">
        <v>1048</v>
      </c>
      <c r="E23598" s="2" t="s">
        <v>95714</v>
      </c>
      <c r="F23598" s="2" t="s">
        <v>95715</v>
      </c>
      <c r="G23598" s="1">
        <v>43021</v>
      </c>
      <c r="H23598" s="2" t="s">
        <v>95716</v>
      </c>
      <c r="I23598">
        <v>0.6</v>
      </c>
      <c r="J23598">
        <v>2</v>
      </c>
      <c r="K23598">
        <v>5.5</v>
      </c>
      <c r="L23598">
        <v>0</v>
      </c>
      <c r="M23598">
        <v>0</v>
      </c>
      <c r="N23598">
        <v>3</v>
      </c>
      <c r="O23598" s="2" t="s">
        <v>1052</v>
      </c>
      <c r="P23598" t="b">
        <v>0</v>
      </c>
      <c r="Q23598" s="2" t="s">
        <v>1063</v>
      </c>
      <c r="R23598" s="2" t="s">
        <v>1082</v>
      </c>
      <c r="S23598" s="2" t="s">
        <v>1063</v>
      </c>
      <c r="T23598" s="2" t="s">
        <v>1063</v>
      </c>
    </row>
    <row r="23599" spans="1:20" x14ac:dyDescent="0.25">
      <c r="A23599">
        <v>482201</v>
      </c>
      <c r="B23599" s="2" t="s">
        <v>95717</v>
      </c>
      <c r="C23599" s="2" t="s">
        <v>95717</v>
      </c>
      <c r="D23599" s="2" t="s">
        <v>1048</v>
      </c>
      <c r="E23599" s="2" t="s">
        <v>95718</v>
      </c>
      <c r="F23599" s="2" t="s">
        <v>95719</v>
      </c>
      <c r="G23599" s="1">
        <v>41712</v>
      </c>
      <c r="H23599" s="2" t="s">
        <v>95720</v>
      </c>
      <c r="I23599">
        <v>0.6</v>
      </c>
      <c r="J23599">
        <v>1</v>
      </c>
      <c r="K23599">
        <v>5.5</v>
      </c>
      <c r="L23599">
        <v>385000</v>
      </c>
      <c r="M23599">
        <v>0</v>
      </c>
      <c r="N23599">
        <v>125</v>
      </c>
      <c r="O23599" s="2" t="s">
        <v>1052</v>
      </c>
      <c r="P23599" t="b">
        <v>0</v>
      </c>
      <c r="Q23599" s="2" t="s">
        <v>1063</v>
      </c>
      <c r="R23599" s="2" t="s">
        <v>1082</v>
      </c>
      <c r="S23599" s="2" t="s">
        <v>1063</v>
      </c>
      <c r="T23599" s="2" t="s">
        <v>1063</v>
      </c>
    </row>
    <row r="23600" spans="1:20" x14ac:dyDescent="0.25">
      <c r="A23600">
        <v>482214</v>
      </c>
      <c r="B23600" s="2" t="s">
        <v>95721</v>
      </c>
      <c r="C23600" s="2" t="s">
        <v>86840</v>
      </c>
      <c r="D23600" s="2" t="s">
        <v>4382</v>
      </c>
      <c r="E23600" s="2" t="s">
        <v>95722</v>
      </c>
      <c r="F23600" s="2" t="s">
        <v>1079</v>
      </c>
      <c r="G23600" s="1">
        <v>31911</v>
      </c>
      <c r="H23600" s="2" t="s">
        <v>95723</v>
      </c>
      <c r="I23600">
        <v>0.6</v>
      </c>
      <c r="J23600">
        <v>3</v>
      </c>
      <c r="K23600">
        <v>3.3</v>
      </c>
      <c r="L23600">
        <v>0</v>
      </c>
      <c r="M23600">
        <v>0</v>
      </c>
      <c r="N23600">
        <v>0</v>
      </c>
      <c r="O23600" s="2" t="s">
        <v>1052</v>
      </c>
      <c r="P23600" t="b">
        <v>0</v>
      </c>
      <c r="Q23600" s="2" t="s">
        <v>1063</v>
      </c>
      <c r="R23600" s="2" t="s">
        <v>1082</v>
      </c>
      <c r="S23600" s="2" t="s">
        <v>1063</v>
      </c>
      <c r="T23600" s="2" t="s">
        <v>1063</v>
      </c>
    </row>
    <row r="23601" spans="1:20" x14ac:dyDescent="0.25">
      <c r="A23601">
        <v>482221</v>
      </c>
      <c r="B23601" s="2" t="s">
        <v>95724</v>
      </c>
      <c r="C23601" s="2" t="s">
        <v>21840</v>
      </c>
      <c r="D23601" s="2" t="s">
        <v>68832</v>
      </c>
      <c r="E23601" s="2" t="s">
        <v>95725</v>
      </c>
      <c r="F23601" s="2" t="s">
        <v>1079</v>
      </c>
      <c r="G23601" s="1">
        <v>42005</v>
      </c>
      <c r="H23601" s="2" t="s">
        <v>95726</v>
      </c>
      <c r="I23601">
        <v>0.6</v>
      </c>
      <c r="J23601">
        <v>1</v>
      </c>
      <c r="K23601">
        <v>6</v>
      </c>
      <c r="L23601">
        <v>0</v>
      </c>
      <c r="M23601">
        <v>0</v>
      </c>
      <c r="N23601">
        <v>92</v>
      </c>
      <c r="O23601" s="2" t="s">
        <v>1052</v>
      </c>
      <c r="P23601" t="b">
        <v>0</v>
      </c>
      <c r="Q23601" s="2" t="s">
        <v>95727</v>
      </c>
      <c r="R23601" s="2" t="s">
        <v>1082</v>
      </c>
      <c r="S23601" s="2" t="s">
        <v>1063</v>
      </c>
      <c r="T23601" s="2" t="s">
        <v>1063</v>
      </c>
    </row>
    <row r="23602" spans="1:20" x14ac:dyDescent="0.25">
      <c r="A23602">
        <v>482233</v>
      </c>
      <c r="B23602" s="2" t="s">
        <v>95728</v>
      </c>
      <c r="C23602" s="2" t="s">
        <v>95728</v>
      </c>
      <c r="D23602" s="2" t="s">
        <v>4382</v>
      </c>
      <c r="E23602" s="2" t="s">
        <v>95729</v>
      </c>
      <c r="F23602" s="2" t="s">
        <v>1079</v>
      </c>
      <c r="G23602" s="1">
        <v>33025</v>
      </c>
      <c r="H23602" s="2" t="s">
        <v>95730</v>
      </c>
      <c r="I23602">
        <v>0.6</v>
      </c>
      <c r="J23602">
        <v>0</v>
      </c>
      <c r="K23602">
        <v>0</v>
      </c>
      <c r="L23602">
        <v>0</v>
      </c>
      <c r="M23602">
        <v>0</v>
      </c>
      <c r="N23602">
        <v>145</v>
      </c>
      <c r="O23602" s="2" t="s">
        <v>1052</v>
      </c>
      <c r="P23602" t="b">
        <v>0</v>
      </c>
      <c r="Q23602" s="2" t="s">
        <v>95731</v>
      </c>
      <c r="R23602" s="2" t="s">
        <v>23810</v>
      </c>
      <c r="S23602" s="2" t="s">
        <v>1063</v>
      </c>
      <c r="T23602" s="2" t="s">
        <v>1063</v>
      </c>
    </row>
    <row r="23603" spans="1:20" x14ac:dyDescent="0.25">
      <c r="A23603">
        <v>482236</v>
      </c>
      <c r="B23603" s="2" t="s">
        <v>95732</v>
      </c>
      <c r="C23603" s="2" t="s">
        <v>95733</v>
      </c>
      <c r="D23603" s="2" t="s">
        <v>4825</v>
      </c>
      <c r="E23603" s="2" t="s">
        <v>75748</v>
      </c>
      <c r="F23603" s="2" t="s">
        <v>1079</v>
      </c>
      <c r="G23603" s="1">
        <v>36350</v>
      </c>
      <c r="H23603" s="2" t="s">
        <v>95734</v>
      </c>
      <c r="I23603">
        <v>0.6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 s="2" t="s">
        <v>1052</v>
      </c>
      <c r="P23603" t="b">
        <v>0</v>
      </c>
      <c r="Q23603" s="2" t="s">
        <v>1063</v>
      </c>
      <c r="R23603" s="2" t="s">
        <v>1082</v>
      </c>
      <c r="S23603" s="2" t="s">
        <v>1063</v>
      </c>
      <c r="T23603" s="2" t="s">
        <v>1063</v>
      </c>
    </row>
    <row r="23604" spans="1:20" x14ac:dyDescent="0.25">
      <c r="A23604">
        <v>482242</v>
      </c>
      <c r="B23604" s="2" t="s">
        <v>95735</v>
      </c>
      <c r="C23604" s="2" t="s">
        <v>95736</v>
      </c>
      <c r="D23604" s="2" t="s">
        <v>4825</v>
      </c>
      <c r="E23604" s="2" t="s">
        <v>95737</v>
      </c>
      <c r="F23604" s="2" t="s">
        <v>1079</v>
      </c>
      <c r="G23604" s="1">
        <v>34335</v>
      </c>
      <c r="H23604" s="2" t="s">
        <v>95738</v>
      </c>
      <c r="I23604">
        <v>0.6</v>
      </c>
      <c r="J23604">
        <v>0</v>
      </c>
      <c r="K23604">
        <v>0</v>
      </c>
      <c r="L23604">
        <v>0</v>
      </c>
      <c r="M23604">
        <v>0</v>
      </c>
      <c r="N23604">
        <v>91</v>
      </c>
      <c r="O23604" s="2" t="s">
        <v>1052</v>
      </c>
      <c r="P23604" t="b">
        <v>0</v>
      </c>
      <c r="Q23604" s="2" t="s">
        <v>1063</v>
      </c>
      <c r="R23604" s="2" t="s">
        <v>1082</v>
      </c>
      <c r="S23604" s="2" t="s">
        <v>1063</v>
      </c>
      <c r="T23604" s="2" t="s">
        <v>1063</v>
      </c>
    </row>
    <row r="23605" spans="1:20" x14ac:dyDescent="0.25">
      <c r="A23605">
        <v>482243</v>
      </c>
      <c r="B23605" s="2" t="s">
        <v>95739</v>
      </c>
      <c r="C23605" s="2" t="s">
        <v>95739</v>
      </c>
      <c r="D23605" s="2" t="s">
        <v>1048</v>
      </c>
      <c r="E23605" s="2" t="s">
        <v>95740</v>
      </c>
      <c r="F23605" s="2" t="s">
        <v>1079</v>
      </c>
      <c r="G23605" s="1">
        <v>35065</v>
      </c>
      <c r="H23605" s="2" t="s">
        <v>95741</v>
      </c>
      <c r="I23605">
        <v>0.6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 s="2" t="s">
        <v>1052</v>
      </c>
      <c r="P23605" t="b">
        <v>0</v>
      </c>
      <c r="Q23605" s="2" t="s">
        <v>1063</v>
      </c>
      <c r="R23605" s="2" t="s">
        <v>2319</v>
      </c>
      <c r="S23605" s="2" t="s">
        <v>1063</v>
      </c>
      <c r="T23605" s="2" t="s">
        <v>1063</v>
      </c>
    </row>
    <row r="23606" spans="1:20" x14ac:dyDescent="0.25">
      <c r="A23606">
        <v>482244</v>
      </c>
      <c r="B23606" s="2" t="s">
        <v>95742</v>
      </c>
      <c r="C23606" s="2" t="s">
        <v>95743</v>
      </c>
      <c r="D23606" s="2" t="s">
        <v>4825</v>
      </c>
      <c r="E23606" s="2" t="s">
        <v>95744</v>
      </c>
      <c r="F23606" s="2" t="s">
        <v>1079</v>
      </c>
      <c r="G23606" s="1">
        <v>37257</v>
      </c>
      <c r="H23606" s="2" t="s">
        <v>95745</v>
      </c>
      <c r="I23606">
        <v>0.6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 s="2" t="s">
        <v>1052</v>
      </c>
      <c r="P23606" t="b">
        <v>0</v>
      </c>
      <c r="Q23606" s="2" t="s">
        <v>1063</v>
      </c>
      <c r="R23606" s="2" t="s">
        <v>1082</v>
      </c>
      <c r="S23606" s="2" t="s">
        <v>1063</v>
      </c>
      <c r="T23606" s="2" t="s">
        <v>1063</v>
      </c>
    </row>
    <row r="23607" spans="1:20" x14ac:dyDescent="0.25">
      <c r="A23607">
        <v>482245</v>
      </c>
      <c r="B23607" s="2" t="s">
        <v>95746</v>
      </c>
      <c r="C23607" s="2" t="s">
        <v>95747</v>
      </c>
      <c r="D23607" s="2" t="s">
        <v>1048</v>
      </c>
      <c r="E23607" s="2" t="s">
        <v>95748</v>
      </c>
      <c r="F23607" s="2" t="s">
        <v>1079</v>
      </c>
      <c r="G23607" s="1">
        <v>36892</v>
      </c>
      <c r="H23607" s="2" t="s">
        <v>95749</v>
      </c>
      <c r="I23607">
        <v>0.6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 s="2" t="s">
        <v>1052</v>
      </c>
      <c r="P23607" t="b">
        <v>0</v>
      </c>
      <c r="Q23607" s="2" t="s">
        <v>1063</v>
      </c>
      <c r="R23607" s="2" t="s">
        <v>1082</v>
      </c>
      <c r="S23607" s="2" t="s">
        <v>1063</v>
      </c>
      <c r="T23607" s="2" t="s">
        <v>1063</v>
      </c>
    </row>
    <row r="23608" spans="1:20" x14ac:dyDescent="0.25">
      <c r="A23608">
        <v>482281</v>
      </c>
      <c r="B23608" s="2" t="s">
        <v>95750</v>
      </c>
      <c r="C23608" s="2" t="s">
        <v>95750</v>
      </c>
      <c r="D23608" s="2" t="s">
        <v>1048</v>
      </c>
      <c r="E23608" s="2" t="s">
        <v>95751</v>
      </c>
      <c r="F23608" s="2" t="s">
        <v>1079</v>
      </c>
      <c r="G23608" s="1">
        <v>43027</v>
      </c>
      <c r="H23608" s="2" t="s">
        <v>95752</v>
      </c>
      <c r="I23608">
        <v>0.6</v>
      </c>
      <c r="J23608">
        <v>0</v>
      </c>
      <c r="K23608">
        <v>0</v>
      </c>
      <c r="L23608">
        <v>0</v>
      </c>
      <c r="M23608">
        <v>0</v>
      </c>
      <c r="N23608">
        <v>6</v>
      </c>
      <c r="O23608" s="2" t="s">
        <v>1052</v>
      </c>
      <c r="P23608" t="b">
        <v>0</v>
      </c>
      <c r="Q23608" s="2" t="s">
        <v>1063</v>
      </c>
      <c r="R23608" s="2" t="s">
        <v>1139</v>
      </c>
      <c r="S23608" s="2" t="s">
        <v>1063</v>
      </c>
      <c r="T23608" s="2" t="s">
        <v>1063</v>
      </c>
    </row>
    <row r="23609" spans="1:20" x14ac:dyDescent="0.25">
      <c r="A23609">
        <v>482322</v>
      </c>
      <c r="B23609" s="2" t="s">
        <v>95753</v>
      </c>
      <c r="C23609" s="2" t="s">
        <v>95753</v>
      </c>
      <c r="D23609" s="2" t="s">
        <v>1048</v>
      </c>
      <c r="E23609" s="2" t="s">
        <v>95754</v>
      </c>
      <c r="F23609" s="2" t="s">
        <v>1079</v>
      </c>
      <c r="G23609" s="1">
        <v>41699</v>
      </c>
      <c r="H23609" s="2" t="s">
        <v>95755</v>
      </c>
      <c r="I23609">
        <v>0.6</v>
      </c>
      <c r="J23609">
        <v>0</v>
      </c>
      <c r="K23609">
        <v>0</v>
      </c>
      <c r="L23609">
        <v>0</v>
      </c>
      <c r="M23609">
        <v>0</v>
      </c>
      <c r="N23609">
        <v>30</v>
      </c>
      <c r="O23609" s="2" t="s">
        <v>1052</v>
      </c>
      <c r="P23609" t="b">
        <v>0</v>
      </c>
      <c r="Q23609" s="2" t="s">
        <v>1063</v>
      </c>
      <c r="R23609" s="2" t="s">
        <v>1082</v>
      </c>
      <c r="S23609" s="2" t="s">
        <v>1063</v>
      </c>
      <c r="T23609" s="2" t="s">
        <v>1063</v>
      </c>
    </row>
    <row r="23610" spans="1:20" x14ac:dyDescent="0.25">
      <c r="A23610">
        <v>482331</v>
      </c>
      <c r="B23610" s="2" t="s">
        <v>95756</v>
      </c>
      <c r="C23610" s="2" t="s">
        <v>95756</v>
      </c>
      <c r="D23610" s="2" t="s">
        <v>1048</v>
      </c>
      <c r="E23610" s="2" t="s">
        <v>95757</v>
      </c>
      <c r="F23610" s="2" t="s">
        <v>1079</v>
      </c>
      <c r="G23610" s="1">
        <v>41518</v>
      </c>
      <c r="H23610" s="2" t="s">
        <v>95758</v>
      </c>
      <c r="I23610">
        <v>0.6</v>
      </c>
      <c r="J23610">
        <v>0</v>
      </c>
      <c r="K23610">
        <v>0</v>
      </c>
      <c r="L23610">
        <v>0</v>
      </c>
      <c r="M23610">
        <v>0</v>
      </c>
      <c r="N23610">
        <v>24</v>
      </c>
      <c r="O23610" s="2" t="s">
        <v>1052</v>
      </c>
      <c r="P23610" t="b">
        <v>0</v>
      </c>
      <c r="Q23610" s="2" t="s">
        <v>1063</v>
      </c>
      <c r="R23610" s="2" t="s">
        <v>1082</v>
      </c>
      <c r="S23610" s="2" t="s">
        <v>1063</v>
      </c>
      <c r="T23610" s="2" t="s">
        <v>1063</v>
      </c>
    </row>
    <row r="23611" spans="1:20" x14ac:dyDescent="0.25">
      <c r="A23611">
        <v>482354</v>
      </c>
      <c r="B23611" s="2" t="s">
        <v>95759</v>
      </c>
      <c r="C23611" s="2" t="s">
        <v>95760</v>
      </c>
      <c r="D23611" s="2" t="s">
        <v>4825</v>
      </c>
      <c r="E23611" s="2" t="s">
        <v>95761</v>
      </c>
      <c r="F23611" s="2" t="s">
        <v>1079</v>
      </c>
      <c r="G23611" s="1">
        <v>37257</v>
      </c>
      <c r="H23611" s="2" t="s">
        <v>95762</v>
      </c>
      <c r="I23611">
        <v>0.6</v>
      </c>
      <c r="J23611">
        <v>0</v>
      </c>
      <c r="K23611">
        <v>0</v>
      </c>
      <c r="L23611">
        <v>0</v>
      </c>
      <c r="M23611">
        <v>0</v>
      </c>
      <c r="N23611">
        <v>86</v>
      </c>
      <c r="O23611" s="2" t="s">
        <v>1052</v>
      </c>
      <c r="P23611" t="b">
        <v>0</v>
      </c>
      <c r="Q23611" s="2" t="s">
        <v>1063</v>
      </c>
      <c r="R23611" s="2" t="s">
        <v>1082</v>
      </c>
      <c r="S23611" s="2" t="s">
        <v>1063</v>
      </c>
      <c r="T23611" s="2" t="s">
        <v>1063</v>
      </c>
    </row>
    <row r="23612" spans="1:20" x14ac:dyDescent="0.25">
      <c r="A23612">
        <v>482382</v>
      </c>
      <c r="B23612" s="2" t="s">
        <v>95763</v>
      </c>
      <c r="C23612" s="2" t="s">
        <v>95764</v>
      </c>
      <c r="D23612" s="2" t="s">
        <v>4825</v>
      </c>
      <c r="E23612" s="2" t="s">
        <v>95765</v>
      </c>
      <c r="F23612" s="2" t="s">
        <v>1079</v>
      </c>
      <c r="G23612" s="1">
        <v>22845</v>
      </c>
      <c r="H23612" s="2" t="s">
        <v>95766</v>
      </c>
      <c r="I23612">
        <v>0.6</v>
      </c>
      <c r="J23612">
        <v>0</v>
      </c>
      <c r="K23612">
        <v>0</v>
      </c>
      <c r="L23612">
        <v>0</v>
      </c>
      <c r="M23612">
        <v>0</v>
      </c>
      <c r="N23612">
        <v>119</v>
      </c>
      <c r="O23612" s="2" t="s">
        <v>1052</v>
      </c>
      <c r="P23612" t="b">
        <v>0</v>
      </c>
      <c r="Q23612" s="2" t="s">
        <v>1063</v>
      </c>
      <c r="R23612" s="2" t="s">
        <v>1566</v>
      </c>
      <c r="S23612" s="2" t="s">
        <v>1063</v>
      </c>
      <c r="T23612" s="2" t="s">
        <v>1063</v>
      </c>
    </row>
    <row r="23613" spans="1:20" x14ac:dyDescent="0.25">
      <c r="A23613">
        <v>482397</v>
      </c>
      <c r="B23613" s="2" t="s">
        <v>95767</v>
      </c>
      <c r="C23613" s="2" t="s">
        <v>95767</v>
      </c>
      <c r="D23613" s="2" t="s">
        <v>1048</v>
      </c>
      <c r="E23613" s="2" t="s">
        <v>95768</v>
      </c>
      <c r="F23613" s="2" t="s">
        <v>1079</v>
      </c>
      <c r="G23613" s="1">
        <v>42667</v>
      </c>
      <c r="H23613" s="2" t="s">
        <v>95769</v>
      </c>
      <c r="I23613">
        <v>0.6</v>
      </c>
      <c r="J23613">
        <v>3</v>
      </c>
      <c r="K23613">
        <v>6.3</v>
      </c>
      <c r="L23613">
        <v>0</v>
      </c>
      <c r="M23613">
        <v>0</v>
      </c>
      <c r="N23613">
        <v>5</v>
      </c>
      <c r="O23613" s="2" t="s">
        <v>1052</v>
      </c>
      <c r="P23613" t="b">
        <v>0</v>
      </c>
      <c r="Q23613" s="2" t="s">
        <v>1063</v>
      </c>
      <c r="R23613" s="2" t="s">
        <v>1082</v>
      </c>
      <c r="S23613" s="2" t="s">
        <v>1063</v>
      </c>
      <c r="T23613" s="2" t="s">
        <v>1063</v>
      </c>
    </row>
    <row r="23614" spans="1:20" x14ac:dyDescent="0.25">
      <c r="A23614">
        <v>482431</v>
      </c>
      <c r="B23614" s="2" t="s">
        <v>95770</v>
      </c>
      <c r="C23614" s="2" t="s">
        <v>95771</v>
      </c>
      <c r="D23614" s="2" t="s">
        <v>1188</v>
      </c>
      <c r="E23614" s="2" t="s">
        <v>95772</v>
      </c>
      <c r="F23614" s="2" t="s">
        <v>1079</v>
      </c>
      <c r="G23614" s="1">
        <v>29952</v>
      </c>
      <c r="H23614" s="2" t="s">
        <v>95773</v>
      </c>
      <c r="I23614">
        <v>0.6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 s="2" t="s">
        <v>1052</v>
      </c>
      <c r="P23614" t="b">
        <v>0</v>
      </c>
      <c r="Q23614" s="2" t="s">
        <v>1063</v>
      </c>
      <c r="R23614" s="2" t="s">
        <v>1082</v>
      </c>
      <c r="S23614" s="2" t="s">
        <v>1063</v>
      </c>
      <c r="T23614" s="2" t="s">
        <v>1063</v>
      </c>
    </row>
    <row r="23615" spans="1:20" x14ac:dyDescent="0.25">
      <c r="A23615">
        <v>482548</v>
      </c>
      <c r="B23615" s="2" t="s">
        <v>95774</v>
      </c>
      <c r="C23615" s="2" t="s">
        <v>95775</v>
      </c>
      <c r="D23615" s="2" t="s">
        <v>4825</v>
      </c>
      <c r="E23615" s="2" t="s">
        <v>95776</v>
      </c>
      <c r="F23615" s="2" t="s">
        <v>1079</v>
      </c>
      <c r="G23615" s="1">
        <v>22803</v>
      </c>
      <c r="H23615" s="2" t="s">
        <v>95777</v>
      </c>
      <c r="I23615">
        <v>0.6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 s="2" t="s">
        <v>1052</v>
      </c>
      <c r="P23615" t="b">
        <v>0</v>
      </c>
      <c r="Q23615" s="2" t="s">
        <v>1063</v>
      </c>
      <c r="R23615" s="2" t="s">
        <v>1082</v>
      </c>
      <c r="S23615" s="2" t="s">
        <v>1063</v>
      </c>
      <c r="T23615" s="2" t="s">
        <v>1063</v>
      </c>
    </row>
    <row r="23616" spans="1:20" x14ac:dyDescent="0.25">
      <c r="A23616">
        <v>482554</v>
      </c>
      <c r="B23616" s="2" t="s">
        <v>95778</v>
      </c>
      <c r="C23616" s="2" t="s">
        <v>95779</v>
      </c>
      <c r="D23616" s="2" t="s">
        <v>4825</v>
      </c>
      <c r="E23616" s="2" t="s">
        <v>95780</v>
      </c>
      <c r="F23616" s="2" t="s">
        <v>1079</v>
      </c>
      <c r="G23616" s="1">
        <v>20669</v>
      </c>
      <c r="H23616" s="2" t="s">
        <v>95781</v>
      </c>
      <c r="I23616">
        <v>0.6</v>
      </c>
      <c r="J23616">
        <v>0</v>
      </c>
      <c r="K23616">
        <v>0</v>
      </c>
      <c r="L23616">
        <v>0</v>
      </c>
      <c r="M23616">
        <v>0</v>
      </c>
      <c r="N23616">
        <v>102</v>
      </c>
      <c r="O23616" s="2" t="s">
        <v>1052</v>
      </c>
      <c r="P23616" t="b">
        <v>0</v>
      </c>
      <c r="Q23616" s="2" t="s">
        <v>1063</v>
      </c>
      <c r="R23616" s="2" t="s">
        <v>6852</v>
      </c>
      <c r="S23616" s="2" t="s">
        <v>1063</v>
      </c>
      <c r="T23616" s="2" t="s">
        <v>1063</v>
      </c>
    </row>
    <row r="23617" spans="1:20" x14ac:dyDescent="0.25">
      <c r="A23617">
        <v>482556</v>
      </c>
      <c r="B23617" s="2" t="s">
        <v>95782</v>
      </c>
      <c r="C23617" s="2" t="s">
        <v>95783</v>
      </c>
      <c r="D23617" s="2" t="s">
        <v>4825</v>
      </c>
      <c r="E23617" s="2" t="s">
        <v>95784</v>
      </c>
      <c r="F23617" s="2" t="s">
        <v>1079</v>
      </c>
      <c r="G23617" s="1">
        <v>21998</v>
      </c>
      <c r="H23617" s="2" t="s">
        <v>95785</v>
      </c>
      <c r="I23617">
        <v>0.6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 s="2" t="s">
        <v>1052</v>
      </c>
      <c r="P23617" t="b">
        <v>0</v>
      </c>
      <c r="Q23617" s="2" t="s">
        <v>1063</v>
      </c>
      <c r="R23617" s="2" t="s">
        <v>1133</v>
      </c>
      <c r="S23617" s="2" t="s">
        <v>1063</v>
      </c>
      <c r="T23617" s="2" t="s">
        <v>1063</v>
      </c>
    </row>
    <row r="23618" spans="1:20" x14ac:dyDescent="0.25">
      <c r="A23618">
        <v>482565</v>
      </c>
      <c r="B23618" s="2" t="s">
        <v>95786</v>
      </c>
      <c r="C23618" s="2" t="s">
        <v>95787</v>
      </c>
      <c r="D23618" s="2" t="s">
        <v>1188</v>
      </c>
      <c r="E23618" s="2" t="s">
        <v>95788</v>
      </c>
      <c r="F23618" s="2" t="s">
        <v>1079</v>
      </c>
      <c r="G23618" s="1">
        <v>33239</v>
      </c>
      <c r="H23618" s="2" t="s">
        <v>95789</v>
      </c>
      <c r="I23618">
        <v>0.6</v>
      </c>
      <c r="J23618">
        <v>1</v>
      </c>
      <c r="K23618">
        <v>2</v>
      </c>
      <c r="L23618">
        <v>0</v>
      </c>
      <c r="M23618">
        <v>0</v>
      </c>
      <c r="N23618">
        <v>0</v>
      </c>
      <c r="O23618" s="2" t="s">
        <v>1052</v>
      </c>
      <c r="P23618" t="b">
        <v>0</v>
      </c>
      <c r="Q23618" s="2" t="s">
        <v>1063</v>
      </c>
      <c r="R23618" s="2" t="s">
        <v>1082</v>
      </c>
      <c r="S23618" s="2" t="s">
        <v>1063</v>
      </c>
      <c r="T23618" s="2" t="s">
        <v>1063</v>
      </c>
    </row>
    <row r="23619" spans="1:20" x14ac:dyDescent="0.25">
      <c r="A23619">
        <v>482773</v>
      </c>
      <c r="B23619" s="2" t="s">
        <v>95790</v>
      </c>
      <c r="C23619" s="2" t="s">
        <v>95790</v>
      </c>
      <c r="D23619" s="2" t="s">
        <v>1048</v>
      </c>
      <c r="E23619" s="2" t="s">
        <v>95791</v>
      </c>
      <c r="F23619" s="2" t="s">
        <v>95792</v>
      </c>
      <c r="G23619" s="1">
        <v>42027</v>
      </c>
      <c r="H23619" s="2" t="s">
        <v>95793</v>
      </c>
      <c r="I23619">
        <v>0.6</v>
      </c>
      <c r="J23619">
        <v>0</v>
      </c>
      <c r="K23619">
        <v>0</v>
      </c>
      <c r="L23619">
        <v>35000</v>
      </c>
      <c r="M23619">
        <v>0</v>
      </c>
      <c r="N23619">
        <v>163</v>
      </c>
      <c r="O23619" s="2" t="s">
        <v>1052</v>
      </c>
      <c r="P23619" t="b">
        <v>0</v>
      </c>
      <c r="Q23619" s="2" t="s">
        <v>1063</v>
      </c>
      <c r="R23619" s="2" t="s">
        <v>1163</v>
      </c>
      <c r="S23619" s="2" t="s">
        <v>1063</v>
      </c>
      <c r="T23619" s="2" t="s">
        <v>1063</v>
      </c>
    </row>
    <row r="23620" spans="1:20" x14ac:dyDescent="0.25">
      <c r="A23620">
        <v>482809</v>
      </c>
      <c r="B23620" s="2" t="s">
        <v>95794</v>
      </c>
      <c r="C23620" s="2" t="s">
        <v>95794</v>
      </c>
      <c r="D23620" s="2" t="s">
        <v>1048</v>
      </c>
      <c r="E23620" s="2" t="s">
        <v>95795</v>
      </c>
      <c r="F23620" s="2" t="s">
        <v>95796</v>
      </c>
      <c r="G23620" s="1">
        <v>42302</v>
      </c>
      <c r="H23620" s="2" t="s">
        <v>95797</v>
      </c>
      <c r="I23620">
        <v>0.6</v>
      </c>
      <c r="J23620">
        <v>0</v>
      </c>
      <c r="K23620">
        <v>0</v>
      </c>
      <c r="L23620">
        <v>15000</v>
      </c>
      <c r="M23620">
        <v>0</v>
      </c>
      <c r="N23620">
        <v>120</v>
      </c>
      <c r="O23620" s="2" t="s">
        <v>1052</v>
      </c>
      <c r="P23620" t="b">
        <v>0</v>
      </c>
      <c r="Q23620" s="2" t="s">
        <v>1063</v>
      </c>
      <c r="R23620" s="2" t="s">
        <v>1054</v>
      </c>
      <c r="S23620" s="2" t="s">
        <v>1063</v>
      </c>
      <c r="T23620" s="2" t="s">
        <v>1063</v>
      </c>
    </row>
    <row r="23621" spans="1:20" x14ac:dyDescent="0.25">
      <c r="A23621">
        <v>482858</v>
      </c>
      <c r="B23621" s="2" t="s">
        <v>95798</v>
      </c>
      <c r="C23621" s="2" t="s">
        <v>95799</v>
      </c>
      <c r="D23621" s="2" t="s">
        <v>9630</v>
      </c>
      <c r="E23621" s="2" t="s">
        <v>95800</v>
      </c>
      <c r="F23621" s="2" t="s">
        <v>1079</v>
      </c>
      <c r="G23621" s="1">
        <v>22575</v>
      </c>
      <c r="H23621" s="2" t="s">
        <v>95801</v>
      </c>
      <c r="I23621">
        <v>0.6</v>
      </c>
      <c r="J23621">
        <v>0</v>
      </c>
      <c r="K23621">
        <v>0</v>
      </c>
      <c r="L23621">
        <v>0</v>
      </c>
      <c r="M23621">
        <v>0</v>
      </c>
      <c r="N23621">
        <v>120</v>
      </c>
      <c r="O23621" s="2" t="s">
        <v>1052</v>
      </c>
      <c r="P23621" t="b">
        <v>0</v>
      </c>
      <c r="Q23621" s="2" t="s">
        <v>1063</v>
      </c>
      <c r="R23621" s="2" t="s">
        <v>2610</v>
      </c>
      <c r="S23621" s="2" t="s">
        <v>1063</v>
      </c>
      <c r="T23621" s="2" t="s">
        <v>1063</v>
      </c>
    </row>
    <row r="23622" spans="1:20" x14ac:dyDescent="0.25">
      <c r="A23622">
        <v>482888</v>
      </c>
      <c r="B23622" s="2" t="s">
        <v>95802</v>
      </c>
      <c r="C23622" s="2" t="s">
        <v>95803</v>
      </c>
      <c r="D23622" s="2" t="s">
        <v>3307</v>
      </c>
      <c r="E23622" s="2" t="s">
        <v>95804</v>
      </c>
      <c r="F23622" s="2" t="s">
        <v>1079</v>
      </c>
      <c r="G23622" s="1">
        <v>43029</v>
      </c>
      <c r="H23622" s="2" t="s">
        <v>95805</v>
      </c>
      <c r="I23622">
        <v>0.6</v>
      </c>
      <c r="J23622">
        <v>0</v>
      </c>
      <c r="K23622">
        <v>0</v>
      </c>
      <c r="L23622">
        <v>100</v>
      </c>
      <c r="M23622">
        <v>0</v>
      </c>
      <c r="N23622">
        <v>30</v>
      </c>
      <c r="O23622" s="2" t="s">
        <v>1052</v>
      </c>
      <c r="P23622" t="b">
        <v>0</v>
      </c>
      <c r="Q23622" s="2" t="s">
        <v>95806</v>
      </c>
      <c r="R23622" s="2" t="s">
        <v>1082</v>
      </c>
      <c r="S23622" s="2" t="s">
        <v>1063</v>
      </c>
      <c r="T23622" s="2" t="s">
        <v>1063</v>
      </c>
    </row>
    <row r="23623" spans="1:20" x14ac:dyDescent="0.25">
      <c r="A23623">
        <v>482916</v>
      </c>
      <c r="B23623" s="2" t="s">
        <v>95807</v>
      </c>
      <c r="C23623" s="2" t="s">
        <v>95808</v>
      </c>
      <c r="D23623" s="2" t="s">
        <v>1188</v>
      </c>
      <c r="E23623" s="2" t="s">
        <v>95809</v>
      </c>
      <c r="F23623" s="2" t="s">
        <v>1079</v>
      </c>
      <c r="G23623" s="1">
        <v>32509</v>
      </c>
      <c r="H23623" s="2" t="s">
        <v>95810</v>
      </c>
      <c r="I23623">
        <v>0.6</v>
      </c>
      <c r="J23623">
        <v>1</v>
      </c>
      <c r="K23623">
        <v>4</v>
      </c>
      <c r="L23623">
        <v>0</v>
      </c>
      <c r="M23623">
        <v>0</v>
      </c>
      <c r="N23623">
        <v>0</v>
      </c>
      <c r="O23623" s="2" t="s">
        <v>1052</v>
      </c>
      <c r="P23623" t="b">
        <v>0</v>
      </c>
      <c r="Q23623" s="2" t="s">
        <v>1063</v>
      </c>
      <c r="R23623" s="2" t="s">
        <v>2319</v>
      </c>
      <c r="S23623" s="2" t="s">
        <v>1063</v>
      </c>
      <c r="T23623" s="2" t="s">
        <v>1063</v>
      </c>
    </row>
    <row r="23624" spans="1:20" x14ac:dyDescent="0.25">
      <c r="A23624">
        <v>482919</v>
      </c>
      <c r="B23624" s="2" t="s">
        <v>95811</v>
      </c>
      <c r="C23624" s="2" t="s">
        <v>95812</v>
      </c>
      <c r="D23624" s="2" t="s">
        <v>1188</v>
      </c>
      <c r="E23624" s="2" t="s">
        <v>95813</v>
      </c>
      <c r="F23624" s="2" t="s">
        <v>1079</v>
      </c>
      <c r="G23624" s="1">
        <v>31778</v>
      </c>
      <c r="H23624" s="2" t="s">
        <v>95814</v>
      </c>
      <c r="I23624">
        <v>0.6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 s="2" t="s">
        <v>1052</v>
      </c>
      <c r="P23624" t="b">
        <v>0</v>
      </c>
      <c r="Q23624" s="2" t="s">
        <v>1063</v>
      </c>
      <c r="R23624" s="2" t="s">
        <v>1804</v>
      </c>
      <c r="S23624" s="2" t="s">
        <v>1063</v>
      </c>
      <c r="T23624" s="2" t="s">
        <v>1063</v>
      </c>
    </row>
    <row r="23625" spans="1:20" x14ac:dyDescent="0.25">
      <c r="A23625">
        <v>482960</v>
      </c>
      <c r="B23625" s="2" t="s">
        <v>95815</v>
      </c>
      <c r="C23625" s="2" t="s">
        <v>59369</v>
      </c>
      <c r="D23625" s="2" t="s">
        <v>1188</v>
      </c>
      <c r="E23625" s="2" t="s">
        <v>95816</v>
      </c>
      <c r="F23625" s="2" t="s">
        <v>1079</v>
      </c>
      <c r="G23625" s="1">
        <v>32509</v>
      </c>
      <c r="H23625" s="2" t="s">
        <v>95817</v>
      </c>
      <c r="I23625">
        <v>0.6</v>
      </c>
      <c r="J23625">
        <v>0</v>
      </c>
      <c r="K23625">
        <v>0</v>
      </c>
      <c r="L23625">
        <v>0</v>
      </c>
      <c r="M23625">
        <v>0</v>
      </c>
      <c r="N23625">
        <v>89</v>
      </c>
      <c r="O23625" s="2" t="s">
        <v>1052</v>
      </c>
      <c r="P23625" t="b">
        <v>0</v>
      </c>
      <c r="Q23625" s="2" t="s">
        <v>1063</v>
      </c>
      <c r="R23625" s="2" t="s">
        <v>1163</v>
      </c>
      <c r="S23625" s="2" t="s">
        <v>1063</v>
      </c>
      <c r="T23625" s="2" t="s">
        <v>1063</v>
      </c>
    </row>
    <row r="23626" spans="1:20" x14ac:dyDescent="0.25">
      <c r="A23626">
        <v>482966</v>
      </c>
      <c r="B23626" s="2" t="s">
        <v>95818</v>
      </c>
      <c r="C23626" s="2" t="s">
        <v>95819</v>
      </c>
      <c r="D23626" s="2" t="s">
        <v>1188</v>
      </c>
      <c r="E23626" s="2" t="s">
        <v>95820</v>
      </c>
      <c r="F23626" s="2" t="s">
        <v>1079</v>
      </c>
      <c r="G23626" s="1">
        <v>29587</v>
      </c>
      <c r="H23626" s="2" t="s">
        <v>95821</v>
      </c>
      <c r="I23626">
        <v>0.6</v>
      </c>
      <c r="J23626">
        <v>3</v>
      </c>
      <c r="K23626">
        <v>5</v>
      </c>
      <c r="L23626">
        <v>0</v>
      </c>
      <c r="M23626">
        <v>0</v>
      </c>
      <c r="N23626">
        <v>98</v>
      </c>
      <c r="O23626" s="2" t="s">
        <v>1052</v>
      </c>
      <c r="P23626" t="b">
        <v>0</v>
      </c>
      <c r="Q23626" s="2" t="s">
        <v>1063</v>
      </c>
      <c r="R23626" s="2" t="s">
        <v>2319</v>
      </c>
      <c r="S23626" s="2" t="s">
        <v>1063</v>
      </c>
      <c r="T23626" s="2" t="s">
        <v>1063</v>
      </c>
    </row>
    <row r="23627" spans="1:20" x14ac:dyDescent="0.25">
      <c r="A23627">
        <v>482970</v>
      </c>
      <c r="B23627" s="2" t="s">
        <v>95822</v>
      </c>
      <c r="C23627" s="2" t="s">
        <v>95822</v>
      </c>
      <c r="D23627" s="2" t="s">
        <v>1048</v>
      </c>
      <c r="E23627" s="2" t="s">
        <v>95823</v>
      </c>
      <c r="F23627" s="2" t="s">
        <v>1079</v>
      </c>
      <c r="G23627" s="1">
        <v>42668</v>
      </c>
      <c r="H23627" s="2" t="s">
        <v>95824</v>
      </c>
      <c r="I23627">
        <v>0.6</v>
      </c>
      <c r="J23627">
        <v>2</v>
      </c>
      <c r="K23627">
        <v>6</v>
      </c>
      <c r="L23627">
        <v>0</v>
      </c>
      <c r="M23627">
        <v>0</v>
      </c>
      <c r="N23627">
        <v>7</v>
      </c>
      <c r="O23627" s="2" t="s">
        <v>1052</v>
      </c>
      <c r="P23627" t="b">
        <v>0</v>
      </c>
      <c r="Q23627" s="2" t="s">
        <v>1063</v>
      </c>
      <c r="R23627" s="2" t="s">
        <v>1082</v>
      </c>
      <c r="S23627" s="2" t="s">
        <v>1063</v>
      </c>
      <c r="T23627" s="2" t="s">
        <v>1063</v>
      </c>
    </row>
    <row r="23628" spans="1:20" x14ac:dyDescent="0.25">
      <c r="A23628">
        <v>482972</v>
      </c>
      <c r="B23628" s="2" t="s">
        <v>95825</v>
      </c>
      <c r="C23628" s="2" t="s">
        <v>95826</v>
      </c>
      <c r="D23628" s="2" t="s">
        <v>1188</v>
      </c>
      <c r="E23628" s="2" t="s">
        <v>95827</v>
      </c>
      <c r="F23628" s="2" t="s">
        <v>1079</v>
      </c>
      <c r="G23628" s="1">
        <v>29587</v>
      </c>
      <c r="H23628" s="2" t="s">
        <v>95828</v>
      </c>
      <c r="I23628">
        <v>0.6</v>
      </c>
      <c r="J23628">
        <v>0</v>
      </c>
      <c r="K23628">
        <v>0</v>
      </c>
      <c r="L23628">
        <v>0</v>
      </c>
      <c r="M23628">
        <v>0</v>
      </c>
      <c r="N23628">
        <v>90</v>
      </c>
      <c r="O23628" s="2" t="s">
        <v>1052</v>
      </c>
      <c r="P23628" t="b">
        <v>0</v>
      </c>
      <c r="Q23628" s="2" t="s">
        <v>1063</v>
      </c>
      <c r="R23628" s="2" t="s">
        <v>13209</v>
      </c>
      <c r="S23628" s="2" t="s">
        <v>1063</v>
      </c>
      <c r="T23628" s="2" t="s">
        <v>1063</v>
      </c>
    </row>
    <row r="23629" spans="1:20" x14ac:dyDescent="0.25">
      <c r="A23629">
        <v>482975</v>
      </c>
      <c r="B23629" s="2" t="s">
        <v>95829</v>
      </c>
      <c r="C23629" s="2" t="s">
        <v>95830</v>
      </c>
      <c r="D23629" s="2" t="s">
        <v>1188</v>
      </c>
      <c r="E23629" s="2" t="s">
        <v>95831</v>
      </c>
      <c r="F23629" s="2" t="s">
        <v>1079</v>
      </c>
      <c r="G23629" s="1">
        <v>29511</v>
      </c>
      <c r="H23629" s="2" t="s">
        <v>95832</v>
      </c>
      <c r="I23629">
        <v>0.6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 s="2" t="s">
        <v>1052</v>
      </c>
      <c r="P23629" t="b">
        <v>0</v>
      </c>
      <c r="Q23629" s="2" t="s">
        <v>1063</v>
      </c>
      <c r="R23629" s="2" t="s">
        <v>1082</v>
      </c>
      <c r="S23629" s="2" t="s">
        <v>1063</v>
      </c>
      <c r="T23629" s="2" t="s">
        <v>1063</v>
      </c>
    </row>
    <row r="23630" spans="1:20" x14ac:dyDescent="0.25">
      <c r="A23630">
        <v>483035</v>
      </c>
      <c r="B23630" s="2" t="s">
        <v>95833</v>
      </c>
      <c r="C23630" s="2" t="s">
        <v>95833</v>
      </c>
      <c r="D23630" s="2" t="s">
        <v>1048</v>
      </c>
      <c r="E23630" s="2" t="s">
        <v>95834</v>
      </c>
      <c r="F23630" s="2" t="s">
        <v>95835</v>
      </c>
      <c r="G23630" s="1">
        <v>42454</v>
      </c>
      <c r="H23630" s="2" t="s">
        <v>95836</v>
      </c>
      <c r="I23630">
        <v>0.6</v>
      </c>
      <c r="J23630">
        <v>1</v>
      </c>
      <c r="K23630">
        <v>6</v>
      </c>
      <c r="L23630">
        <v>0</v>
      </c>
      <c r="M23630">
        <v>0</v>
      </c>
      <c r="N23630">
        <v>21</v>
      </c>
      <c r="O23630" s="2" t="s">
        <v>1052</v>
      </c>
      <c r="P23630" t="b">
        <v>0</v>
      </c>
      <c r="Q23630" s="2" t="s">
        <v>1063</v>
      </c>
      <c r="R23630" s="2" t="s">
        <v>1139</v>
      </c>
      <c r="S23630" s="2" t="s">
        <v>1063</v>
      </c>
      <c r="T23630" s="2" t="s">
        <v>1063</v>
      </c>
    </row>
    <row r="23631" spans="1:20" x14ac:dyDescent="0.25">
      <c r="A23631">
        <v>483038</v>
      </c>
      <c r="B23631" s="2" t="s">
        <v>33063</v>
      </c>
      <c r="C23631" s="2" t="s">
        <v>33063</v>
      </c>
      <c r="D23631" s="2" t="s">
        <v>1048</v>
      </c>
      <c r="E23631" s="2" t="s">
        <v>95837</v>
      </c>
      <c r="F23631" s="2" t="s">
        <v>95838</v>
      </c>
      <c r="G23631" s="1">
        <v>42167</v>
      </c>
      <c r="H23631" s="2" t="s">
        <v>95839</v>
      </c>
      <c r="I23631">
        <v>0.6</v>
      </c>
      <c r="J23631">
        <v>3</v>
      </c>
      <c r="K23631">
        <v>6.5</v>
      </c>
      <c r="L23631">
        <v>0</v>
      </c>
      <c r="M23631">
        <v>0</v>
      </c>
      <c r="N23631">
        <v>13</v>
      </c>
      <c r="O23631" s="2" t="s">
        <v>1052</v>
      </c>
      <c r="P23631" t="b">
        <v>0</v>
      </c>
      <c r="Q23631" s="2" t="s">
        <v>1063</v>
      </c>
      <c r="R23631" s="2" t="s">
        <v>1054</v>
      </c>
      <c r="S23631" s="2" t="s">
        <v>1063</v>
      </c>
      <c r="T23631" s="2" t="s">
        <v>1063</v>
      </c>
    </row>
    <row r="23632" spans="1:20" x14ac:dyDescent="0.25">
      <c r="A23632">
        <v>483055</v>
      </c>
      <c r="B23632" s="2" t="s">
        <v>95840</v>
      </c>
      <c r="C23632" s="2" t="s">
        <v>95840</v>
      </c>
      <c r="D23632" s="2" t="s">
        <v>1048</v>
      </c>
      <c r="E23632" s="2" t="s">
        <v>95841</v>
      </c>
      <c r="F23632" s="2" t="s">
        <v>1079</v>
      </c>
      <c r="G23632" s="1">
        <v>42824</v>
      </c>
      <c r="H23632" s="2" t="s">
        <v>95842</v>
      </c>
      <c r="I23632">
        <v>0.6</v>
      </c>
      <c r="J23632">
        <v>0</v>
      </c>
      <c r="K23632">
        <v>0</v>
      </c>
      <c r="L23632">
        <v>0</v>
      </c>
      <c r="M23632">
        <v>0</v>
      </c>
      <c r="N23632">
        <v>20</v>
      </c>
      <c r="O23632" s="2" t="s">
        <v>1052</v>
      </c>
      <c r="P23632" t="b">
        <v>0</v>
      </c>
      <c r="Q23632" s="2" t="s">
        <v>95843</v>
      </c>
      <c r="R23632" s="2" t="s">
        <v>1082</v>
      </c>
      <c r="S23632" s="2" t="s">
        <v>1063</v>
      </c>
      <c r="T23632" s="2" t="s">
        <v>1063</v>
      </c>
    </row>
    <row r="23633" spans="1:20" x14ac:dyDescent="0.25">
      <c r="A23633">
        <v>483057</v>
      </c>
      <c r="B23633" s="2" t="s">
        <v>95844</v>
      </c>
      <c r="C23633" s="2" t="s">
        <v>95844</v>
      </c>
      <c r="D23633" s="2" t="s">
        <v>1048</v>
      </c>
      <c r="E23633" s="2" t="s">
        <v>95845</v>
      </c>
      <c r="F23633" s="2" t="s">
        <v>1079</v>
      </c>
      <c r="G23633" s="1">
        <v>42826</v>
      </c>
      <c r="H23633" s="2" t="s">
        <v>95846</v>
      </c>
      <c r="I23633">
        <v>0.6</v>
      </c>
      <c r="J23633">
        <v>1</v>
      </c>
      <c r="K23633">
        <v>5.5</v>
      </c>
      <c r="L23633">
        <v>0</v>
      </c>
      <c r="M23633">
        <v>0</v>
      </c>
      <c r="N23633">
        <v>12</v>
      </c>
      <c r="O23633" s="2" t="s">
        <v>1052</v>
      </c>
      <c r="P23633" t="b">
        <v>0</v>
      </c>
      <c r="Q23633" s="2" t="s">
        <v>1063</v>
      </c>
      <c r="R23633" s="2" t="s">
        <v>1082</v>
      </c>
      <c r="S23633" s="2" t="s">
        <v>1063</v>
      </c>
      <c r="T23633" s="2" t="s">
        <v>1063</v>
      </c>
    </row>
    <row r="23634" spans="1:20" x14ac:dyDescent="0.25">
      <c r="A23634">
        <v>483060</v>
      </c>
      <c r="B23634" s="2" t="s">
        <v>95847</v>
      </c>
      <c r="C23634" s="2" t="s">
        <v>95847</v>
      </c>
      <c r="D23634" s="2" t="s">
        <v>1048</v>
      </c>
      <c r="E23634" s="2" t="s">
        <v>95848</v>
      </c>
      <c r="F23634" s="2" t="s">
        <v>95849</v>
      </c>
      <c r="G23634" s="1">
        <v>43036</v>
      </c>
      <c r="H23634" s="2" t="s">
        <v>95850</v>
      </c>
      <c r="I23634">
        <v>0.6</v>
      </c>
      <c r="J23634">
        <v>2</v>
      </c>
      <c r="K23634">
        <v>7</v>
      </c>
      <c r="L23634">
        <v>0</v>
      </c>
      <c r="M23634">
        <v>0</v>
      </c>
      <c r="N23634">
        <v>5</v>
      </c>
      <c r="O23634" s="2" t="s">
        <v>1052</v>
      </c>
      <c r="P23634" t="b">
        <v>0</v>
      </c>
      <c r="Q23634" s="2" t="s">
        <v>95851</v>
      </c>
      <c r="R23634" s="2" t="s">
        <v>1082</v>
      </c>
      <c r="S23634" s="2" t="s">
        <v>1063</v>
      </c>
      <c r="T23634" s="2" t="s">
        <v>1063</v>
      </c>
    </row>
    <row r="23635" spans="1:20" x14ac:dyDescent="0.25">
      <c r="A23635">
        <v>483071</v>
      </c>
      <c r="B23635" s="2" t="s">
        <v>95852</v>
      </c>
      <c r="C23635" s="2" t="s">
        <v>95852</v>
      </c>
      <c r="D23635" s="2" t="s">
        <v>1048</v>
      </c>
      <c r="E23635" s="2" t="s">
        <v>95853</v>
      </c>
      <c r="F23635" s="2" t="s">
        <v>1079</v>
      </c>
      <c r="G23635" s="1">
        <v>42309</v>
      </c>
      <c r="H23635" s="2" t="s">
        <v>95854</v>
      </c>
      <c r="I23635">
        <v>0.6</v>
      </c>
      <c r="J23635">
        <v>0</v>
      </c>
      <c r="K23635">
        <v>0</v>
      </c>
      <c r="L23635">
        <v>0</v>
      </c>
      <c r="M23635">
        <v>0</v>
      </c>
      <c r="N23635">
        <v>7</v>
      </c>
      <c r="O23635" s="2" t="s">
        <v>1052</v>
      </c>
      <c r="P23635" t="b">
        <v>0</v>
      </c>
      <c r="Q23635" s="2" t="s">
        <v>1063</v>
      </c>
      <c r="R23635" s="2" t="s">
        <v>1297</v>
      </c>
      <c r="S23635" s="2" t="s">
        <v>1063</v>
      </c>
      <c r="T23635" s="2" t="s">
        <v>1063</v>
      </c>
    </row>
    <row r="23636" spans="1:20" x14ac:dyDescent="0.25">
      <c r="A23636">
        <v>483077</v>
      </c>
      <c r="B23636" s="2" t="s">
        <v>95855</v>
      </c>
      <c r="C23636" s="2" t="s">
        <v>95856</v>
      </c>
      <c r="D23636" s="2" t="s">
        <v>1188</v>
      </c>
      <c r="E23636" s="2" t="s">
        <v>95857</v>
      </c>
      <c r="F23636" s="2" t="s">
        <v>1079</v>
      </c>
      <c r="G23636" s="1">
        <v>32874</v>
      </c>
      <c r="H23636" s="2" t="s">
        <v>95858</v>
      </c>
      <c r="I23636">
        <v>0.6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 s="2" t="s">
        <v>1052</v>
      </c>
      <c r="P23636" t="b">
        <v>0</v>
      </c>
      <c r="Q23636" s="2" t="s">
        <v>1063</v>
      </c>
      <c r="R23636" s="2" t="s">
        <v>3160</v>
      </c>
      <c r="S23636" s="2" t="s">
        <v>1063</v>
      </c>
      <c r="T23636" s="2" t="s">
        <v>1063</v>
      </c>
    </row>
    <row r="23637" spans="1:20" x14ac:dyDescent="0.25">
      <c r="A23637">
        <v>483120</v>
      </c>
      <c r="B23637" s="2" t="s">
        <v>95859</v>
      </c>
      <c r="C23637" s="2" t="s">
        <v>95859</v>
      </c>
      <c r="D23637" s="2" t="s">
        <v>1028</v>
      </c>
      <c r="E23637" s="2" t="s">
        <v>95860</v>
      </c>
      <c r="F23637" s="2" t="s">
        <v>1079</v>
      </c>
      <c r="G23637" s="1">
        <v>40955</v>
      </c>
      <c r="H23637" s="2" t="s">
        <v>95861</v>
      </c>
      <c r="I23637">
        <v>0.6</v>
      </c>
      <c r="J23637">
        <v>0</v>
      </c>
      <c r="K23637">
        <v>0</v>
      </c>
      <c r="L23637">
        <v>0</v>
      </c>
      <c r="M23637">
        <v>0</v>
      </c>
      <c r="N23637">
        <v>74</v>
      </c>
      <c r="O23637" s="2" t="s">
        <v>1052</v>
      </c>
      <c r="P23637" t="b">
        <v>0</v>
      </c>
      <c r="Q23637" s="2" t="s">
        <v>1063</v>
      </c>
      <c r="R23637" s="2" t="s">
        <v>1082</v>
      </c>
      <c r="S23637" s="2" t="s">
        <v>1063</v>
      </c>
      <c r="T23637" s="2" t="s">
        <v>1063</v>
      </c>
    </row>
    <row r="23638" spans="1:20" x14ac:dyDescent="0.25">
      <c r="A23638">
        <v>483142</v>
      </c>
      <c r="B23638" s="2" t="s">
        <v>95862</v>
      </c>
      <c r="C23638" s="2" t="s">
        <v>95862</v>
      </c>
      <c r="D23638" s="2" t="s">
        <v>1048</v>
      </c>
      <c r="E23638" s="2" t="s">
        <v>95863</v>
      </c>
      <c r="F23638" s="2" t="s">
        <v>95864</v>
      </c>
      <c r="G23638" s="1">
        <v>43031</v>
      </c>
      <c r="H23638" s="2" t="s">
        <v>95865</v>
      </c>
      <c r="I23638">
        <v>0.6</v>
      </c>
      <c r="J23638">
        <v>1</v>
      </c>
      <c r="K23638">
        <v>4</v>
      </c>
      <c r="L23638">
        <v>0</v>
      </c>
      <c r="M23638">
        <v>0</v>
      </c>
      <c r="N23638">
        <v>7</v>
      </c>
      <c r="O23638" s="2" t="s">
        <v>1052</v>
      </c>
      <c r="P23638" t="b">
        <v>0</v>
      </c>
      <c r="Q23638" s="2" t="s">
        <v>1063</v>
      </c>
      <c r="R23638" s="2" t="s">
        <v>1082</v>
      </c>
      <c r="S23638" s="2" t="s">
        <v>1063</v>
      </c>
      <c r="T23638" s="2" t="s">
        <v>1063</v>
      </c>
    </row>
    <row r="23639" spans="1:20" x14ac:dyDescent="0.25">
      <c r="A23639">
        <v>483178</v>
      </c>
      <c r="B23639" s="2" t="s">
        <v>95866</v>
      </c>
      <c r="C23639" s="2" t="s">
        <v>95866</v>
      </c>
      <c r="D23639" s="2" t="s">
        <v>1048</v>
      </c>
      <c r="E23639" s="2" t="s">
        <v>95867</v>
      </c>
      <c r="F23639" s="2" t="s">
        <v>1079</v>
      </c>
      <c r="G23639" s="1">
        <v>41206</v>
      </c>
      <c r="H23639" s="2" t="s">
        <v>95868</v>
      </c>
      <c r="I23639">
        <v>0.6</v>
      </c>
      <c r="J23639">
        <v>0</v>
      </c>
      <c r="K23639">
        <v>0</v>
      </c>
      <c r="L23639">
        <v>0</v>
      </c>
      <c r="M23639">
        <v>0</v>
      </c>
      <c r="N23639">
        <v>13</v>
      </c>
      <c r="O23639" s="2" t="s">
        <v>1052</v>
      </c>
      <c r="P23639" t="b">
        <v>0</v>
      </c>
      <c r="Q23639" s="2" t="s">
        <v>1063</v>
      </c>
      <c r="R23639" s="2" t="s">
        <v>1139</v>
      </c>
      <c r="S23639" s="2" t="s">
        <v>1063</v>
      </c>
      <c r="T23639" s="2" t="s">
        <v>1063</v>
      </c>
    </row>
    <row r="23640" spans="1:20" x14ac:dyDescent="0.25">
      <c r="A23640">
        <v>483215</v>
      </c>
      <c r="B23640" s="2" t="s">
        <v>95869</v>
      </c>
      <c r="C23640" s="2" t="s">
        <v>95870</v>
      </c>
      <c r="D23640" s="2" t="s">
        <v>1607</v>
      </c>
      <c r="E23640" s="2" t="s">
        <v>95871</v>
      </c>
      <c r="F23640" s="2" t="s">
        <v>95872</v>
      </c>
      <c r="G23640" s="1">
        <v>41376</v>
      </c>
      <c r="H23640" s="2" t="s">
        <v>95873</v>
      </c>
      <c r="I23640">
        <v>0.6</v>
      </c>
      <c r="J23640">
        <v>0</v>
      </c>
      <c r="K23640">
        <v>0</v>
      </c>
      <c r="L23640">
        <v>2800</v>
      </c>
      <c r="M23640">
        <v>0</v>
      </c>
      <c r="N23640">
        <v>10</v>
      </c>
      <c r="O23640" s="2" t="s">
        <v>1052</v>
      </c>
      <c r="P23640" t="b">
        <v>0</v>
      </c>
      <c r="Q23640" s="2" t="s">
        <v>1063</v>
      </c>
      <c r="R23640" s="2" t="s">
        <v>1082</v>
      </c>
      <c r="S23640" s="2" t="s">
        <v>1063</v>
      </c>
      <c r="T23640" s="2" t="s">
        <v>1063</v>
      </c>
    </row>
    <row r="23641" spans="1:20" x14ac:dyDescent="0.25">
      <c r="A23641">
        <v>483223</v>
      </c>
      <c r="B23641" s="2" t="s">
        <v>95874</v>
      </c>
      <c r="C23641" s="2" t="s">
        <v>95874</v>
      </c>
      <c r="D23641" s="2" t="s">
        <v>1048</v>
      </c>
      <c r="E23641" s="2" t="s">
        <v>95875</v>
      </c>
      <c r="F23641" s="2" t="s">
        <v>1079</v>
      </c>
      <c r="G23641" s="1">
        <v>42672</v>
      </c>
      <c r="H23641" s="2" t="s">
        <v>95876</v>
      </c>
      <c r="I23641">
        <v>0.6</v>
      </c>
      <c r="J23641">
        <v>2</v>
      </c>
      <c r="K23641">
        <v>7</v>
      </c>
      <c r="L23641">
        <v>0</v>
      </c>
      <c r="M23641">
        <v>0</v>
      </c>
      <c r="N23641">
        <v>13</v>
      </c>
      <c r="O23641" s="2" t="s">
        <v>1052</v>
      </c>
      <c r="P23641" t="b">
        <v>0</v>
      </c>
      <c r="Q23641" s="2" t="s">
        <v>1063</v>
      </c>
      <c r="R23641" s="2" t="s">
        <v>1082</v>
      </c>
      <c r="S23641" s="2" t="s">
        <v>1063</v>
      </c>
      <c r="T23641" s="2" t="s">
        <v>1063</v>
      </c>
    </row>
    <row r="23642" spans="1:20" x14ac:dyDescent="0.25">
      <c r="A23642">
        <v>483246</v>
      </c>
      <c r="B23642" s="2" t="s">
        <v>95877</v>
      </c>
      <c r="C23642" s="2" t="s">
        <v>95877</v>
      </c>
      <c r="D23642" s="2" t="s">
        <v>1048</v>
      </c>
      <c r="E23642" s="2" t="s">
        <v>95878</v>
      </c>
      <c r="F23642" s="2" t="s">
        <v>95879</v>
      </c>
      <c r="G23642" s="1">
        <v>40888</v>
      </c>
      <c r="H23642" s="2" t="s">
        <v>95880</v>
      </c>
      <c r="I23642">
        <v>0.6</v>
      </c>
      <c r="J23642">
        <v>0</v>
      </c>
      <c r="K23642">
        <v>0</v>
      </c>
      <c r="L23642">
        <v>0</v>
      </c>
      <c r="M23642">
        <v>0</v>
      </c>
      <c r="N23642">
        <v>96</v>
      </c>
      <c r="O23642" s="2" t="s">
        <v>1052</v>
      </c>
      <c r="P23642" t="b">
        <v>0</v>
      </c>
      <c r="Q23642" s="2" t="s">
        <v>95881</v>
      </c>
      <c r="R23642" s="2" t="s">
        <v>1082</v>
      </c>
      <c r="S23642" s="2" t="s">
        <v>1063</v>
      </c>
      <c r="T23642" s="2" t="s">
        <v>1063</v>
      </c>
    </row>
    <row r="23643" spans="1:20" x14ac:dyDescent="0.25">
      <c r="A23643">
        <v>483256</v>
      </c>
      <c r="B23643" s="2" t="s">
        <v>95882</v>
      </c>
      <c r="C23643" s="2" t="s">
        <v>95882</v>
      </c>
      <c r="D23643" s="2" t="s">
        <v>1048</v>
      </c>
      <c r="E23643" s="2" t="s">
        <v>95883</v>
      </c>
      <c r="F23643" s="2" t="s">
        <v>1079</v>
      </c>
      <c r="G23643" s="1">
        <v>25569</v>
      </c>
      <c r="H23643" s="2" t="s">
        <v>95884</v>
      </c>
      <c r="I23643">
        <v>0.6</v>
      </c>
      <c r="J23643">
        <v>0</v>
      </c>
      <c r="K23643">
        <v>0</v>
      </c>
      <c r="L23643">
        <v>0</v>
      </c>
      <c r="M23643">
        <v>0</v>
      </c>
      <c r="N23643">
        <v>52</v>
      </c>
      <c r="O23643" s="2" t="s">
        <v>1052</v>
      </c>
      <c r="P23643" t="b">
        <v>0</v>
      </c>
      <c r="Q23643" s="2" t="s">
        <v>1063</v>
      </c>
      <c r="R23643" s="2" t="s">
        <v>1297</v>
      </c>
      <c r="S23643" s="2" t="s">
        <v>1063</v>
      </c>
      <c r="T23643" s="2" t="s">
        <v>1063</v>
      </c>
    </row>
    <row r="23644" spans="1:20" x14ac:dyDescent="0.25">
      <c r="A23644">
        <v>483272</v>
      </c>
      <c r="B23644" s="2" t="s">
        <v>95885</v>
      </c>
      <c r="C23644" s="2" t="s">
        <v>95885</v>
      </c>
      <c r="D23644" s="2" t="s">
        <v>2208</v>
      </c>
      <c r="E23644" s="2" t="s">
        <v>1079</v>
      </c>
      <c r="F23644" s="2" t="s">
        <v>1079</v>
      </c>
      <c r="G23644" s="1">
        <v>42670</v>
      </c>
      <c r="H23644" s="2" t="s">
        <v>1063</v>
      </c>
      <c r="I23644">
        <v>0.6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 s="2" t="s">
        <v>1052</v>
      </c>
      <c r="P23644" t="b">
        <v>0</v>
      </c>
      <c r="Q23644" s="2" t="s">
        <v>1063</v>
      </c>
      <c r="R23644" s="2" t="s">
        <v>1082</v>
      </c>
      <c r="S23644" s="2" t="s">
        <v>1063</v>
      </c>
      <c r="T23644" s="2" t="s">
        <v>1063</v>
      </c>
    </row>
    <row r="23645" spans="1:20" x14ac:dyDescent="0.25">
      <c r="A23645">
        <v>483283</v>
      </c>
      <c r="B23645" s="2" t="s">
        <v>95886</v>
      </c>
      <c r="C23645" s="2" t="s">
        <v>95886</v>
      </c>
      <c r="D23645" s="2" t="s">
        <v>1048</v>
      </c>
      <c r="E23645" s="2" t="s">
        <v>95887</v>
      </c>
      <c r="F23645" s="2" t="s">
        <v>95888</v>
      </c>
      <c r="G23645" s="1">
        <v>43039</v>
      </c>
      <c r="H23645" s="2" t="s">
        <v>95889</v>
      </c>
      <c r="I23645">
        <v>0.6</v>
      </c>
      <c r="J23645">
        <v>0</v>
      </c>
      <c r="K23645">
        <v>0</v>
      </c>
      <c r="L23645">
        <v>1000</v>
      </c>
      <c r="M23645">
        <v>0</v>
      </c>
      <c r="N23645">
        <v>7</v>
      </c>
      <c r="O23645" s="2" t="s">
        <v>1052</v>
      </c>
      <c r="P23645" t="b">
        <v>0</v>
      </c>
      <c r="Q23645" s="2" t="s">
        <v>1063</v>
      </c>
      <c r="R23645" s="2" t="s">
        <v>1139</v>
      </c>
      <c r="S23645" s="2" t="s">
        <v>1063</v>
      </c>
      <c r="T23645" s="2" t="s">
        <v>1063</v>
      </c>
    </row>
    <row r="23646" spans="1:20" x14ac:dyDescent="0.25">
      <c r="A23646">
        <v>483286</v>
      </c>
      <c r="B23646" s="2" t="s">
        <v>95890</v>
      </c>
      <c r="C23646" s="2" t="s">
        <v>95890</v>
      </c>
      <c r="D23646" s="2" t="s">
        <v>1048</v>
      </c>
      <c r="E23646" s="2" t="s">
        <v>95891</v>
      </c>
      <c r="F23646" s="2" t="s">
        <v>95892</v>
      </c>
      <c r="G23646" s="1">
        <v>43018</v>
      </c>
      <c r="H23646" s="2" t="s">
        <v>95893</v>
      </c>
      <c r="I23646">
        <v>0.6</v>
      </c>
      <c r="J23646">
        <v>5</v>
      </c>
      <c r="K23646">
        <v>4.4000000000000004</v>
      </c>
      <c r="L23646">
        <v>0</v>
      </c>
      <c r="M23646">
        <v>0</v>
      </c>
      <c r="N23646">
        <v>4</v>
      </c>
      <c r="O23646" s="2" t="s">
        <v>1052</v>
      </c>
      <c r="P23646" t="b">
        <v>0</v>
      </c>
      <c r="Q23646" s="2" t="s">
        <v>95894</v>
      </c>
      <c r="R23646" s="2" t="s">
        <v>1054</v>
      </c>
      <c r="S23646" s="2" t="s">
        <v>1063</v>
      </c>
      <c r="T23646" s="2" t="s">
        <v>1063</v>
      </c>
    </row>
    <row r="23647" spans="1:20" x14ac:dyDescent="0.25">
      <c r="A23647">
        <v>483291</v>
      </c>
      <c r="B23647" s="2" t="s">
        <v>45787</v>
      </c>
      <c r="C23647" s="2" t="s">
        <v>41055</v>
      </c>
      <c r="D23647" s="2" t="s">
        <v>1188</v>
      </c>
      <c r="E23647" s="2" t="s">
        <v>93818</v>
      </c>
      <c r="F23647" s="2" t="s">
        <v>1079</v>
      </c>
      <c r="G23647" s="1">
        <v>32874</v>
      </c>
      <c r="H23647" s="2" t="s">
        <v>95895</v>
      </c>
      <c r="I23647">
        <v>0.6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 s="2" t="s">
        <v>1052</v>
      </c>
      <c r="P23647" t="b">
        <v>0</v>
      </c>
      <c r="Q23647" s="2" t="s">
        <v>1063</v>
      </c>
      <c r="R23647" s="2" t="s">
        <v>1082</v>
      </c>
      <c r="S23647" s="2" t="s">
        <v>1063</v>
      </c>
      <c r="T23647" s="2" t="s">
        <v>1063</v>
      </c>
    </row>
    <row r="23648" spans="1:20" x14ac:dyDescent="0.25">
      <c r="A23648">
        <v>483293</v>
      </c>
      <c r="B23648" s="2" t="s">
        <v>95896</v>
      </c>
      <c r="C23648" s="2" t="s">
        <v>95896</v>
      </c>
      <c r="D23648" s="2" t="s">
        <v>1048</v>
      </c>
      <c r="E23648" s="2" t="s">
        <v>95897</v>
      </c>
      <c r="F23648" s="2" t="s">
        <v>95898</v>
      </c>
      <c r="G23648" s="1">
        <v>42957</v>
      </c>
      <c r="H23648" s="2" t="s">
        <v>95899</v>
      </c>
      <c r="I23648">
        <v>0.6</v>
      </c>
      <c r="J23648">
        <v>1</v>
      </c>
      <c r="K23648">
        <v>5</v>
      </c>
      <c r="L23648">
        <v>0</v>
      </c>
      <c r="M23648">
        <v>0</v>
      </c>
      <c r="N23648">
        <v>2</v>
      </c>
      <c r="O23648" s="2" t="s">
        <v>1052</v>
      </c>
      <c r="P23648" t="b">
        <v>0</v>
      </c>
      <c r="Q23648" s="2" t="s">
        <v>1063</v>
      </c>
      <c r="R23648" s="2" t="s">
        <v>1082</v>
      </c>
      <c r="S23648" s="2" t="s">
        <v>1063</v>
      </c>
      <c r="T23648" s="2" t="s">
        <v>1063</v>
      </c>
    </row>
    <row r="23649" spans="1:20" x14ac:dyDescent="0.25">
      <c r="A23649">
        <v>483303</v>
      </c>
      <c r="B23649" s="2" t="s">
        <v>95900</v>
      </c>
      <c r="C23649" s="2" t="s">
        <v>95900</v>
      </c>
      <c r="D23649" s="2" t="s">
        <v>1048</v>
      </c>
      <c r="E23649" s="2" t="s">
        <v>95901</v>
      </c>
      <c r="F23649" s="2" t="s">
        <v>1079</v>
      </c>
      <c r="G23649" s="1">
        <v>41597</v>
      </c>
      <c r="H23649" s="2" t="s">
        <v>95902</v>
      </c>
      <c r="I23649">
        <v>0.6</v>
      </c>
      <c r="J23649">
        <v>2</v>
      </c>
      <c r="K23649">
        <v>7</v>
      </c>
      <c r="L23649">
        <v>0</v>
      </c>
      <c r="M23649">
        <v>0</v>
      </c>
      <c r="N23649">
        <v>8</v>
      </c>
      <c r="O23649" s="2" t="s">
        <v>1052</v>
      </c>
      <c r="P23649" t="b">
        <v>0</v>
      </c>
      <c r="Q23649" s="2" t="s">
        <v>1063</v>
      </c>
      <c r="R23649" s="2" t="s">
        <v>13008</v>
      </c>
      <c r="S23649" s="2" t="s">
        <v>1063</v>
      </c>
      <c r="T23649" s="2" t="s">
        <v>1063</v>
      </c>
    </row>
    <row r="23650" spans="1:20" x14ac:dyDescent="0.25">
      <c r="A23650">
        <v>483417</v>
      </c>
      <c r="B23650" s="2" t="s">
        <v>95903</v>
      </c>
      <c r="C23650" s="2" t="s">
        <v>95904</v>
      </c>
      <c r="D23650" s="2" t="s">
        <v>1473</v>
      </c>
      <c r="E23650" s="2" t="s">
        <v>95905</v>
      </c>
      <c r="F23650" s="2" t="s">
        <v>1079</v>
      </c>
      <c r="G23650" s="1">
        <v>42707</v>
      </c>
      <c r="H23650" s="2" t="s">
        <v>95906</v>
      </c>
      <c r="I23650">
        <v>0.6</v>
      </c>
      <c r="J23650">
        <v>0</v>
      </c>
      <c r="K23650">
        <v>0</v>
      </c>
      <c r="L23650">
        <v>0</v>
      </c>
      <c r="M23650">
        <v>0</v>
      </c>
      <c r="N23650">
        <v>84</v>
      </c>
      <c r="O23650" s="2" t="s">
        <v>1052</v>
      </c>
      <c r="P23650" t="b">
        <v>0</v>
      </c>
      <c r="Q23650" s="2" t="s">
        <v>95907</v>
      </c>
      <c r="R23650" s="2" t="s">
        <v>1163</v>
      </c>
      <c r="S23650" s="2" t="s">
        <v>1063</v>
      </c>
      <c r="T23650" s="2" t="s">
        <v>1063</v>
      </c>
    </row>
    <row r="23651" spans="1:20" x14ac:dyDescent="0.25">
      <c r="A23651">
        <v>483422</v>
      </c>
      <c r="B23651" s="2" t="s">
        <v>95908</v>
      </c>
      <c r="C23651" s="2" t="s">
        <v>95908</v>
      </c>
      <c r="D23651" s="2" t="s">
        <v>1048</v>
      </c>
      <c r="E23651" s="2" t="s">
        <v>95909</v>
      </c>
      <c r="F23651" s="2" t="s">
        <v>1079</v>
      </c>
      <c r="G23651" s="1">
        <v>42993</v>
      </c>
      <c r="H23651" s="2" t="s">
        <v>95910</v>
      </c>
      <c r="I23651">
        <v>0.6</v>
      </c>
      <c r="J23651">
        <v>0</v>
      </c>
      <c r="K23651">
        <v>0</v>
      </c>
      <c r="L23651">
        <v>0</v>
      </c>
      <c r="M23651">
        <v>0</v>
      </c>
      <c r="N23651">
        <v>95</v>
      </c>
      <c r="O23651" s="2" t="s">
        <v>1052</v>
      </c>
      <c r="P23651" t="b">
        <v>0</v>
      </c>
      <c r="Q23651" s="2" t="s">
        <v>1063</v>
      </c>
      <c r="R23651" s="2" t="s">
        <v>2319</v>
      </c>
      <c r="S23651" s="2" t="s">
        <v>1063</v>
      </c>
      <c r="T23651" s="2" t="s">
        <v>1063</v>
      </c>
    </row>
    <row r="23652" spans="1:20" x14ac:dyDescent="0.25">
      <c r="A23652">
        <v>483441</v>
      </c>
      <c r="B23652" s="2" t="s">
        <v>95911</v>
      </c>
      <c r="C23652" s="2" t="s">
        <v>95911</v>
      </c>
      <c r="D23652" s="2" t="s">
        <v>1048</v>
      </c>
      <c r="E23652" s="2" t="s">
        <v>95912</v>
      </c>
      <c r="F23652" s="2" t="s">
        <v>1079</v>
      </c>
      <c r="G23652" s="1">
        <v>43014</v>
      </c>
      <c r="H23652" s="2" t="s">
        <v>95913</v>
      </c>
      <c r="I23652">
        <v>0.6</v>
      </c>
      <c r="J23652">
        <v>3</v>
      </c>
      <c r="K23652">
        <v>6</v>
      </c>
      <c r="L23652">
        <v>1000</v>
      </c>
      <c r="M23652">
        <v>0</v>
      </c>
      <c r="N23652">
        <v>5</v>
      </c>
      <c r="O23652" s="2" t="s">
        <v>1052</v>
      </c>
      <c r="P23652" t="b">
        <v>0</v>
      </c>
      <c r="Q23652" s="2" t="s">
        <v>1063</v>
      </c>
      <c r="R23652" s="2" t="s">
        <v>1082</v>
      </c>
      <c r="S23652" s="2" t="s">
        <v>1063</v>
      </c>
      <c r="T23652" s="2" t="s">
        <v>1063</v>
      </c>
    </row>
    <row r="23653" spans="1:20" x14ac:dyDescent="0.25">
      <c r="A23653">
        <v>483462</v>
      </c>
      <c r="B23653" s="2" t="s">
        <v>95914</v>
      </c>
      <c r="C23653" s="2" t="s">
        <v>95915</v>
      </c>
      <c r="D23653" s="2" t="s">
        <v>4825</v>
      </c>
      <c r="E23653" s="2" t="s">
        <v>95916</v>
      </c>
      <c r="F23653" s="2" t="s">
        <v>1079</v>
      </c>
      <c r="G23653" s="1">
        <v>33604</v>
      </c>
      <c r="H23653" s="2" t="s">
        <v>95917</v>
      </c>
      <c r="I23653">
        <v>0.6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 s="2" t="s">
        <v>1052</v>
      </c>
      <c r="P23653" t="b">
        <v>0</v>
      </c>
      <c r="Q23653" s="2" t="s">
        <v>1063</v>
      </c>
      <c r="R23653" s="2" t="s">
        <v>1082</v>
      </c>
      <c r="S23653" s="2" t="s">
        <v>1063</v>
      </c>
      <c r="T23653" s="2" t="s">
        <v>1063</v>
      </c>
    </row>
    <row r="23654" spans="1:20" x14ac:dyDescent="0.25">
      <c r="A23654">
        <v>483534</v>
      </c>
      <c r="B23654" s="2" t="s">
        <v>95918</v>
      </c>
      <c r="C23654" s="2" t="s">
        <v>95918</v>
      </c>
      <c r="D23654" s="2" t="s">
        <v>1048</v>
      </c>
      <c r="E23654" s="2" t="s">
        <v>95919</v>
      </c>
      <c r="F23654" s="2" t="s">
        <v>95920</v>
      </c>
      <c r="G23654" s="1">
        <v>42917</v>
      </c>
      <c r="H23654" s="2" t="s">
        <v>95921</v>
      </c>
      <c r="I23654">
        <v>0.6</v>
      </c>
      <c r="J23654">
        <v>0</v>
      </c>
      <c r="K23654">
        <v>0</v>
      </c>
      <c r="L23654">
        <v>0</v>
      </c>
      <c r="M23654">
        <v>0</v>
      </c>
      <c r="N23654">
        <v>105</v>
      </c>
      <c r="O23654" s="2" t="s">
        <v>1052</v>
      </c>
      <c r="P23654" t="b">
        <v>0</v>
      </c>
      <c r="Q23654" s="2" t="s">
        <v>1063</v>
      </c>
      <c r="R23654" s="2" t="s">
        <v>2647</v>
      </c>
      <c r="S23654" s="2" t="s">
        <v>1063</v>
      </c>
      <c r="T23654" s="2" t="s">
        <v>1063</v>
      </c>
    </row>
    <row r="23655" spans="1:20" x14ac:dyDescent="0.25">
      <c r="A23655">
        <v>483575</v>
      </c>
      <c r="B23655" s="2" t="s">
        <v>95922</v>
      </c>
      <c r="C23655" s="2" t="s">
        <v>95922</v>
      </c>
      <c r="D23655" s="2" t="s">
        <v>2768</v>
      </c>
      <c r="E23655" s="2" t="s">
        <v>1079</v>
      </c>
      <c r="F23655" s="2" t="s">
        <v>1079</v>
      </c>
      <c r="G23655" s="1">
        <v>40877</v>
      </c>
      <c r="H23655" s="2" t="s">
        <v>95923</v>
      </c>
      <c r="I23655">
        <v>0.6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 s="2" t="s">
        <v>1052</v>
      </c>
      <c r="P23655" t="b">
        <v>0</v>
      </c>
      <c r="Q23655" s="2" t="s">
        <v>1063</v>
      </c>
      <c r="R23655" s="2" t="s">
        <v>1082</v>
      </c>
      <c r="S23655" s="2" t="s">
        <v>1063</v>
      </c>
      <c r="T23655" s="2" t="s">
        <v>1063</v>
      </c>
    </row>
    <row r="23656" spans="1:20" x14ac:dyDescent="0.25">
      <c r="A23656">
        <v>483590</v>
      </c>
      <c r="B23656" s="2" t="s">
        <v>95924</v>
      </c>
      <c r="C23656" s="2" t="s">
        <v>78501</v>
      </c>
      <c r="D23656" s="2" t="s">
        <v>4825</v>
      </c>
      <c r="E23656" s="2" t="s">
        <v>95925</v>
      </c>
      <c r="F23656" s="2" t="s">
        <v>1079</v>
      </c>
      <c r="G23656" s="1">
        <v>33970</v>
      </c>
      <c r="H23656" s="2" t="s">
        <v>95926</v>
      </c>
      <c r="I23656">
        <v>0.6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 s="2" t="s">
        <v>1052</v>
      </c>
      <c r="P23656" t="b">
        <v>0</v>
      </c>
      <c r="Q23656" s="2" t="s">
        <v>1063</v>
      </c>
      <c r="R23656" s="2" t="s">
        <v>1082</v>
      </c>
      <c r="S23656" s="2" t="s">
        <v>1063</v>
      </c>
      <c r="T23656" s="2" t="s">
        <v>1063</v>
      </c>
    </row>
    <row r="23657" spans="1:20" x14ac:dyDescent="0.25">
      <c r="A23657">
        <v>483604</v>
      </c>
      <c r="B23657" s="2" t="s">
        <v>95927</v>
      </c>
      <c r="C23657" s="2" t="s">
        <v>95927</v>
      </c>
      <c r="D23657" s="2" t="s">
        <v>1048</v>
      </c>
      <c r="E23657" s="2" t="s">
        <v>95928</v>
      </c>
      <c r="F23657" s="2" t="s">
        <v>1079</v>
      </c>
      <c r="G23657" s="1">
        <v>42114</v>
      </c>
      <c r="H23657" s="2" t="s">
        <v>95929</v>
      </c>
      <c r="I23657">
        <v>0.6</v>
      </c>
      <c r="J23657">
        <v>1</v>
      </c>
      <c r="K23657">
        <v>4</v>
      </c>
      <c r="L23657">
        <v>0</v>
      </c>
      <c r="M23657">
        <v>0</v>
      </c>
      <c r="N23657">
        <v>18</v>
      </c>
      <c r="O23657" s="2" t="s">
        <v>1052</v>
      </c>
      <c r="P23657" t="b">
        <v>0</v>
      </c>
      <c r="Q23657" s="2" t="s">
        <v>1063</v>
      </c>
      <c r="R23657" s="2" t="s">
        <v>1069</v>
      </c>
      <c r="S23657" s="2" t="s">
        <v>1063</v>
      </c>
      <c r="T23657" s="2" t="s">
        <v>1063</v>
      </c>
    </row>
    <row r="23658" spans="1:20" x14ac:dyDescent="0.25">
      <c r="A23658">
        <v>483608</v>
      </c>
      <c r="B23658" s="2" t="s">
        <v>95930</v>
      </c>
      <c r="C23658" s="2" t="s">
        <v>95930</v>
      </c>
      <c r="D23658" s="2" t="s">
        <v>1048</v>
      </c>
      <c r="E23658" s="2" t="s">
        <v>95931</v>
      </c>
      <c r="F23658" s="2" t="s">
        <v>1079</v>
      </c>
      <c r="G23658" s="1">
        <v>43035</v>
      </c>
      <c r="H23658" s="2" t="s">
        <v>95932</v>
      </c>
      <c r="I23658">
        <v>0.6</v>
      </c>
      <c r="J23658">
        <v>0</v>
      </c>
      <c r="K23658">
        <v>0</v>
      </c>
      <c r="L23658">
        <v>258</v>
      </c>
      <c r="M23658">
        <v>0</v>
      </c>
      <c r="N23658">
        <v>4</v>
      </c>
      <c r="O23658" s="2" t="s">
        <v>1052</v>
      </c>
      <c r="P23658" t="b">
        <v>0</v>
      </c>
      <c r="Q23658" s="2" t="s">
        <v>1063</v>
      </c>
      <c r="R23658" s="2" t="s">
        <v>1082</v>
      </c>
      <c r="S23658" s="2" t="s">
        <v>1063</v>
      </c>
      <c r="T23658" s="2" t="s">
        <v>1063</v>
      </c>
    </row>
    <row r="23659" spans="1:20" x14ac:dyDescent="0.25">
      <c r="A23659">
        <v>483609</v>
      </c>
      <c r="B23659" s="2" t="s">
        <v>95933</v>
      </c>
      <c r="C23659" s="2" t="s">
        <v>95933</v>
      </c>
      <c r="D23659" s="2" t="s">
        <v>1048</v>
      </c>
      <c r="E23659" s="2" t="s">
        <v>95934</v>
      </c>
      <c r="F23659" s="2" t="s">
        <v>1079</v>
      </c>
      <c r="G23659" s="1">
        <v>43035</v>
      </c>
      <c r="H23659" s="2" t="s">
        <v>1063</v>
      </c>
      <c r="I23659">
        <v>0.6</v>
      </c>
      <c r="J23659">
        <v>0</v>
      </c>
      <c r="K23659">
        <v>0</v>
      </c>
      <c r="L23659">
        <v>0</v>
      </c>
      <c r="M23659">
        <v>0</v>
      </c>
      <c r="N23659">
        <v>7</v>
      </c>
      <c r="O23659" s="2" t="s">
        <v>1052</v>
      </c>
      <c r="P23659" t="b">
        <v>0</v>
      </c>
      <c r="Q23659" s="2" t="s">
        <v>1063</v>
      </c>
      <c r="R23659" s="2" t="s">
        <v>1082</v>
      </c>
      <c r="S23659" s="2" t="s">
        <v>1063</v>
      </c>
      <c r="T23659" s="2" t="s">
        <v>1063</v>
      </c>
    </row>
    <row r="23660" spans="1:20" x14ac:dyDescent="0.25">
      <c r="A23660">
        <v>483620</v>
      </c>
      <c r="B23660" s="2" t="s">
        <v>95935</v>
      </c>
      <c r="C23660" s="2" t="s">
        <v>95935</v>
      </c>
      <c r="D23660" s="2" t="s">
        <v>3014</v>
      </c>
      <c r="E23660" s="2" t="s">
        <v>95936</v>
      </c>
      <c r="F23660" s="2" t="s">
        <v>1079</v>
      </c>
      <c r="G23660" s="1">
        <v>42979</v>
      </c>
      <c r="H23660" s="2" t="s">
        <v>95937</v>
      </c>
      <c r="I23660">
        <v>0.6</v>
      </c>
      <c r="J23660">
        <v>1</v>
      </c>
      <c r="K23660">
        <v>4</v>
      </c>
      <c r="L23660">
        <v>0</v>
      </c>
      <c r="M23660">
        <v>0</v>
      </c>
      <c r="N23660">
        <v>5</v>
      </c>
      <c r="O23660" s="2" t="s">
        <v>1052</v>
      </c>
      <c r="P23660" t="b">
        <v>0</v>
      </c>
      <c r="Q23660" s="2" t="s">
        <v>1063</v>
      </c>
      <c r="R23660" s="2" t="s">
        <v>1082</v>
      </c>
      <c r="S23660" s="2" t="s">
        <v>1063</v>
      </c>
      <c r="T23660" s="2" t="s">
        <v>1063</v>
      </c>
    </row>
    <row r="23661" spans="1:20" x14ac:dyDescent="0.25">
      <c r="A23661">
        <v>483641</v>
      </c>
      <c r="B23661" s="2" t="s">
        <v>95938</v>
      </c>
      <c r="C23661" s="2" t="s">
        <v>95939</v>
      </c>
      <c r="D23661" s="2" t="s">
        <v>1188</v>
      </c>
      <c r="E23661" s="2" t="s">
        <v>95940</v>
      </c>
      <c r="F23661" s="2" t="s">
        <v>1079</v>
      </c>
      <c r="G23661" s="1">
        <v>32143</v>
      </c>
      <c r="H23661" s="2" t="s">
        <v>95941</v>
      </c>
      <c r="I23661">
        <v>0.6</v>
      </c>
      <c r="J23661">
        <v>0</v>
      </c>
      <c r="K23661">
        <v>0</v>
      </c>
      <c r="L23661">
        <v>0</v>
      </c>
      <c r="M23661">
        <v>0</v>
      </c>
      <c r="N23661">
        <v>93</v>
      </c>
      <c r="O23661" s="2" t="s">
        <v>1052</v>
      </c>
      <c r="P23661" t="b">
        <v>0</v>
      </c>
      <c r="Q23661" s="2" t="s">
        <v>1063</v>
      </c>
      <c r="R23661" s="2" t="s">
        <v>3160</v>
      </c>
      <c r="S23661" s="2" t="s">
        <v>1063</v>
      </c>
      <c r="T23661" s="2" t="s">
        <v>1063</v>
      </c>
    </row>
    <row r="23662" spans="1:20" x14ac:dyDescent="0.25">
      <c r="A23662">
        <v>483644</v>
      </c>
      <c r="B23662" s="2" t="s">
        <v>95942</v>
      </c>
      <c r="C23662" s="2" t="s">
        <v>95943</v>
      </c>
      <c r="D23662" s="2" t="s">
        <v>1188</v>
      </c>
      <c r="E23662" s="2" t="s">
        <v>95944</v>
      </c>
      <c r="F23662" s="2" t="s">
        <v>1079</v>
      </c>
      <c r="G23662" s="1">
        <v>29952</v>
      </c>
      <c r="H23662" s="2" t="s">
        <v>95945</v>
      </c>
      <c r="I23662">
        <v>0.6</v>
      </c>
      <c r="J23662">
        <v>0</v>
      </c>
      <c r="K23662">
        <v>0</v>
      </c>
      <c r="L23662">
        <v>0</v>
      </c>
      <c r="M23662">
        <v>0</v>
      </c>
      <c r="N23662">
        <v>82</v>
      </c>
      <c r="O23662" s="2" t="s">
        <v>1052</v>
      </c>
      <c r="P23662" t="b">
        <v>0</v>
      </c>
      <c r="Q23662" s="2" t="s">
        <v>1063</v>
      </c>
      <c r="R23662" s="2" t="s">
        <v>1082</v>
      </c>
      <c r="S23662" s="2" t="s">
        <v>1063</v>
      </c>
      <c r="T23662" s="2" t="s">
        <v>1063</v>
      </c>
    </row>
    <row r="23663" spans="1:20" x14ac:dyDescent="0.25">
      <c r="A23663">
        <v>483657</v>
      </c>
      <c r="B23663" s="2" t="s">
        <v>95946</v>
      </c>
      <c r="C23663" s="2" t="s">
        <v>95947</v>
      </c>
      <c r="D23663" s="2" t="s">
        <v>41602</v>
      </c>
      <c r="E23663" s="2" t="s">
        <v>95948</v>
      </c>
      <c r="F23663" s="2" t="s">
        <v>1079</v>
      </c>
      <c r="G23663" s="1">
        <v>42790</v>
      </c>
      <c r="H23663" s="2" t="s">
        <v>95949</v>
      </c>
      <c r="I23663">
        <v>0.6</v>
      </c>
      <c r="J23663">
        <v>0</v>
      </c>
      <c r="K23663">
        <v>0</v>
      </c>
      <c r="L23663">
        <v>0</v>
      </c>
      <c r="M23663">
        <v>0</v>
      </c>
      <c r="N23663">
        <v>87</v>
      </c>
      <c r="O23663" s="2" t="s">
        <v>1052</v>
      </c>
      <c r="P23663" t="b">
        <v>0</v>
      </c>
      <c r="Q23663" s="2" t="s">
        <v>95950</v>
      </c>
      <c r="R23663" s="2" t="s">
        <v>1082</v>
      </c>
      <c r="S23663" s="2" t="s">
        <v>1063</v>
      </c>
      <c r="T23663" s="2" t="s">
        <v>1063</v>
      </c>
    </row>
    <row r="23664" spans="1:20" x14ac:dyDescent="0.25">
      <c r="A23664">
        <v>483730</v>
      </c>
      <c r="B23664" s="2" t="s">
        <v>95951</v>
      </c>
      <c r="C23664" s="2" t="s">
        <v>95951</v>
      </c>
      <c r="D23664" s="2" t="s">
        <v>1048</v>
      </c>
      <c r="E23664" s="2" t="s">
        <v>95952</v>
      </c>
      <c r="F23664" s="2" t="s">
        <v>1079</v>
      </c>
      <c r="G23664" s="1">
        <v>42486</v>
      </c>
      <c r="H23664" s="2" t="s">
        <v>95953</v>
      </c>
      <c r="I23664">
        <v>0.6</v>
      </c>
      <c r="J23664">
        <v>0</v>
      </c>
      <c r="K23664">
        <v>0</v>
      </c>
      <c r="L23664">
        <v>0</v>
      </c>
      <c r="M23664">
        <v>0</v>
      </c>
      <c r="N23664">
        <v>4</v>
      </c>
      <c r="O23664" s="2" t="s">
        <v>1052</v>
      </c>
      <c r="P23664" t="b">
        <v>0</v>
      </c>
      <c r="Q23664" s="2" t="s">
        <v>1063</v>
      </c>
      <c r="R23664" s="2" t="s">
        <v>1139</v>
      </c>
      <c r="S23664" s="2" t="s">
        <v>1063</v>
      </c>
      <c r="T23664" s="2" t="s">
        <v>1063</v>
      </c>
    </row>
    <row r="23665" spans="1:20" x14ac:dyDescent="0.25">
      <c r="A23665">
        <v>483757</v>
      </c>
      <c r="B23665" s="2" t="s">
        <v>95954</v>
      </c>
      <c r="C23665" s="2" t="s">
        <v>95954</v>
      </c>
      <c r="D23665" s="2" t="s">
        <v>1048</v>
      </c>
      <c r="E23665" s="2" t="s">
        <v>95955</v>
      </c>
      <c r="F23665" s="2" t="s">
        <v>95956</v>
      </c>
      <c r="G23665" s="1">
        <v>41766</v>
      </c>
      <c r="H23665" s="2" t="s">
        <v>95957</v>
      </c>
      <c r="I23665">
        <v>0.6</v>
      </c>
      <c r="J23665">
        <v>3</v>
      </c>
      <c r="K23665">
        <v>6.7</v>
      </c>
      <c r="L23665">
        <v>0</v>
      </c>
      <c r="M23665">
        <v>0</v>
      </c>
      <c r="N23665">
        <v>9</v>
      </c>
      <c r="O23665" s="2" t="s">
        <v>1052</v>
      </c>
      <c r="P23665" t="b">
        <v>0</v>
      </c>
      <c r="Q23665" s="2" t="s">
        <v>1063</v>
      </c>
      <c r="R23665" s="2" t="s">
        <v>1054</v>
      </c>
      <c r="S23665" s="2" t="s">
        <v>1063</v>
      </c>
      <c r="T23665" s="2" t="s">
        <v>1063</v>
      </c>
    </row>
    <row r="23666" spans="1:20" x14ac:dyDescent="0.25">
      <c r="A23666">
        <v>483780</v>
      </c>
      <c r="B23666" s="2" t="s">
        <v>95958</v>
      </c>
      <c r="C23666" s="2" t="s">
        <v>95959</v>
      </c>
      <c r="D23666" s="2" t="s">
        <v>1188</v>
      </c>
      <c r="E23666" s="2" t="s">
        <v>95960</v>
      </c>
      <c r="F23666" s="2" t="s">
        <v>1079</v>
      </c>
      <c r="G23666" s="1">
        <v>29952</v>
      </c>
      <c r="H23666" s="2" t="s">
        <v>95961</v>
      </c>
      <c r="I23666">
        <v>0.6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 s="2" t="s">
        <v>1052</v>
      </c>
      <c r="P23666" t="b">
        <v>0</v>
      </c>
      <c r="Q23666" s="2" t="s">
        <v>1063</v>
      </c>
      <c r="R23666" s="2" t="s">
        <v>1297</v>
      </c>
      <c r="S23666" s="2" t="s">
        <v>1063</v>
      </c>
      <c r="T23666" s="2" t="s">
        <v>1063</v>
      </c>
    </row>
    <row r="23667" spans="1:20" x14ac:dyDescent="0.25">
      <c r="A23667">
        <v>483784</v>
      </c>
      <c r="B23667" s="2" t="s">
        <v>95962</v>
      </c>
      <c r="C23667" s="2" t="s">
        <v>95963</v>
      </c>
      <c r="D23667" s="2" t="s">
        <v>4825</v>
      </c>
      <c r="E23667" s="2" t="s">
        <v>95964</v>
      </c>
      <c r="F23667" s="2" t="s">
        <v>1079</v>
      </c>
      <c r="G23667" s="1">
        <v>22040</v>
      </c>
      <c r="H23667" s="2" t="s">
        <v>95965</v>
      </c>
      <c r="I23667">
        <v>0.6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 s="2" t="s">
        <v>1052</v>
      </c>
      <c r="P23667" t="b">
        <v>0</v>
      </c>
      <c r="Q23667" s="2" t="s">
        <v>1063</v>
      </c>
      <c r="R23667" s="2" t="s">
        <v>1082</v>
      </c>
      <c r="S23667" s="2" t="s">
        <v>1063</v>
      </c>
      <c r="T23667" s="2" t="s">
        <v>1063</v>
      </c>
    </row>
    <row r="23668" spans="1:20" x14ac:dyDescent="0.25">
      <c r="A23668">
        <v>483788</v>
      </c>
      <c r="B23668" s="2" t="s">
        <v>95966</v>
      </c>
      <c r="C23668" s="2" t="s">
        <v>95967</v>
      </c>
      <c r="D23668" s="2" t="s">
        <v>4825</v>
      </c>
      <c r="E23668" s="2" t="s">
        <v>77831</v>
      </c>
      <c r="F23668" s="2" t="s">
        <v>1079</v>
      </c>
      <c r="G23668" s="1">
        <v>22054</v>
      </c>
      <c r="H23668" s="2" t="s">
        <v>95968</v>
      </c>
      <c r="I23668">
        <v>0.6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 s="2" t="s">
        <v>1052</v>
      </c>
      <c r="P23668" t="b">
        <v>0</v>
      </c>
      <c r="Q23668" s="2" t="s">
        <v>1063</v>
      </c>
      <c r="R23668" s="2" t="s">
        <v>1082</v>
      </c>
      <c r="S23668" s="2" t="s">
        <v>1063</v>
      </c>
      <c r="T23668" s="2" t="s">
        <v>1063</v>
      </c>
    </row>
    <row r="23669" spans="1:20" x14ac:dyDescent="0.25">
      <c r="A23669">
        <v>483803</v>
      </c>
      <c r="B23669" s="2" t="s">
        <v>95969</v>
      </c>
      <c r="C23669" s="2" t="s">
        <v>95969</v>
      </c>
      <c r="D23669" s="2" t="s">
        <v>1048</v>
      </c>
      <c r="E23669" s="2" t="s">
        <v>95970</v>
      </c>
      <c r="F23669" s="2" t="s">
        <v>95971</v>
      </c>
      <c r="G23669" s="1">
        <v>43118</v>
      </c>
      <c r="H23669" s="2" t="s">
        <v>95972</v>
      </c>
      <c r="I23669">
        <v>0.6</v>
      </c>
      <c r="J23669">
        <v>1</v>
      </c>
      <c r="K23669">
        <v>0</v>
      </c>
      <c r="L23669">
        <v>0</v>
      </c>
      <c r="M23669">
        <v>0</v>
      </c>
      <c r="N23669">
        <v>27</v>
      </c>
      <c r="O23669" s="2" t="s">
        <v>1052</v>
      </c>
      <c r="P23669" t="b">
        <v>0</v>
      </c>
      <c r="Q23669" s="2" t="s">
        <v>95973</v>
      </c>
      <c r="R23669" s="2" t="s">
        <v>1305</v>
      </c>
      <c r="S23669" s="2" t="s">
        <v>1063</v>
      </c>
      <c r="T23669" s="2" t="s">
        <v>1063</v>
      </c>
    </row>
    <row r="23670" spans="1:20" x14ac:dyDescent="0.25">
      <c r="A23670">
        <v>483811</v>
      </c>
      <c r="B23670" s="2" t="s">
        <v>95974</v>
      </c>
      <c r="C23670" s="2" t="s">
        <v>95975</v>
      </c>
      <c r="D23670" s="2" t="s">
        <v>4825</v>
      </c>
      <c r="E23670" s="2" t="s">
        <v>95976</v>
      </c>
      <c r="F23670" s="2" t="s">
        <v>1079</v>
      </c>
      <c r="G23670" s="1">
        <v>21466</v>
      </c>
      <c r="H23670" s="2" t="s">
        <v>95977</v>
      </c>
      <c r="I23670">
        <v>0.6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 s="2" t="s">
        <v>1052</v>
      </c>
      <c r="P23670" t="b">
        <v>0</v>
      </c>
      <c r="Q23670" s="2" t="s">
        <v>1063</v>
      </c>
      <c r="R23670" s="2" t="s">
        <v>1082</v>
      </c>
      <c r="S23670" s="2" t="s">
        <v>1063</v>
      </c>
      <c r="T23670" s="2" t="s">
        <v>1063</v>
      </c>
    </row>
    <row r="23671" spans="1:20" x14ac:dyDescent="0.25">
      <c r="A23671">
        <v>483881</v>
      </c>
      <c r="B23671" s="2" t="s">
        <v>95978</v>
      </c>
      <c r="C23671" s="2" t="s">
        <v>95978</v>
      </c>
      <c r="D23671" s="2" t="s">
        <v>1048</v>
      </c>
      <c r="E23671" s="2" t="s">
        <v>95979</v>
      </c>
      <c r="F23671" s="2" t="s">
        <v>1079</v>
      </c>
      <c r="G23671" s="1">
        <v>43035</v>
      </c>
      <c r="H23671" s="2" t="s">
        <v>95980</v>
      </c>
      <c r="I23671">
        <v>0.6</v>
      </c>
      <c r="J23671">
        <v>0</v>
      </c>
      <c r="K23671">
        <v>0</v>
      </c>
      <c r="L23671">
        <v>0</v>
      </c>
      <c r="M23671">
        <v>0</v>
      </c>
      <c r="N23671">
        <v>10</v>
      </c>
      <c r="O23671" s="2" t="s">
        <v>1052</v>
      </c>
      <c r="P23671" t="b">
        <v>0</v>
      </c>
      <c r="Q23671" s="2" t="s">
        <v>1063</v>
      </c>
      <c r="R23671" s="2" t="s">
        <v>1410</v>
      </c>
      <c r="S23671" s="2" t="s">
        <v>1063</v>
      </c>
      <c r="T23671" s="2" t="s">
        <v>1063</v>
      </c>
    </row>
    <row r="23672" spans="1:20" x14ac:dyDescent="0.25">
      <c r="A23672">
        <v>483969</v>
      </c>
      <c r="B23672" s="2" t="s">
        <v>95981</v>
      </c>
      <c r="C23672" s="2" t="s">
        <v>95981</v>
      </c>
      <c r="D23672" s="2" t="s">
        <v>1048</v>
      </c>
      <c r="E23672" s="2" t="s">
        <v>95982</v>
      </c>
      <c r="F23672" s="2" t="s">
        <v>95983</v>
      </c>
      <c r="G23672" s="1">
        <v>39083</v>
      </c>
      <c r="H23672" s="2" t="s">
        <v>95984</v>
      </c>
      <c r="I23672">
        <v>0.6</v>
      </c>
      <c r="J23672">
        <v>0</v>
      </c>
      <c r="K23672">
        <v>0</v>
      </c>
      <c r="L23672">
        <v>300000</v>
      </c>
      <c r="M23672">
        <v>0</v>
      </c>
      <c r="N23672">
        <v>94</v>
      </c>
      <c r="O23672" s="2" t="s">
        <v>1052</v>
      </c>
      <c r="P23672" t="b">
        <v>0</v>
      </c>
      <c r="Q23672" s="2" t="s">
        <v>1063</v>
      </c>
      <c r="R23672" s="2" t="s">
        <v>1082</v>
      </c>
      <c r="S23672" s="2" t="s">
        <v>1063</v>
      </c>
      <c r="T23672" s="2" t="s">
        <v>1063</v>
      </c>
    </row>
    <row r="23673" spans="1:20" x14ac:dyDescent="0.25">
      <c r="A23673">
        <v>483977</v>
      </c>
      <c r="B23673" s="2" t="s">
        <v>95985</v>
      </c>
      <c r="C23673" s="2" t="s">
        <v>95985</v>
      </c>
      <c r="D23673" s="2" t="s">
        <v>1048</v>
      </c>
      <c r="E23673" s="2" t="s">
        <v>95986</v>
      </c>
      <c r="F23673" s="2" t="s">
        <v>1079</v>
      </c>
      <c r="G23673" s="1">
        <v>43011</v>
      </c>
      <c r="H23673" s="2" t="s">
        <v>95987</v>
      </c>
      <c r="I23673">
        <v>0.6</v>
      </c>
      <c r="J23673">
        <v>0</v>
      </c>
      <c r="K23673">
        <v>0</v>
      </c>
      <c r="L23673">
        <v>0</v>
      </c>
      <c r="M23673">
        <v>0</v>
      </c>
      <c r="N23673">
        <v>10</v>
      </c>
      <c r="O23673" s="2" t="s">
        <v>1052</v>
      </c>
      <c r="P23673" t="b">
        <v>0</v>
      </c>
      <c r="Q23673" s="2" t="s">
        <v>1063</v>
      </c>
      <c r="R23673" s="2" t="s">
        <v>1082</v>
      </c>
      <c r="S23673" s="2" t="s">
        <v>1063</v>
      </c>
      <c r="T23673" s="2" t="s">
        <v>1063</v>
      </c>
    </row>
    <row r="23674" spans="1:20" x14ac:dyDescent="0.25">
      <c r="A23674">
        <v>484040</v>
      </c>
      <c r="B23674" s="2" t="s">
        <v>95988</v>
      </c>
      <c r="C23674" s="2" t="s">
        <v>95988</v>
      </c>
      <c r="D23674" s="2" t="s">
        <v>1048</v>
      </c>
      <c r="E23674" s="2" t="s">
        <v>95989</v>
      </c>
      <c r="F23674" s="2" t="s">
        <v>1079</v>
      </c>
      <c r="G23674" s="1">
        <v>40544</v>
      </c>
      <c r="H23674" s="2" t="s">
        <v>95990</v>
      </c>
      <c r="I23674">
        <v>0.6</v>
      </c>
      <c r="J23674">
        <v>0</v>
      </c>
      <c r="K23674">
        <v>0</v>
      </c>
      <c r="L23674">
        <v>0</v>
      </c>
      <c r="M23674">
        <v>0</v>
      </c>
      <c r="N23674">
        <v>74</v>
      </c>
      <c r="O23674" s="2" t="s">
        <v>1052</v>
      </c>
      <c r="P23674" t="b">
        <v>0</v>
      </c>
      <c r="Q23674" s="2" t="s">
        <v>1063</v>
      </c>
      <c r="R23674" s="2" t="s">
        <v>1082</v>
      </c>
      <c r="S23674" s="2" t="s">
        <v>1063</v>
      </c>
      <c r="T23674" s="2" t="s">
        <v>1063</v>
      </c>
    </row>
    <row r="23675" spans="1:20" x14ac:dyDescent="0.25">
      <c r="A23675">
        <v>484061</v>
      </c>
      <c r="B23675" s="2" t="s">
        <v>95991</v>
      </c>
      <c r="C23675" s="2" t="s">
        <v>95991</v>
      </c>
      <c r="D23675" s="2" t="s">
        <v>1048</v>
      </c>
      <c r="E23675" s="2" t="s">
        <v>95992</v>
      </c>
      <c r="F23675" s="2" t="s">
        <v>1079</v>
      </c>
      <c r="G23675" s="1">
        <v>43623</v>
      </c>
      <c r="H23675" s="2" t="s">
        <v>95993</v>
      </c>
      <c r="I23675">
        <v>0.6</v>
      </c>
      <c r="J23675">
        <v>0</v>
      </c>
      <c r="K23675">
        <v>0</v>
      </c>
      <c r="L23675">
        <v>2000</v>
      </c>
      <c r="M23675">
        <v>0</v>
      </c>
      <c r="N23675">
        <v>80</v>
      </c>
      <c r="O23675" s="2" t="s">
        <v>1052</v>
      </c>
      <c r="P23675" t="b">
        <v>0</v>
      </c>
      <c r="Q23675" s="2" t="s">
        <v>1063</v>
      </c>
      <c r="R23675" s="2" t="s">
        <v>1163</v>
      </c>
      <c r="S23675" s="2" t="s">
        <v>1063</v>
      </c>
      <c r="T23675" s="2" t="s">
        <v>1063</v>
      </c>
    </row>
    <row r="23676" spans="1:20" x14ac:dyDescent="0.25">
      <c r="A23676">
        <v>484077</v>
      </c>
      <c r="B23676" s="2" t="s">
        <v>30650</v>
      </c>
      <c r="C23676" s="2" t="s">
        <v>30650</v>
      </c>
      <c r="D23676" s="2" t="s">
        <v>1048</v>
      </c>
      <c r="E23676" s="2" t="s">
        <v>95994</v>
      </c>
      <c r="F23676" s="2" t="s">
        <v>1079</v>
      </c>
      <c r="G23676" s="1">
        <v>43037</v>
      </c>
      <c r="H23676" s="2" t="s">
        <v>95995</v>
      </c>
      <c r="I23676">
        <v>0.6</v>
      </c>
      <c r="J23676">
        <v>2</v>
      </c>
      <c r="K23676">
        <v>7</v>
      </c>
      <c r="L23676">
        <v>0</v>
      </c>
      <c r="M23676">
        <v>0</v>
      </c>
      <c r="N23676">
        <v>10</v>
      </c>
      <c r="O23676" s="2" t="s">
        <v>1052</v>
      </c>
      <c r="P23676" t="b">
        <v>0</v>
      </c>
      <c r="Q23676" s="2" t="s">
        <v>1063</v>
      </c>
      <c r="R23676" s="2" t="s">
        <v>1082</v>
      </c>
      <c r="S23676" s="2" t="s">
        <v>1063</v>
      </c>
      <c r="T23676" s="2" t="s">
        <v>1063</v>
      </c>
    </row>
    <row r="23677" spans="1:20" x14ac:dyDescent="0.25">
      <c r="A23677">
        <v>484079</v>
      </c>
      <c r="B23677" s="2" t="s">
        <v>95996</v>
      </c>
      <c r="C23677" s="2" t="s">
        <v>95996</v>
      </c>
      <c r="D23677" s="2" t="s">
        <v>1077</v>
      </c>
      <c r="E23677" s="2" t="s">
        <v>95997</v>
      </c>
      <c r="F23677" s="2" t="s">
        <v>1079</v>
      </c>
      <c r="G23677" s="1">
        <v>42489</v>
      </c>
      <c r="H23677" s="2" t="s">
        <v>95998</v>
      </c>
      <c r="I23677">
        <v>0.6</v>
      </c>
      <c r="J23677">
        <v>7</v>
      </c>
      <c r="K23677">
        <v>6.3</v>
      </c>
      <c r="L23677">
        <v>7000</v>
      </c>
      <c r="M23677">
        <v>0</v>
      </c>
      <c r="N23677">
        <v>10</v>
      </c>
      <c r="O23677" s="2" t="s">
        <v>1052</v>
      </c>
      <c r="P23677" t="b">
        <v>0</v>
      </c>
      <c r="Q23677" s="2" t="s">
        <v>95999</v>
      </c>
      <c r="R23677" s="2" t="s">
        <v>1054</v>
      </c>
      <c r="S23677" s="2" t="s">
        <v>1063</v>
      </c>
      <c r="T23677" s="2" t="s">
        <v>1063</v>
      </c>
    </row>
    <row r="23678" spans="1:20" x14ac:dyDescent="0.25">
      <c r="A23678">
        <v>484083</v>
      </c>
      <c r="B23678" s="2" t="s">
        <v>96000</v>
      </c>
      <c r="C23678" s="2" t="s">
        <v>96000</v>
      </c>
      <c r="D23678" s="2" t="s">
        <v>1048</v>
      </c>
      <c r="E23678" s="2" t="s">
        <v>96001</v>
      </c>
      <c r="F23678" s="2" t="s">
        <v>96002</v>
      </c>
      <c r="G23678" s="1">
        <v>43016</v>
      </c>
      <c r="H23678" s="2" t="s">
        <v>96003</v>
      </c>
      <c r="I23678">
        <v>0.6</v>
      </c>
      <c r="J23678">
        <v>2</v>
      </c>
      <c r="K23678">
        <v>7</v>
      </c>
      <c r="L23678">
        <v>0</v>
      </c>
      <c r="M23678">
        <v>0</v>
      </c>
      <c r="N23678">
        <v>15</v>
      </c>
      <c r="O23678" s="2" t="s">
        <v>1052</v>
      </c>
      <c r="P23678" t="b">
        <v>0</v>
      </c>
      <c r="Q23678" s="2" t="s">
        <v>96004</v>
      </c>
      <c r="R23678" s="2" t="s">
        <v>1082</v>
      </c>
      <c r="S23678" s="2" t="s">
        <v>1063</v>
      </c>
      <c r="T23678" s="2" t="s">
        <v>1063</v>
      </c>
    </row>
    <row r="23679" spans="1:20" x14ac:dyDescent="0.25">
      <c r="A23679">
        <v>484086</v>
      </c>
      <c r="B23679" s="2" t="s">
        <v>96005</v>
      </c>
      <c r="C23679" s="2" t="s">
        <v>96005</v>
      </c>
      <c r="D23679" s="2" t="s">
        <v>1048</v>
      </c>
      <c r="E23679" s="2" t="s">
        <v>96006</v>
      </c>
      <c r="F23679" s="2" t="s">
        <v>1079</v>
      </c>
      <c r="G23679" s="1">
        <v>43020</v>
      </c>
      <c r="H23679" s="2" t="s">
        <v>96007</v>
      </c>
      <c r="I23679">
        <v>0.6</v>
      </c>
      <c r="J23679">
        <v>2</v>
      </c>
      <c r="K23679">
        <v>7.5</v>
      </c>
      <c r="L23679">
        <v>0</v>
      </c>
      <c r="M23679">
        <v>0</v>
      </c>
      <c r="N23679">
        <v>16</v>
      </c>
      <c r="O23679" s="2" t="s">
        <v>1052</v>
      </c>
      <c r="P23679" t="b">
        <v>0</v>
      </c>
      <c r="Q23679" s="2" t="s">
        <v>1063</v>
      </c>
      <c r="R23679" s="2" t="s">
        <v>1139</v>
      </c>
      <c r="S23679" s="2" t="s">
        <v>1063</v>
      </c>
      <c r="T23679" s="2" t="s">
        <v>1063</v>
      </c>
    </row>
    <row r="23680" spans="1:20" x14ac:dyDescent="0.25">
      <c r="A23680">
        <v>484087</v>
      </c>
      <c r="B23680" s="2" t="s">
        <v>65106</v>
      </c>
      <c r="C23680" s="2" t="s">
        <v>65106</v>
      </c>
      <c r="D23680" s="2" t="s">
        <v>1048</v>
      </c>
      <c r="E23680" s="2" t="s">
        <v>96008</v>
      </c>
      <c r="F23680" s="2" t="s">
        <v>1079</v>
      </c>
      <c r="G23680" s="1">
        <v>43018</v>
      </c>
      <c r="H23680" s="2" t="s">
        <v>96009</v>
      </c>
      <c r="I23680">
        <v>0.6</v>
      </c>
      <c r="J23680">
        <v>0</v>
      </c>
      <c r="K23680">
        <v>0</v>
      </c>
      <c r="L23680">
        <v>0</v>
      </c>
      <c r="M23680">
        <v>0</v>
      </c>
      <c r="N23680">
        <v>10</v>
      </c>
      <c r="O23680" s="2" t="s">
        <v>1052</v>
      </c>
      <c r="P23680" t="b">
        <v>0</v>
      </c>
      <c r="Q23680" s="2" t="s">
        <v>1063</v>
      </c>
      <c r="R23680" s="2" t="s">
        <v>1139</v>
      </c>
      <c r="S23680" s="2" t="s">
        <v>1063</v>
      </c>
      <c r="T23680" s="2" t="s">
        <v>1063</v>
      </c>
    </row>
    <row r="23681" spans="1:20" x14ac:dyDescent="0.25">
      <c r="A23681">
        <v>484237</v>
      </c>
      <c r="B23681" s="2" t="s">
        <v>96010</v>
      </c>
      <c r="C23681" s="2" t="s">
        <v>96011</v>
      </c>
      <c r="D23681" s="2" t="s">
        <v>3761</v>
      </c>
      <c r="E23681" s="2" t="s">
        <v>96012</v>
      </c>
      <c r="F23681" s="2" t="s">
        <v>96013</v>
      </c>
      <c r="G23681" s="1">
        <v>43203</v>
      </c>
      <c r="H23681" s="2" t="s">
        <v>96014</v>
      </c>
      <c r="I23681">
        <v>0.6</v>
      </c>
      <c r="J23681">
        <v>7</v>
      </c>
      <c r="K23681">
        <v>4.9000000000000004</v>
      </c>
      <c r="L23681">
        <v>0</v>
      </c>
      <c r="M23681">
        <v>0</v>
      </c>
      <c r="N23681">
        <v>89</v>
      </c>
      <c r="O23681" s="2" t="s">
        <v>1052</v>
      </c>
      <c r="P23681" t="b">
        <v>0</v>
      </c>
      <c r="Q23681" s="2" t="s">
        <v>96015</v>
      </c>
      <c r="R23681" s="2" t="s">
        <v>1133</v>
      </c>
      <c r="S23681" s="2" t="s">
        <v>1063</v>
      </c>
      <c r="T23681" s="2" t="s">
        <v>1063</v>
      </c>
    </row>
    <row r="23682" spans="1:20" x14ac:dyDescent="0.25">
      <c r="A23682">
        <v>484299</v>
      </c>
      <c r="B23682" s="2" t="s">
        <v>96016</v>
      </c>
      <c r="C23682" s="2" t="s">
        <v>96016</v>
      </c>
      <c r="D23682" s="2" t="s">
        <v>1048</v>
      </c>
      <c r="E23682" s="2" t="s">
        <v>96017</v>
      </c>
      <c r="F23682" s="2" t="s">
        <v>1079</v>
      </c>
      <c r="G23682" s="1">
        <v>43035</v>
      </c>
      <c r="H23682" s="2" t="s">
        <v>96018</v>
      </c>
      <c r="I23682">
        <v>0.6</v>
      </c>
      <c r="J23682">
        <v>2</v>
      </c>
      <c r="K23682">
        <v>2</v>
      </c>
      <c r="L23682">
        <v>0</v>
      </c>
      <c r="M23682">
        <v>0</v>
      </c>
      <c r="N23682">
        <v>82</v>
      </c>
      <c r="O23682" s="2" t="s">
        <v>1052</v>
      </c>
      <c r="P23682" t="b">
        <v>0</v>
      </c>
      <c r="Q23682" s="2" t="s">
        <v>1063</v>
      </c>
      <c r="R23682" s="2" t="s">
        <v>1082</v>
      </c>
      <c r="S23682" s="2" t="s">
        <v>1063</v>
      </c>
      <c r="T23682" s="2" t="s">
        <v>1063</v>
      </c>
    </row>
    <row r="23683" spans="1:20" x14ac:dyDescent="0.25">
      <c r="A23683">
        <v>484310</v>
      </c>
      <c r="B23683" s="2" t="s">
        <v>96019</v>
      </c>
      <c r="C23683" s="2" t="s">
        <v>96019</v>
      </c>
      <c r="D23683" s="2" t="s">
        <v>1077</v>
      </c>
      <c r="E23683" s="2" t="s">
        <v>1079</v>
      </c>
      <c r="F23683" s="2" t="s">
        <v>1079</v>
      </c>
      <c r="G23683" s="1">
        <v>42992</v>
      </c>
      <c r="H23683" s="2" t="s">
        <v>96020</v>
      </c>
      <c r="I23683">
        <v>0.6</v>
      </c>
      <c r="J23683">
        <v>2</v>
      </c>
      <c r="K23683">
        <v>8</v>
      </c>
      <c r="L23683">
        <v>0</v>
      </c>
      <c r="M23683">
        <v>0</v>
      </c>
      <c r="N23683">
        <v>0</v>
      </c>
      <c r="O23683" s="2" t="s">
        <v>1052</v>
      </c>
      <c r="P23683" t="b">
        <v>0</v>
      </c>
      <c r="Q23683" s="2" t="s">
        <v>1063</v>
      </c>
      <c r="R23683" s="2" t="s">
        <v>14186</v>
      </c>
      <c r="S23683" s="2" t="s">
        <v>1063</v>
      </c>
      <c r="T23683" s="2" t="s">
        <v>1063</v>
      </c>
    </row>
    <row r="23684" spans="1:20" x14ac:dyDescent="0.25">
      <c r="A23684">
        <v>484330</v>
      </c>
      <c r="B23684" s="2" t="s">
        <v>96021</v>
      </c>
      <c r="C23684" s="2" t="s">
        <v>96022</v>
      </c>
      <c r="D23684" s="2" t="s">
        <v>4825</v>
      </c>
      <c r="E23684" s="2" t="s">
        <v>77831</v>
      </c>
      <c r="F23684" s="2" t="s">
        <v>1079</v>
      </c>
      <c r="G23684" s="1">
        <v>37357</v>
      </c>
      <c r="H23684" s="2" t="s">
        <v>96023</v>
      </c>
      <c r="I23684">
        <v>0.6</v>
      </c>
      <c r="J23684">
        <v>0</v>
      </c>
      <c r="K23684">
        <v>0</v>
      </c>
      <c r="L23684">
        <v>0</v>
      </c>
      <c r="M23684">
        <v>14720</v>
      </c>
      <c r="N23684">
        <v>0</v>
      </c>
      <c r="O23684" s="2" t="s">
        <v>1052</v>
      </c>
      <c r="P23684" t="b">
        <v>0</v>
      </c>
      <c r="Q23684" s="2" t="s">
        <v>1063</v>
      </c>
      <c r="R23684" s="2" t="s">
        <v>1082</v>
      </c>
      <c r="S23684" s="2" t="s">
        <v>1063</v>
      </c>
      <c r="T23684" s="2" t="s">
        <v>1063</v>
      </c>
    </row>
    <row r="23685" spans="1:20" x14ac:dyDescent="0.25">
      <c r="A23685">
        <v>484363</v>
      </c>
      <c r="B23685" s="2" t="s">
        <v>96024</v>
      </c>
      <c r="C23685" s="2" t="s">
        <v>96024</v>
      </c>
      <c r="D23685" s="2" t="s">
        <v>1048</v>
      </c>
      <c r="E23685" s="2" t="s">
        <v>96025</v>
      </c>
      <c r="F23685" s="2" t="s">
        <v>1079</v>
      </c>
      <c r="G23685" s="1">
        <v>43038</v>
      </c>
      <c r="H23685" s="2" t="s">
        <v>96026</v>
      </c>
      <c r="I23685">
        <v>0.6</v>
      </c>
      <c r="J23685">
        <v>0</v>
      </c>
      <c r="K23685">
        <v>0</v>
      </c>
      <c r="L23685">
        <v>0</v>
      </c>
      <c r="M23685">
        <v>0</v>
      </c>
      <c r="N23685">
        <v>8</v>
      </c>
      <c r="O23685" s="2" t="s">
        <v>1052</v>
      </c>
      <c r="P23685" t="b">
        <v>0</v>
      </c>
      <c r="Q23685" s="2" t="s">
        <v>96027</v>
      </c>
      <c r="R23685" s="2" t="s">
        <v>1139</v>
      </c>
      <c r="S23685" s="2" t="s">
        <v>1063</v>
      </c>
      <c r="T23685" s="2" t="s">
        <v>1063</v>
      </c>
    </row>
    <row r="23686" spans="1:20" x14ac:dyDescent="0.25">
      <c r="A23686">
        <v>484364</v>
      </c>
      <c r="B23686" s="2" t="s">
        <v>96028</v>
      </c>
      <c r="C23686" s="2" t="s">
        <v>96028</v>
      </c>
      <c r="D23686" s="2" t="s">
        <v>1048</v>
      </c>
      <c r="E23686" s="2" t="s">
        <v>96029</v>
      </c>
      <c r="F23686" s="2" t="s">
        <v>1079</v>
      </c>
      <c r="G23686" s="1">
        <v>32143</v>
      </c>
      <c r="H23686" s="2" t="s">
        <v>96030</v>
      </c>
      <c r="I23686">
        <v>0.6</v>
      </c>
      <c r="J23686">
        <v>0</v>
      </c>
      <c r="K23686">
        <v>0</v>
      </c>
      <c r="L23686">
        <v>0</v>
      </c>
      <c r="M23686">
        <v>0</v>
      </c>
      <c r="N23686">
        <v>14</v>
      </c>
      <c r="O23686" s="2" t="s">
        <v>1052</v>
      </c>
      <c r="P23686" t="b">
        <v>0</v>
      </c>
      <c r="Q23686" s="2" t="s">
        <v>1063</v>
      </c>
      <c r="R23686" s="2" t="s">
        <v>1082</v>
      </c>
      <c r="S23686" s="2" t="s">
        <v>1063</v>
      </c>
      <c r="T23686" s="2" t="s">
        <v>1063</v>
      </c>
    </row>
    <row r="23687" spans="1:20" x14ac:dyDescent="0.25">
      <c r="A23687">
        <v>484370</v>
      </c>
      <c r="B23687" s="2" t="s">
        <v>96031</v>
      </c>
      <c r="C23687" s="2" t="s">
        <v>64468</v>
      </c>
      <c r="D23687" s="2" t="s">
        <v>1188</v>
      </c>
      <c r="E23687" s="2" t="s">
        <v>96032</v>
      </c>
      <c r="F23687" s="2" t="s">
        <v>1079</v>
      </c>
      <c r="G23687" s="1">
        <v>38353</v>
      </c>
      <c r="H23687" s="2" t="s">
        <v>96033</v>
      </c>
      <c r="I23687">
        <v>0.6</v>
      </c>
      <c r="J23687">
        <v>1</v>
      </c>
      <c r="K23687">
        <v>10</v>
      </c>
      <c r="L23687">
        <v>0</v>
      </c>
      <c r="M23687">
        <v>0</v>
      </c>
      <c r="N23687">
        <v>0</v>
      </c>
      <c r="O23687" s="2" t="s">
        <v>1052</v>
      </c>
      <c r="P23687" t="b">
        <v>0</v>
      </c>
      <c r="Q23687" s="2" t="s">
        <v>1063</v>
      </c>
      <c r="R23687" s="2" t="s">
        <v>1082</v>
      </c>
      <c r="S23687" s="2" t="s">
        <v>1063</v>
      </c>
      <c r="T23687" s="2" t="s">
        <v>1063</v>
      </c>
    </row>
    <row r="23688" spans="1:20" x14ac:dyDescent="0.25">
      <c r="A23688">
        <v>484373</v>
      </c>
      <c r="B23688" s="2" t="s">
        <v>96034</v>
      </c>
      <c r="C23688" s="2" t="s">
        <v>96034</v>
      </c>
      <c r="D23688" s="2" t="s">
        <v>1048</v>
      </c>
      <c r="E23688" s="2" t="s">
        <v>96035</v>
      </c>
      <c r="F23688" s="2" t="s">
        <v>96036</v>
      </c>
      <c r="G23688" s="1">
        <v>36371</v>
      </c>
      <c r="H23688" s="2" t="s">
        <v>1063</v>
      </c>
      <c r="I23688">
        <v>0.6</v>
      </c>
      <c r="J23688">
        <v>0</v>
      </c>
      <c r="K23688">
        <v>0</v>
      </c>
      <c r="L23688">
        <v>0</v>
      </c>
      <c r="M23688">
        <v>0</v>
      </c>
      <c r="N23688">
        <v>75</v>
      </c>
      <c r="O23688" s="2" t="s">
        <v>1052</v>
      </c>
      <c r="P23688" t="b">
        <v>0</v>
      </c>
      <c r="Q23688" s="2" t="s">
        <v>1063</v>
      </c>
      <c r="R23688" s="2" t="s">
        <v>1082</v>
      </c>
      <c r="S23688" s="2" t="s">
        <v>1063</v>
      </c>
      <c r="T23688" s="2" t="s">
        <v>1063</v>
      </c>
    </row>
    <row r="23689" spans="1:20" x14ac:dyDescent="0.25">
      <c r="A23689">
        <v>484386</v>
      </c>
      <c r="B23689" s="2" t="s">
        <v>64585</v>
      </c>
      <c r="C23689" s="2" t="s">
        <v>64585</v>
      </c>
      <c r="D23689" s="2" t="s">
        <v>1048</v>
      </c>
      <c r="E23689" s="2" t="s">
        <v>1079</v>
      </c>
      <c r="F23689" s="2" t="s">
        <v>1079</v>
      </c>
      <c r="G23689" s="1">
        <v>43039</v>
      </c>
      <c r="H23689" s="2" t="s">
        <v>96037</v>
      </c>
      <c r="I23689">
        <v>0.6</v>
      </c>
      <c r="J23689">
        <v>0</v>
      </c>
      <c r="K23689">
        <v>0</v>
      </c>
      <c r="L23689">
        <v>0</v>
      </c>
      <c r="M23689">
        <v>0</v>
      </c>
      <c r="N23689">
        <v>5</v>
      </c>
      <c r="O23689" s="2" t="s">
        <v>1052</v>
      </c>
      <c r="P23689" t="b">
        <v>0</v>
      </c>
      <c r="Q23689" s="2" t="s">
        <v>96038</v>
      </c>
      <c r="R23689" s="2" t="s">
        <v>1082</v>
      </c>
      <c r="S23689" s="2" t="s">
        <v>1063</v>
      </c>
      <c r="T23689" s="2" t="s">
        <v>1063</v>
      </c>
    </row>
    <row r="23690" spans="1:20" x14ac:dyDescent="0.25">
      <c r="A23690">
        <v>484393</v>
      </c>
      <c r="B23690" s="2" t="s">
        <v>96039</v>
      </c>
      <c r="C23690" s="2" t="s">
        <v>96039</v>
      </c>
      <c r="D23690" s="2" t="s">
        <v>1048</v>
      </c>
      <c r="E23690" s="2" t="s">
        <v>1079</v>
      </c>
      <c r="F23690" s="2" t="s">
        <v>1079</v>
      </c>
      <c r="G23690" s="1">
        <v>43039</v>
      </c>
      <c r="H23690" s="2" t="s">
        <v>96040</v>
      </c>
      <c r="I23690">
        <v>0.6</v>
      </c>
      <c r="J23690">
        <v>0</v>
      </c>
      <c r="K23690">
        <v>0</v>
      </c>
      <c r="L23690">
        <v>0</v>
      </c>
      <c r="M23690">
        <v>0</v>
      </c>
      <c r="N23690">
        <v>12</v>
      </c>
      <c r="O23690" s="2" t="s">
        <v>1052</v>
      </c>
      <c r="P23690" t="b">
        <v>0</v>
      </c>
      <c r="Q23690" s="2" t="s">
        <v>1063</v>
      </c>
      <c r="R23690" s="2" t="s">
        <v>1082</v>
      </c>
      <c r="S23690" s="2" t="s">
        <v>1063</v>
      </c>
      <c r="T23690" s="2" t="s">
        <v>1063</v>
      </c>
    </row>
    <row r="23691" spans="1:20" x14ac:dyDescent="0.25">
      <c r="A23691">
        <v>484394</v>
      </c>
      <c r="B23691" s="2" t="s">
        <v>96041</v>
      </c>
      <c r="C23691" s="2" t="s">
        <v>96041</v>
      </c>
      <c r="D23691" s="2" t="s">
        <v>1048</v>
      </c>
      <c r="E23691" s="2" t="s">
        <v>1079</v>
      </c>
      <c r="F23691" s="2" t="s">
        <v>1079</v>
      </c>
      <c r="G23691" s="1">
        <v>43039</v>
      </c>
      <c r="H23691" s="2" t="s">
        <v>96042</v>
      </c>
      <c r="I23691">
        <v>0.6</v>
      </c>
      <c r="J23691">
        <v>0</v>
      </c>
      <c r="K23691">
        <v>0</v>
      </c>
      <c r="L23691">
        <v>0</v>
      </c>
      <c r="M23691">
        <v>0</v>
      </c>
      <c r="N23691">
        <v>6</v>
      </c>
      <c r="O23691" s="2" t="s">
        <v>1052</v>
      </c>
      <c r="P23691" t="b">
        <v>0</v>
      </c>
      <c r="Q23691" s="2" t="s">
        <v>1063</v>
      </c>
      <c r="R23691" s="2" t="s">
        <v>1082</v>
      </c>
      <c r="S23691" s="2" t="s">
        <v>1063</v>
      </c>
      <c r="T23691" s="2" t="s">
        <v>1063</v>
      </c>
    </row>
    <row r="23692" spans="1:20" x14ac:dyDescent="0.25">
      <c r="A23692">
        <v>484395</v>
      </c>
      <c r="B23692" s="2" t="s">
        <v>96043</v>
      </c>
      <c r="C23692" s="2" t="s">
        <v>96043</v>
      </c>
      <c r="D23692" s="2" t="s">
        <v>1048</v>
      </c>
      <c r="E23692" s="2" t="s">
        <v>1079</v>
      </c>
      <c r="F23692" s="2" t="s">
        <v>1079</v>
      </c>
      <c r="G23692" s="1">
        <v>43039</v>
      </c>
      <c r="H23692" s="2" t="s">
        <v>96044</v>
      </c>
      <c r="I23692">
        <v>0.6</v>
      </c>
      <c r="J23692">
        <v>0</v>
      </c>
      <c r="K23692">
        <v>0</v>
      </c>
      <c r="L23692">
        <v>0</v>
      </c>
      <c r="M23692">
        <v>0</v>
      </c>
      <c r="N23692">
        <v>12</v>
      </c>
      <c r="O23692" s="2" t="s">
        <v>1052</v>
      </c>
      <c r="P23692" t="b">
        <v>0</v>
      </c>
      <c r="Q23692" s="2" t="s">
        <v>1063</v>
      </c>
      <c r="R23692" s="2" t="s">
        <v>2319</v>
      </c>
      <c r="S23692" s="2" t="s">
        <v>1063</v>
      </c>
      <c r="T23692" s="2" t="s">
        <v>1063</v>
      </c>
    </row>
    <row r="23693" spans="1:20" x14ac:dyDescent="0.25">
      <c r="A23693">
        <v>484396</v>
      </c>
      <c r="B23693" s="2" t="s">
        <v>96045</v>
      </c>
      <c r="C23693" s="2" t="s">
        <v>96045</v>
      </c>
      <c r="D23693" s="2" t="s">
        <v>1048</v>
      </c>
      <c r="E23693" s="2" t="s">
        <v>1079</v>
      </c>
      <c r="F23693" s="2" t="s">
        <v>1079</v>
      </c>
      <c r="G23693" s="1">
        <v>43039</v>
      </c>
      <c r="H23693" s="2" t="s">
        <v>96046</v>
      </c>
      <c r="I23693">
        <v>0.6</v>
      </c>
      <c r="J23693">
        <v>0</v>
      </c>
      <c r="K23693">
        <v>0</v>
      </c>
      <c r="L23693">
        <v>0</v>
      </c>
      <c r="M23693">
        <v>0</v>
      </c>
      <c r="N23693">
        <v>11</v>
      </c>
      <c r="O23693" s="2" t="s">
        <v>1052</v>
      </c>
      <c r="P23693" t="b">
        <v>0</v>
      </c>
      <c r="Q23693" s="2" t="s">
        <v>1063</v>
      </c>
      <c r="R23693" s="2" t="s">
        <v>1082</v>
      </c>
      <c r="S23693" s="2" t="s">
        <v>1063</v>
      </c>
      <c r="T23693" s="2" t="s">
        <v>1063</v>
      </c>
    </row>
    <row r="23694" spans="1:20" x14ac:dyDescent="0.25">
      <c r="A23694">
        <v>484399</v>
      </c>
      <c r="B23694" s="2" t="s">
        <v>96047</v>
      </c>
      <c r="C23694" s="2" t="s">
        <v>96047</v>
      </c>
      <c r="D23694" s="2" t="s">
        <v>1048</v>
      </c>
      <c r="E23694" s="2" t="s">
        <v>1079</v>
      </c>
      <c r="F23694" s="2" t="s">
        <v>1079</v>
      </c>
      <c r="G23694" s="1">
        <v>43039</v>
      </c>
      <c r="H23694" s="2" t="s">
        <v>96048</v>
      </c>
      <c r="I23694">
        <v>0.6</v>
      </c>
      <c r="J23694">
        <v>0</v>
      </c>
      <c r="K23694">
        <v>0</v>
      </c>
      <c r="L23694">
        <v>0</v>
      </c>
      <c r="M23694">
        <v>0</v>
      </c>
      <c r="N23694">
        <v>8</v>
      </c>
      <c r="O23694" s="2" t="s">
        <v>1052</v>
      </c>
      <c r="P23694" t="b">
        <v>0</v>
      </c>
      <c r="Q23694" s="2" t="s">
        <v>1063</v>
      </c>
      <c r="R23694" s="2" t="s">
        <v>1082</v>
      </c>
      <c r="S23694" s="2" t="s">
        <v>1063</v>
      </c>
      <c r="T23694" s="2" t="s">
        <v>1063</v>
      </c>
    </row>
    <row r="23695" spans="1:20" x14ac:dyDescent="0.25">
      <c r="A23695">
        <v>484403</v>
      </c>
      <c r="B23695" s="2" t="s">
        <v>96049</v>
      </c>
      <c r="C23695" s="2" t="s">
        <v>96049</v>
      </c>
      <c r="D23695" s="2" t="s">
        <v>1048</v>
      </c>
      <c r="E23695" s="2" t="s">
        <v>96050</v>
      </c>
      <c r="F23695" s="2" t="s">
        <v>1079</v>
      </c>
      <c r="G23695" s="1">
        <v>42666</v>
      </c>
      <c r="H23695" s="2" t="s">
        <v>96051</v>
      </c>
      <c r="I23695">
        <v>0.6</v>
      </c>
      <c r="J23695">
        <v>1</v>
      </c>
      <c r="K23695">
        <v>2</v>
      </c>
      <c r="L23695">
        <v>0</v>
      </c>
      <c r="M23695">
        <v>0</v>
      </c>
      <c r="N23695">
        <v>4</v>
      </c>
      <c r="O23695" s="2" t="s">
        <v>1052</v>
      </c>
      <c r="P23695" t="b">
        <v>0</v>
      </c>
      <c r="Q23695" s="2" t="s">
        <v>1063</v>
      </c>
      <c r="R23695" s="2" t="s">
        <v>1082</v>
      </c>
      <c r="S23695" s="2" t="s">
        <v>1063</v>
      </c>
      <c r="T23695" s="2" t="s">
        <v>1063</v>
      </c>
    </row>
    <row r="23696" spans="1:20" x14ac:dyDescent="0.25">
      <c r="A23696">
        <v>484457</v>
      </c>
      <c r="B23696" s="2" t="s">
        <v>96052</v>
      </c>
      <c r="C23696" s="2" t="s">
        <v>96052</v>
      </c>
      <c r="D23696" s="2" t="s">
        <v>1048</v>
      </c>
      <c r="E23696" s="2" t="s">
        <v>96053</v>
      </c>
      <c r="F23696" s="2" t="s">
        <v>1079</v>
      </c>
      <c r="G23696" s="1">
        <v>43038</v>
      </c>
      <c r="H23696" s="2" t="s">
        <v>96054</v>
      </c>
      <c r="I23696">
        <v>0.6</v>
      </c>
      <c r="J23696">
        <v>0</v>
      </c>
      <c r="K23696">
        <v>0</v>
      </c>
      <c r="L23696">
        <v>0</v>
      </c>
      <c r="M23696">
        <v>0</v>
      </c>
      <c r="N23696">
        <v>119</v>
      </c>
      <c r="O23696" s="2" t="s">
        <v>1052</v>
      </c>
      <c r="P23696" t="b">
        <v>0</v>
      </c>
      <c r="Q23696" s="2" t="s">
        <v>1063</v>
      </c>
      <c r="R23696" s="2" t="s">
        <v>1082</v>
      </c>
      <c r="S23696" s="2" t="s">
        <v>1063</v>
      </c>
      <c r="T23696" s="2" t="s">
        <v>1063</v>
      </c>
    </row>
    <row r="23697" spans="1:20" x14ac:dyDescent="0.25">
      <c r="A23697">
        <v>484479</v>
      </c>
      <c r="B23697" s="2" t="s">
        <v>96055</v>
      </c>
      <c r="C23697" s="2" t="s">
        <v>96055</v>
      </c>
      <c r="D23697" s="2" t="s">
        <v>1048</v>
      </c>
      <c r="E23697" s="2" t="s">
        <v>96056</v>
      </c>
      <c r="F23697" s="2" t="s">
        <v>1079</v>
      </c>
      <c r="G23697" s="1">
        <v>42392</v>
      </c>
      <c r="H23697" s="2" t="s">
        <v>96057</v>
      </c>
      <c r="I23697">
        <v>0.6</v>
      </c>
      <c r="J23697">
        <v>0</v>
      </c>
      <c r="K23697">
        <v>0</v>
      </c>
      <c r="L23697">
        <v>0</v>
      </c>
      <c r="M23697">
        <v>0</v>
      </c>
      <c r="N23697">
        <v>78</v>
      </c>
      <c r="O23697" s="2" t="s">
        <v>1052</v>
      </c>
      <c r="P23697" t="b">
        <v>0</v>
      </c>
      <c r="Q23697" s="2" t="s">
        <v>1063</v>
      </c>
      <c r="R23697" s="2" t="s">
        <v>1082</v>
      </c>
      <c r="S23697" s="2" t="s">
        <v>1063</v>
      </c>
      <c r="T23697" s="2" t="s">
        <v>1063</v>
      </c>
    </row>
    <row r="23698" spans="1:20" x14ac:dyDescent="0.25">
      <c r="A23698">
        <v>484484</v>
      </c>
      <c r="B23698" s="2" t="s">
        <v>96058</v>
      </c>
      <c r="C23698" s="2" t="s">
        <v>96058</v>
      </c>
      <c r="D23698" s="2" t="s">
        <v>1048</v>
      </c>
      <c r="E23698" s="2" t="s">
        <v>96059</v>
      </c>
      <c r="F23698" s="2" t="s">
        <v>96060</v>
      </c>
      <c r="G23698" s="1">
        <v>40162</v>
      </c>
      <c r="H23698" s="2" t="s">
        <v>96061</v>
      </c>
      <c r="I23698">
        <v>0.6</v>
      </c>
      <c r="J23698">
        <v>0</v>
      </c>
      <c r="K23698">
        <v>0</v>
      </c>
      <c r="L23698">
        <v>50000</v>
      </c>
      <c r="M23698">
        <v>0</v>
      </c>
      <c r="N23698">
        <v>80</v>
      </c>
      <c r="O23698" s="2" t="s">
        <v>1052</v>
      </c>
      <c r="P23698" t="b">
        <v>0</v>
      </c>
      <c r="Q23698" s="2" t="s">
        <v>1063</v>
      </c>
      <c r="R23698" s="2" t="s">
        <v>1082</v>
      </c>
      <c r="S23698" s="2" t="s">
        <v>1063</v>
      </c>
      <c r="T23698" s="2" t="s">
        <v>1063</v>
      </c>
    </row>
    <row r="23699" spans="1:20" x14ac:dyDescent="0.25">
      <c r="A23699">
        <v>484499</v>
      </c>
      <c r="B23699" s="2" t="s">
        <v>96062</v>
      </c>
      <c r="C23699" s="2" t="s">
        <v>96063</v>
      </c>
      <c r="D23699" s="2" t="s">
        <v>1188</v>
      </c>
      <c r="E23699" s="2" t="s">
        <v>55721</v>
      </c>
      <c r="F23699" s="2" t="s">
        <v>1079</v>
      </c>
      <c r="G23699" s="1">
        <v>29293</v>
      </c>
      <c r="H23699" s="2" t="s">
        <v>96064</v>
      </c>
      <c r="I23699">
        <v>0.6</v>
      </c>
      <c r="J23699">
        <v>0</v>
      </c>
      <c r="K23699">
        <v>0</v>
      </c>
      <c r="L23699">
        <v>0</v>
      </c>
      <c r="M23699">
        <v>0</v>
      </c>
      <c r="N23699">
        <v>86</v>
      </c>
      <c r="O23699" s="2" t="s">
        <v>1052</v>
      </c>
      <c r="P23699" t="b">
        <v>0</v>
      </c>
      <c r="Q23699" s="2" t="s">
        <v>1063</v>
      </c>
      <c r="R23699" s="2" t="s">
        <v>1082</v>
      </c>
      <c r="S23699" s="2" t="s">
        <v>1063</v>
      </c>
      <c r="T23699" s="2" t="s">
        <v>1063</v>
      </c>
    </row>
    <row r="23700" spans="1:20" x14ac:dyDescent="0.25">
      <c r="A23700">
        <v>484535</v>
      </c>
      <c r="B23700" s="2" t="s">
        <v>96065</v>
      </c>
      <c r="C23700" s="2" t="s">
        <v>96066</v>
      </c>
      <c r="D23700" s="2" t="s">
        <v>4825</v>
      </c>
      <c r="E23700" s="2" t="s">
        <v>77831</v>
      </c>
      <c r="F23700" s="2" t="s">
        <v>1079</v>
      </c>
      <c r="G23700" s="1">
        <v>37622</v>
      </c>
      <c r="H23700" s="2" t="s">
        <v>96067</v>
      </c>
      <c r="I23700">
        <v>0.6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 s="2" t="s">
        <v>1052</v>
      </c>
      <c r="P23700" t="b">
        <v>0</v>
      </c>
      <c r="Q23700" s="2" t="s">
        <v>1063</v>
      </c>
      <c r="R23700" s="2" t="s">
        <v>1082</v>
      </c>
      <c r="S23700" s="2" t="s">
        <v>1063</v>
      </c>
      <c r="T23700" s="2" t="s">
        <v>1063</v>
      </c>
    </row>
    <row r="23701" spans="1:20" x14ac:dyDescent="0.25">
      <c r="A23701">
        <v>484561</v>
      </c>
      <c r="B23701" s="2" t="s">
        <v>96068</v>
      </c>
      <c r="C23701" s="2" t="s">
        <v>96068</v>
      </c>
      <c r="D23701" s="2" t="s">
        <v>1048</v>
      </c>
      <c r="E23701" s="2" t="s">
        <v>96069</v>
      </c>
      <c r="F23701" s="2" t="s">
        <v>1079</v>
      </c>
      <c r="G23701" s="1">
        <v>43049</v>
      </c>
      <c r="H23701" s="2" t="s">
        <v>96070</v>
      </c>
      <c r="I23701">
        <v>0.6</v>
      </c>
      <c r="J23701">
        <v>1</v>
      </c>
      <c r="K23701">
        <v>1</v>
      </c>
      <c r="L23701">
        <v>0</v>
      </c>
      <c r="M23701">
        <v>0</v>
      </c>
      <c r="N23701">
        <v>13</v>
      </c>
      <c r="O23701" s="2" t="s">
        <v>1052</v>
      </c>
      <c r="P23701" t="b">
        <v>0</v>
      </c>
      <c r="Q23701" s="2" t="s">
        <v>1063</v>
      </c>
      <c r="R23701" s="2" t="s">
        <v>1163</v>
      </c>
      <c r="S23701" s="2" t="s">
        <v>1063</v>
      </c>
      <c r="T23701" s="2" t="s">
        <v>1063</v>
      </c>
    </row>
    <row r="23702" spans="1:20" x14ac:dyDescent="0.25">
      <c r="A23702">
        <v>484563</v>
      </c>
      <c r="B23702" s="2" t="s">
        <v>96071</v>
      </c>
      <c r="C23702" s="2" t="s">
        <v>96071</v>
      </c>
      <c r="D23702" s="2" t="s">
        <v>1048</v>
      </c>
      <c r="E23702" s="2" t="s">
        <v>96072</v>
      </c>
      <c r="F23702" s="2" t="s">
        <v>1079</v>
      </c>
      <c r="G23702" s="1">
        <v>43049</v>
      </c>
      <c r="H23702" s="2" t="s">
        <v>96073</v>
      </c>
      <c r="I23702">
        <v>0.6</v>
      </c>
      <c r="J23702">
        <v>0</v>
      </c>
      <c r="K23702">
        <v>0</v>
      </c>
      <c r="L23702">
        <v>0</v>
      </c>
      <c r="M23702">
        <v>0</v>
      </c>
      <c r="N23702">
        <v>9</v>
      </c>
      <c r="O23702" s="2" t="s">
        <v>1052</v>
      </c>
      <c r="P23702" t="b">
        <v>0</v>
      </c>
      <c r="Q23702" s="2" t="s">
        <v>1063</v>
      </c>
      <c r="R23702" s="2" t="s">
        <v>1163</v>
      </c>
      <c r="S23702" s="2" t="s">
        <v>1063</v>
      </c>
      <c r="T23702" s="2" t="s">
        <v>1063</v>
      </c>
    </row>
    <row r="23703" spans="1:20" x14ac:dyDescent="0.25">
      <c r="A23703">
        <v>484624</v>
      </c>
      <c r="B23703" s="2" t="s">
        <v>96074</v>
      </c>
      <c r="C23703" s="2" t="s">
        <v>96074</v>
      </c>
      <c r="D23703" s="2" t="s">
        <v>1048</v>
      </c>
      <c r="E23703" s="2" t="s">
        <v>1079</v>
      </c>
      <c r="F23703" s="2" t="s">
        <v>1079</v>
      </c>
      <c r="G23703" s="1">
        <v>41950</v>
      </c>
      <c r="H23703" s="2" t="s">
        <v>96075</v>
      </c>
      <c r="I23703">
        <v>0.6</v>
      </c>
      <c r="J23703">
        <v>1</v>
      </c>
      <c r="K23703">
        <v>5</v>
      </c>
      <c r="L23703">
        <v>0</v>
      </c>
      <c r="M23703">
        <v>0</v>
      </c>
      <c r="N23703">
        <v>0</v>
      </c>
      <c r="O23703" s="2" t="s">
        <v>1052</v>
      </c>
      <c r="P23703" t="b">
        <v>0</v>
      </c>
      <c r="Q23703" s="2" t="s">
        <v>1063</v>
      </c>
      <c r="R23703" s="2" t="s">
        <v>1139</v>
      </c>
      <c r="S23703" s="2" t="s">
        <v>1063</v>
      </c>
      <c r="T23703" s="2" t="s">
        <v>1063</v>
      </c>
    </row>
    <row r="23704" spans="1:20" x14ac:dyDescent="0.25">
      <c r="A23704">
        <v>484627</v>
      </c>
      <c r="B23704" s="2" t="s">
        <v>96076</v>
      </c>
      <c r="C23704" s="2" t="s">
        <v>96076</v>
      </c>
      <c r="D23704" s="2" t="s">
        <v>1048</v>
      </c>
      <c r="E23704" s="2" t="s">
        <v>96077</v>
      </c>
      <c r="F23704" s="2" t="s">
        <v>1079</v>
      </c>
      <c r="G23704" s="1">
        <v>43039</v>
      </c>
      <c r="H23704" s="2" t="s">
        <v>96078</v>
      </c>
      <c r="I23704">
        <v>0.6</v>
      </c>
      <c r="J23704">
        <v>0</v>
      </c>
      <c r="K23704">
        <v>0</v>
      </c>
      <c r="L23704">
        <v>0</v>
      </c>
      <c r="M23704">
        <v>0</v>
      </c>
      <c r="N23704">
        <v>6</v>
      </c>
      <c r="O23704" s="2" t="s">
        <v>1052</v>
      </c>
      <c r="P23704" t="b">
        <v>0</v>
      </c>
      <c r="Q23704" s="2" t="s">
        <v>1063</v>
      </c>
      <c r="R23704" s="2" t="s">
        <v>1082</v>
      </c>
      <c r="S23704" s="2" t="s">
        <v>1063</v>
      </c>
      <c r="T23704" s="2" t="s">
        <v>1063</v>
      </c>
    </row>
    <row r="23705" spans="1:20" x14ac:dyDescent="0.25">
      <c r="A23705">
        <v>484639</v>
      </c>
      <c r="B23705" s="2" t="s">
        <v>96079</v>
      </c>
      <c r="C23705" s="2" t="s">
        <v>96080</v>
      </c>
      <c r="D23705" s="2" t="s">
        <v>3014</v>
      </c>
      <c r="E23705" s="2" t="s">
        <v>96081</v>
      </c>
      <c r="F23705" s="2" t="s">
        <v>1079</v>
      </c>
      <c r="G23705" s="1">
        <v>32206</v>
      </c>
      <c r="H23705" s="2" t="s">
        <v>96082</v>
      </c>
      <c r="I23705">
        <v>0.6</v>
      </c>
      <c r="J23705">
        <v>3</v>
      </c>
      <c r="K23705">
        <v>6.5</v>
      </c>
      <c r="L23705">
        <v>0</v>
      </c>
      <c r="M23705">
        <v>0</v>
      </c>
      <c r="N23705">
        <v>109</v>
      </c>
      <c r="O23705" s="2" t="s">
        <v>1052</v>
      </c>
      <c r="P23705" t="b">
        <v>0</v>
      </c>
      <c r="Q23705" s="2" t="s">
        <v>96083</v>
      </c>
      <c r="R23705" s="2" t="s">
        <v>1139</v>
      </c>
      <c r="S23705" s="2" t="s">
        <v>1063</v>
      </c>
      <c r="T23705" s="2" t="s">
        <v>1063</v>
      </c>
    </row>
    <row r="23706" spans="1:20" x14ac:dyDescent="0.25">
      <c r="A23706">
        <v>484644</v>
      </c>
      <c r="B23706" s="2" t="s">
        <v>96084</v>
      </c>
      <c r="C23706" s="2" t="s">
        <v>96085</v>
      </c>
      <c r="D23706" s="2" t="s">
        <v>1048</v>
      </c>
      <c r="E23706" s="2" t="s">
        <v>96086</v>
      </c>
      <c r="F23706" s="2" t="s">
        <v>1079</v>
      </c>
      <c r="G23706" s="1">
        <v>36220</v>
      </c>
      <c r="H23706" s="2" t="s">
        <v>96087</v>
      </c>
      <c r="I23706">
        <v>0.6</v>
      </c>
      <c r="J23706">
        <v>0</v>
      </c>
      <c r="K23706">
        <v>0</v>
      </c>
      <c r="L23706">
        <v>50</v>
      </c>
      <c r="M23706">
        <v>0</v>
      </c>
      <c r="N23706">
        <v>3</v>
      </c>
      <c r="O23706" s="2" t="s">
        <v>1052</v>
      </c>
      <c r="P23706" t="b">
        <v>0</v>
      </c>
      <c r="Q23706" s="2" t="s">
        <v>1063</v>
      </c>
      <c r="R23706" s="2" t="s">
        <v>1082</v>
      </c>
      <c r="S23706" s="2" t="s">
        <v>1063</v>
      </c>
      <c r="T23706" s="2" t="s">
        <v>1063</v>
      </c>
    </row>
    <row r="23707" spans="1:20" x14ac:dyDescent="0.25">
      <c r="A23707">
        <v>484652</v>
      </c>
      <c r="B23707" s="2" t="s">
        <v>96088</v>
      </c>
      <c r="C23707" s="2" t="s">
        <v>96088</v>
      </c>
      <c r="D23707" s="2" t="s">
        <v>1048</v>
      </c>
      <c r="E23707" s="2" t="s">
        <v>1079</v>
      </c>
      <c r="F23707" s="2" t="s">
        <v>1079</v>
      </c>
      <c r="G23707" s="1">
        <v>37603</v>
      </c>
      <c r="H23707" s="2" t="s">
        <v>96089</v>
      </c>
      <c r="I23707">
        <v>0.6</v>
      </c>
      <c r="J23707">
        <v>3</v>
      </c>
      <c r="K23707">
        <v>6</v>
      </c>
      <c r="L23707">
        <v>0</v>
      </c>
      <c r="M23707">
        <v>0</v>
      </c>
      <c r="N23707">
        <v>15</v>
      </c>
      <c r="O23707" s="2" t="s">
        <v>1052</v>
      </c>
      <c r="P23707" t="b">
        <v>0</v>
      </c>
      <c r="Q23707" s="2" t="s">
        <v>1063</v>
      </c>
      <c r="R23707" s="2" t="s">
        <v>1082</v>
      </c>
      <c r="S23707" s="2" t="s">
        <v>1063</v>
      </c>
      <c r="T23707" s="2" t="s">
        <v>1063</v>
      </c>
    </row>
    <row r="23708" spans="1:20" x14ac:dyDescent="0.25">
      <c r="A23708">
        <v>484662</v>
      </c>
      <c r="B23708" s="2" t="s">
        <v>96090</v>
      </c>
      <c r="C23708" s="2" t="s">
        <v>96090</v>
      </c>
      <c r="D23708" s="2" t="s">
        <v>1048</v>
      </c>
      <c r="E23708" s="2" t="s">
        <v>96091</v>
      </c>
      <c r="F23708" s="2" t="s">
        <v>1079</v>
      </c>
      <c r="G23708" s="1">
        <v>29221</v>
      </c>
      <c r="H23708" s="2" t="s">
        <v>1063</v>
      </c>
      <c r="I23708">
        <v>0.6</v>
      </c>
      <c r="J23708">
        <v>0</v>
      </c>
      <c r="K23708">
        <v>0</v>
      </c>
      <c r="L23708">
        <v>0</v>
      </c>
      <c r="M23708">
        <v>0</v>
      </c>
      <c r="N23708">
        <v>4</v>
      </c>
      <c r="O23708" s="2" t="s">
        <v>1052</v>
      </c>
      <c r="P23708" t="b">
        <v>0</v>
      </c>
      <c r="Q23708" s="2" t="s">
        <v>1063</v>
      </c>
      <c r="R23708" s="2" t="s">
        <v>1082</v>
      </c>
      <c r="S23708" s="2" t="s">
        <v>1063</v>
      </c>
      <c r="T23708" s="2" t="s">
        <v>1063</v>
      </c>
    </row>
    <row r="23709" spans="1:20" x14ac:dyDescent="0.25">
      <c r="A23709">
        <v>484840</v>
      </c>
      <c r="B23709" s="2" t="s">
        <v>96092</v>
      </c>
      <c r="C23709" s="2" t="s">
        <v>96092</v>
      </c>
      <c r="D23709" s="2" t="s">
        <v>3014</v>
      </c>
      <c r="E23709" s="2" t="s">
        <v>96093</v>
      </c>
      <c r="F23709" s="2" t="s">
        <v>1079</v>
      </c>
      <c r="G23709" s="1">
        <v>42664</v>
      </c>
      <c r="H23709" s="2" t="s">
        <v>96094</v>
      </c>
      <c r="I23709">
        <v>0.6</v>
      </c>
      <c r="J23709">
        <v>2</v>
      </c>
      <c r="K23709">
        <v>3</v>
      </c>
      <c r="L23709">
        <v>0</v>
      </c>
      <c r="M23709">
        <v>0</v>
      </c>
      <c r="N23709">
        <v>5</v>
      </c>
      <c r="O23709" s="2" t="s">
        <v>1052</v>
      </c>
      <c r="P23709" t="b">
        <v>0</v>
      </c>
      <c r="Q23709" s="2" t="s">
        <v>1063</v>
      </c>
      <c r="R23709" s="2" t="s">
        <v>1082</v>
      </c>
      <c r="S23709" s="2" t="s">
        <v>1063</v>
      </c>
      <c r="T23709" s="2" t="s">
        <v>1063</v>
      </c>
    </row>
    <row r="23710" spans="1:20" x14ac:dyDescent="0.25">
      <c r="A23710">
        <v>484983</v>
      </c>
      <c r="B23710" s="2" t="s">
        <v>96095</v>
      </c>
      <c r="C23710" s="2" t="s">
        <v>96095</v>
      </c>
      <c r="D23710" s="2" t="s">
        <v>1799</v>
      </c>
      <c r="E23710" s="2" t="s">
        <v>96096</v>
      </c>
      <c r="F23710" s="2" t="s">
        <v>1079</v>
      </c>
      <c r="G23710" s="1">
        <v>32143</v>
      </c>
      <c r="H23710" s="2" t="s">
        <v>96097</v>
      </c>
      <c r="I23710">
        <v>0.6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 s="2" t="s">
        <v>1052</v>
      </c>
      <c r="P23710" t="b">
        <v>0</v>
      </c>
      <c r="Q23710" s="2" t="s">
        <v>1063</v>
      </c>
      <c r="R23710" s="2" t="s">
        <v>2399</v>
      </c>
      <c r="S23710" s="2" t="s">
        <v>1063</v>
      </c>
      <c r="T23710" s="2" t="s">
        <v>1063</v>
      </c>
    </row>
    <row r="23711" spans="1:20" x14ac:dyDescent="0.25">
      <c r="A23711">
        <v>484991</v>
      </c>
      <c r="B23711" s="2" t="s">
        <v>96098</v>
      </c>
      <c r="C23711" s="2" t="s">
        <v>96098</v>
      </c>
      <c r="D23711" s="2" t="s">
        <v>1607</v>
      </c>
      <c r="E23711" s="2" t="s">
        <v>1079</v>
      </c>
      <c r="F23711" s="2" t="s">
        <v>1079</v>
      </c>
      <c r="G23711" s="1">
        <v>41640</v>
      </c>
      <c r="H23711" s="2" t="s">
        <v>1063</v>
      </c>
      <c r="I23711">
        <v>0.6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 s="2" t="s">
        <v>1052</v>
      </c>
      <c r="P23711" t="b">
        <v>0</v>
      </c>
      <c r="Q23711" s="2" t="s">
        <v>96099</v>
      </c>
      <c r="R23711" s="2" t="s">
        <v>1082</v>
      </c>
      <c r="S23711" s="2" t="s">
        <v>1063</v>
      </c>
      <c r="T23711" s="2" t="s">
        <v>1063</v>
      </c>
    </row>
    <row r="23712" spans="1:20" x14ac:dyDescent="0.25">
      <c r="A23712">
        <v>485003</v>
      </c>
      <c r="B23712" s="2" t="s">
        <v>37972</v>
      </c>
      <c r="C23712" s="2" t="s">
        <v>37972</v>
      </c>
      <c r="D23712" s="2" t="s">
        <v>1048</v>
      </c>
      <c r="E23712" s="2" t="s">
        <v>96100</v>
      </c>
      <c r="F23712" s="2" t="s">
        <v>1079</v>
      </c>
      <c r="G23712" s="1">
        <v>31315</v>
      </c>
      <c r="H23712" s="2" t="s">
        <v>96101</v>
      </c>
      <c r="I23712">
        <v>0.6</v>
      </c>
      <c r="J23712">
        <v>1</v>
      </c>
      <c r="K23712">
        <v>4</v>
      </c>
      <c r="L23712">
        <v>0</v>
      </c>
      <c r="M23712">
        <v>0</v>
      </c>
      <c r="N23712">
        <v>52</v>
      </c>
      <c r="O23712" s="2" t="s">
        <v>1052</v>
      </c>
      <c r="P23712" t="b">
        <v>0</v>
      </c>
      <c r="Q23712" s="2" t="s">
        <v>1063</v>
      </c>
      <c r="R23712" s="2" t="s">
        <v>19851</v>
      </c>
      <c r="S23712" s="2" t="s">
        <v>1063</v>
      </c>
      <c r="T23712" s="2" t="s">
        <v>1063</v>
      </c>
    </row>
    <row r="23713" spans="1:20" x14ac:dyDescent="0.25">
      <c r="A23713">
        <v>485112</v>
      </c>
      <c r="B23713" s="2" t="s">
        <v>96102</v>
      </c>
      <c r="C23713" s="2" t="s">
        <v>96103</v>
      </c>
      <c r="D23713" s="2" t="s">
        <v>1077</v>
      </c>
      <c r="E23713" s="2" t="s">
        <v>96104</v>
      </c>
      <c r="F23713" s="2" t="s">
        <v>1079</v>
      </c>
      <c r="G23713" s="1">
        <v>28126</v>
      </c>
      <c r="H23713" s="2" t="s">
        <v>96105</v>
      </c>
      <c r="I23713">
        <v>0.6</v>
      </c>
      <c r="J23713">
        <v>0</v>
      </c>
      <c r="K23713">
        <v>0</v>
      </c>
      <c r="L23713">
        <v>0</v>
      </c>
      <c r="M23713">
        <v>0</v>
      </c>
      <c r="N23713">
        <v>100</v>
      </c>
      <c r="O23713" s="2" t="s">
        <v>1052</v>
      </c>
      <c r="P23713" t="b">
        <v>0</v>
      </c>
      <c r="Q23713" s="2" t="s">
        <v>1063</v>
      </c>
      <c r="R23713" s="2" t="s">
        <v>1163</v>
      </c>
      <c r="S23713" s="2" t="s">
        <v>1063</v>
      </c>
      <c r="T23713" s="2" t="s">
        <v>1063</v>
      </c>
    </row>
    <row r="23714" spans="1:20" x14ac:dyDescent="0.25">
      <c r="A23714">
        <v>485168</v>
      </c>
      <c r="B23714" s="2" t="s">
        <v>96106</v>
      </c>
      <c r="C23714" s="2" t="s">
        <v>96106</v>
      </c>
      <c r="D23714" s="2" t="s">
        <v>1473</v>
      </c>
      <c r="E23714" s="2" t="s">
        <v>96107</v>
      </c>
      <c r="F23714" s="2" t="s">
        <v>1079</v>
      </c>
      <c r="G23714" s="1">
        <v>34145</v>
      </c>
      <c r="H23714" s="2" t="s">
        <v>1063</v>
      </c>
      <c r="I23714">
        <v>0.6</v>
      </c>
      <c r="J23714">
        <v>0</v>
      </c>
      <c r="K23714">
        <v>0</v>
      </c>
      <c r="L23714">
        <v>0</v>
      </c>
      <c r="M23714">
        <v>0</v>
      </c>
      <c r="N23714">
        <v>73</v>
      </c>
      <c r="O23714" s="2" t="s">
        <v>1052</v>
      </c>
      <c r="P23714" t="b">
        <v>0</v>
      </c>
      <c r="Q23714" s="2" t="s">
        <v>1063</v>
      </c>
      <c r="R23714" s="2" t="s">
        <v>1082</v>
      </c>
      <c r="S23714" s="2" t="s">
        <v>1063</v>
      </c>
      <c r="T23714" s="2" t="s">
        <v>1063</v>
      </c>
    </row>
    <row r="23715" spans="1:20" x14ac:dyDescent="0.25">
      <c r="A23715">
        <v>485265</v>
      </c>
      <c r="B23715" s="2" t="s">
        <v>96108</v>
      </c>
      <c r="C23715" s="2" t="s">
        <v>96109</v>
      </c>
      <c r="D23715" s="2" t="s">
        <v>1607</v>
      </c>
      <c r="E23715" s="2" t="s">
        <v>96110</v>
      </c>
      <c r="F23715" s="2" t="s">
        <v>1079</v>
      </c>
      <c r="G23715" s="1">
        <v>28113</v>
      </c>
      <c r="H23715" s="2" t="s">
        <v>96111</v>
      </c>
      <c r="I23715">
        <v>0.6</v>
      </c>
      <c r="J23715">
        <v>0</v>
      </c>
      <c r="K23715">
        <v>0</v>
      </c>
      <c r="L23715">
        <v>0</v>
      </c>
      <c r="M23715">
        <v>0</v>
      </c>
      <c r="N23715">
        <v>120</v>
      </c>
      <c r="O23715" s="2" t="s">
        <v>1052</v>
      </c>
      <c r="P23715" t="b">
        <v>0</v>
      </c>
      <c r="Q23715" s="2" t="s">
        <v>1063</v>
      </c>
      <c r="R23715" s="2" t="s">
        <v>18495</v>
      </c>
      <c r="S23715" s="2" t="s">
        <v>1063</v>
      </c>
      <c r="T23715" s="2" t="s">
        <v>1063</v>
      </c>
    </row>
    <row r="23716" spans="1:20" x14ac:dyDescent="0.25">
      <c r="A23716">
        <v>485306</v>
      </c>
      <c r="B23716" s="2" t="s">
        <v>96112</v>
      </c>
      <c r="C23716" s="2" t="s">
        <v>96112</v>
      </c>
      <c r="D23716" s="2" t="s">
        <v>1048</v>
      </c>
      <c r="E23716" s="2" t="s">
        <v>96113</v>
      </c>
      <c r="F23716" s="2" t="s">
        <v>96114</v>
      </c>
      <c r="G23716" s="1">
        <v>43044</v>
      </c>
      <c r="H23716" s="2" t="s">
        <v>96115</v>
      </c>
      <c r="I23716">
        <v>0.6</v>
      </c>
      <c r="J23716">
        <v>0</v>
      </c>
      <c r="K23716">
        <v>0</v>
      </c>
      <c r="L23716">
        <v>0</v>
      </c>
      <c r="M23716">
        <v>0</v>
      </c>
      <c r="N23716">
        <v>7</v>
      </c>
      <c r="O23716" s="2" t="s">
        <v>1052</v>
      </c>
      <c r="P23716" t="b">
        <v>0</v>
      </c>
      <c r="Q23716" s="2" t="s">
        <v>1063</v>
      </c>
      <c r="R23716" s="2" t="s">
        <v>1069</v>
      </c>
      <c r="S23716" s="2" t="s">
        <v>1063</v>
      </c>
      <c r="T23716" s="2" t="s">
        <v>1063</v>
      </c>
    </row>
    <row r="23717" spans="1:20" x14ac:dyDescent="0.25">
      <c r="A23717">
        <v>485311</v>
      </c>
      <c r="B23717" s="2" t="s">
        <v>96116</v>
      </c>
      <c r="C23717" s="2" t="s">
        <v>96116</v>
      </c>
      <c r="D23717" s="2" t="s">
        <v>1028</v>
      </c>
      <c r="E23717" s="2" t="s">
        <v>96117</v>
      </c>
      <c r="F23717" s="2" t="s">
        <v>1079</v>
      </c>
      <c r="G23717" s="1">
        <v>43041</v>
      </c>
      <c r="H23717" s="2" t="s">
        <v>96118</v>
      </c>
      <c r="I23717">
        <v>0.6</v>
      </c>
      <c r="J23717">
        <v>4</v>
      </c>
      <c r="K23717">
        <v>3.1</v>
      </c>
      <c r="L23717">
        <v>0</v>
      </c>
      <c r="M23717">
        <v>0</v>
      </c>
      <c r="N23717">
        <v>80</v>
      </c>
      <c r="O23717" s="2" t="s">
        <v>1052</v>
      </c>
      <c r="P23717" t="b">
        <v>0</v>
      </c>
      <c r="Q23717" s="2" t="s">
        <v>96119</v>
      </c>
      <c r="R23717" s="2" t="s">
        <v>1082</v>
      </c>
      <c r="S23717" s="2" t="s">
        <v>1063</v>
      </c>
      <c r="T23717" s="2" t="s">
        <v>1063</v>
      </c>
    </row>
    <row r="23718" spans="1:20" x14ac:dyDescent="0.25">
      <c r="A23718">
        <v>485314</v>
      </c>
      <c r="B23718" s="2" t="s">
        <v>96120</v>
      </c>
      <c r="C23718" s="2" t="s">
        <v>96120</v>
      </c>
      <c r="D23718" s="2" t="s">
        <v>41602</v>
      </c>
      <c r="E23718" s="2" t="s">
        <v>96121</v>
      </c>
      <c r="F23718" s="2" t="s">
        <v>1079</v>
      </c>
      <c r="G23718" s="1">
        <v>42433</v>
      </c>
      <c r="H23718" s="2" t="s">
        <v>96122</v>
      </c>
      <c r="I23718">
        <v>0.6</v>
      </c>
      <c r="J23718">
        <v>1</v>
      </c>
      <c r="K23718">
        <v>8</v>
      </c>
      <c r="L23718">
        <v>0</v>
      </c>
      <c r="M23718">
        <v>0</v>
      </c>
      <c r="N23718">
        <v>88</v>
      </c>
      <c r="O23718" s="2" t="s">
        <v>1052</v>
      </c>
      <c r="P23718" t="b">
        <v>0</v>
      </c>
      <c r="Q23718" s="2" t="s">
        <v>96123</v>
      </c>
      <c r="R23718" s="2" t="s">
        <v>1139</v>
      </c>
      <c r="S23718" s="2" t="s">
        <v>1063</v>
      </c>
      <c r="T23718" s="2" t="s">
        <v>1063</v>
      </c>
    </row>
    <row r="23719" spans="1:20" x14ac:dyDescent="0.25">
      <c r="A23719">
        <v>485387</v>
      </c>
      <c r="B23719" s="2" t="s">
        <v>96124</v>
      </c>
      <c r="C23719" s="2" t="s">
        <v>96125</v>
      </c>
      <c r="D23719" s="2" t="s">
        <v>1188</v>
      </c>
      <c r="E23719" s="2" t="s">
        <v>96126</v>
      </c>
      <c r="F23719" s="2" t="s">
        <v>1079</v>
      </c>
      <c r="G23719" s="1">
        <v>32220</v>
      </c>
      <c r="H23719" s="2" t="s">
        <v>96127</v>
      </c>
      <c r="I23719">
        <v>0.6</v>
      </c>
      <c r="J23719">
        <v>0</v>
      </c>
      <c r="K23719">
        <v>0</v>
      </c>
      <c r="L23719">
        <v>0</v>
      </c>
      <c r="M23719">
        <v>0</v>
      </c>
      <c r="N23719">
        <v>89</v>
      </c>
      <c r="O23719" s="2" t="s">
        <v>1052</v>
      </c>
      <c r="P23719" t="b">
        <v>0</v>
      </c>
      <c r="Q23719" s="2" t="s">
        <v>1063</v>
      </c>
      <c r="R23719" s="2" t="s">
        <v>19242</v>
      </c>
      <c r="S23719" s="2" t="s">
        <v>1063</v>
      </c>
      <c r="T23719" s="2" t="s">
        <v>1063</v>
      </c>
    </row>
    <row r="23720" spans="1:20" x14ac:dyDescent="0.25">
      <c r="A23720">
        <v>485507</v>
      </c>
      <c r="B23720" s="2" t="s">
        <v>96128</v>
      </c>
      <c r="C23720" s="2" t="s">
        <v>96128</v>
      </c>
      <c r="D23720" s="2" t="s">
        <v>1048</v>
      </c>
      <c r="E23720" s="2" t="s">
        <v>96129</v>
      </c>
      <c r="F23720" s="2" t="s">
        <v>96130</v>
      </c>
      <c r="G23720" s="1">
        <v>42653</v>
      </c>
      <c r="H23720" s="2" t="s">
        <v>96131</v>
      </c>
      <c r="I23720">
        <v>0.6</v>
      </c>
      <c r="J23720">
        <v>0</v>
      </c>
      <c r="K23720">
        <v>0</v>
      </c>
      <c r="L23720">
        <v>25000</v>
      </c>
      <c r="M23720">
        <v>0</v>
      </c>
      <c r="N23720">
        <v>15</v>
      </c>
      <c r="O23720" s="2" t="s">
        <v>1052</v>
      </c>
      <c r="P23720" t="b">
        <v>0</v>
      </c>
      <c r="Q23720" s="2" t="s">
        <v>1063</v>
      </c>
      <c r="R23720" s="2" t="s">
        <v>1133</v>
      </c>
      <c r="S23720" s="2" t="s">
        <v>1063</v>
      </c>
      <c r="T23720" s="2" t="s">
        <v>1063</v>
      </c>
    </row>
    <row r="23721" spans="1:20" x14ac:dyDescent="0.25">
      <c r="A23721">
        <v>485510</v>
      </c>
      <c r="B23721" s="2" t="s">
        <v>74220</v>
      </c>
      <c r="C23721" s="2" t="s">
        <v>74220</v>
      </c>
      <c r="D23721" s="2" t="s">
        <v>4382</v>
      </c>
      <c r="E23721" s="2" t="s">
        <v>96132</v>
      </c>
      <c r="F23721" s="2" t="s">
        <v>1079</v>
      </c>
      <c r="G23721" s="1">
        <v>41957</v>
      </c>
      <c r="H23721" s="2" t="s">
        <v>96133</v>
      </c>
      <c r="I23721">
        <v>0.6</v>
      </c>
      <c r="J23721">
        <v>8</v>
      </c>
      <c r="K23721">
        <v>3.3</v>
      </c>
      <c r="L23721">
        <v>0</v>
      </c>
      <c r="M23721">
        <v>0</v>
      </c>
      <c r="N23721">
        <v>102</v>
      </c>
      <c r="O23721" s="2" t="s">
        <v>1052</v>
      </c>
      <c r="P23721" t="b">
        <v>0</v>
      </c>
      <c r="Q23721" s="2" t="s">
        <v>1063</v>
      </c>
      <c r="R23721" s="2" t="s">
        <v>1082</v>
      </c>
      <c r="S23721" s="2" t="s">
        <v>1063</v>
      </c>
      <c r="T23721" s="2" t="s">
        <v>1063</v>
      </c>
    </row>
    <row r="23722" spans="1:20" x14ac:dyDescent="0.25">
      <c r="A23722">
        <v>485587</v>
      </c>
      <c r="B23722" s="2" t="s">
        <v>96134</v>
      </c>
      <c r="C23722" s="2" t="s">
        <v>96134</v>
      </c>
      <c r="D23722" s="2" t="s">
        <v>1077</v>
      </c>
      <c r="E23722" s="2" t="s">
        <v>1079</v>
      </c>
      <c r="F23722" s="2" t="s">
        <v>1079</v>
      </c>
      <c r="G23722" s="1">
        <v>23377</v>
      </c>
      <c r="H23722" s="2" t="s">
        <v>1063</v>
      </c>
      <c r="I23722">
        <v>0.6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 s="2" t="s">
        <v>1052</v>
      </c>
      <c r="P23722" t="b">
        <v>0</v>
      </c>
      <c r="Q23722" s="2" t="s">
        <v>1063</v>
      </c>
      <c r="R23722" s="2" t="s">
        <v>1163</v>
      </c>
      <c r="S23722" s="2" t="s">
        <v>1063</v>
      </c>
      <c r="T23722" s="2" t="s">
        <v>1063</v>
      </c>
    </row>
    <row r="23723" spans="1:20" x14ac:dyDescent="0.25">
      <c r="A23723">
        <v>485622</v>
      </c>
      <c r="B23723" s="2" t="s">
        <v>96135</v>
      </c>
      <c r="C23723" s="2" t="s">
        <v>96135</v>
      </c>
      <c r="D23723" s="2" t="s">
        <v>1048</v>
      </c>
      <c r="E23723" s="2" t="s">
        <v>96136</v>
      </c>
      <c r="F23723" s="2" t="s">
        <v>96137</v>
      </c>
      <c r="G23723" s="1">
        <v>33239</v>
      </c>
      <c r="H23723" s="2" t="s">
        <v>96138</v>
      </c>
      <c r="I23723">
        <v>0.6</v>
      </c>
      <c r="J23723">
        <v>0</v>
      </c>
      <c r="K23723">
        <v>0</v>
      </c>
      <c r="L23723">
        <v>0</v>
      </c>
      <c r="M23723">
        <v>0</v>
      </c>
      <c r="N23723">
        <v>86</v>
      </c>
      <c r="O23723" s="2" t="s">
        <v>1052</v>
      </c>
      <c r="P23723" t="b">
        <v>0</v>
      </c>
      <c r="Q23723" s="2" t="s">
        <v>1063</v>
      </c>
      <c r="R23723" s="2" t="s">
        <v>1082</v>
      </c>
      <c r="S23723" s="2" t="s">
        <v>1063</v>
      </c>
      <c r="T23723" s="2" t="s">
        <v>1063</v>
      </c>
    </row>
    <row r="23724" spans="1:20" x14ac:dyDescent="0.25">
      <c r="A23724">
        <v>485624</v>
      </c>
      <c r="B23724" s="2" t="s">
        <v>96139</v>
      </c>
      <c r="C23724" s="2" t="s">
        <v>96139</v>
      </c>
      <c r="D23724" s="2" t="s">
        <v>1048</v>
      </c>
      <c r="E23724" s="2" t="s">
        <v>96140</v>
      </c>
      <c r="F23724" s="2" t="s">
        <v>96141</v>
      </c>
      <c r="G23724" s="1">
        <v>35582</v>
      </c>
      <c r="H23724" s="2" t="s">
        <v>96142</v>
      </c>
      <c r="I23724">
        <v>0.6</v>
      </c>
      <c r="J23724">
        <v>1</v>
      </c>
      <c r="K23724">
        <v>2</v>
      </c>
      <c r="L23724">
        <v>0</v>
      </c>
      <c r="M23724">
        <v>0</v>
      </c>
      <c r="N23724">
        <v>90</v>
      </c>
      <c r="O23724" s="2" t="s">
        <v>1052</v>
      </c>
      <c r="P23724" t="b">
        <v>0</v>
      </c>
      <c r="Q23724" s="2" t="s">
        <v>1063</v>
      </c>
      <c r="R23724" s="2" t="s">
        <v>1566</v>
      </c>
      <c r="S23724" s="2" t="s">
        <v>1063</v>
      </c>
      <c r="T23724" s="2" t="s">
        <v>1063</v>
      </c>
    </row>
    <row r="23725" spans="1:20" x14ac:dyDescent="0.25">
      <c r="A23725">
        <v>486024</v>
      </c>
      <c r="B23725" s="2" t="s">
        <v>96143</v>
      </c>
      <c r="C23725" s="2" t="s">
        <v>96143</v>
      </c>
      <c r="D23725" s="2" t="s">
        <v>1048</v>
      </c>
      <c r="E23725" s="2" t="s">
        <v>96144</v>
      </c>
      <c r="F23725" s="2" t="s">
        <v>96145</v>
      </c>
      <c r="G23725" s="1">
        <v>43230</v>
      </c>
      <c r="H23725" s="2" t="s">
        <v>96146</v>
      </c>
      <c r="I23725">
        <v>0.6</v>
      </c>
      <c r="J23725">
        <v>0</v>
      </c>
      <c r="K23725">
        <v>0</v>
      </c>
      <c r="L23725">
        <v>0</v>
      </c>
      <c r="M23725">
        <v>0</v>
      </c>
      <c r="N23725">
        <v>10</v>
      </c>
      <c r="O23725" s="2" t="s">
        <v>1052</v>
      </c>
      <c r="P23725" t="b">
        <v>0</v>
      </c>
      <c r="Q23725" s="2" t="s">
        <v>1063</v>
      </c>
      <c r="R23725" s="2" t="s">
        <v>4801</v>
      </c>
      <c r="S23725" s="2" t="s">
        <v>1063</v>
      </c>
      <c r="T23725" s="2" t="s">
        <v>1063</v>
      </c>
    </row>
    <row r="23726" spans="1:20" x14ac:dyDescent="0.25">
      <c r="A23726">
        <v>486060</v>
      </c>
      <c r="B23726" s="2" t="s">
        <v>11007</v>
      </c>
      <c r="C23726" s="2" t="s">
        <v>11007</v>
      </c>
      <c r="D23726" s="2" t="s">
        <v>1048</v>
      </c>
      <c r="E23726" s="2" t="s">
        <v>96147</v>
      </c>
      <c r="F23726" s="2" t="s">
        <v>96148</v>
      </c>
      <c r="G23726" s="1">
        <v>42304</v>
      </c>
      <c r="H23726" s="2" t="s">
        <v>96149</v>
      </c>
      <c r="I23726">
        <v>0.6</v>
      </c>
      <c r="J23726">
        <v>0</v>
      </c>
      <c r="K23726">
        <v>0</v>
      </c>
      <c r="L23726">
        <v>0</v>
      </c>
      <c r="M23726">
        <v>0</v>
      </c>
      <c r="N23726">
        <v>8</v>
      </c>
      <c r="O23726" s="2" t="s">
        <v>1052</v>
      </c>
      <c r="P23726" t="b">
        <v>0</v>
      </c>
      <c r="Q23726" s="2" t="s">
        <v>1063</v>
      </c>
      <c r="R23726" s="2" t="s">
        <v>1082</v>
      </c>
      <c r="S23726" s="2" t="s">
        <v>1063</v>
      </c>
      <c r="T23726" s="2" t="s">
        <v>1063</v>
      </c>
    </row>
    <row r="23727" spans="1:20" x14ac:dyDescent="0.25">
      <c r="A23727">
        <v>486062</v>
      </c>
      <c r="B23727" s="2" t="s">
        <v>96150</v>
      </c>
      <c r="C23727" s="2" t="s">
        <v>96150</v>
      </c>
      <c r="D23727" s="2" t="s">
        <v>1048</v>
      </c>
      <c r="E23727" s="2" t="s">
        <v>96151</v>
      </c>
      <c r="F23727" s="2" t="s">
        <v>1079</v>
      </c>
      <c r="G23727" s="1">
        <v>41662</v>
      </c>
      <c r="H23727" s="2" t="s">
        <v>96152</v>
      </c>
      <c r="I23727">
        <v>0.6</v>
      </c>
      <c r="J23727">
        <v>7</v>
      </c>
      <c r="K23727">
        <v>6.4</v>
      </c>
      <c r="L23727">
        <v>0</v>
      </c>
      <c r="M23727">
        <v>0</v>
      </c>
      <c r="N23727">
        <v>7</v>
      </c>
      <c r="O23727" s="2" t="s">
        <v>1052</v>
      </c>
      <c r="P23727" t="b">
        <v>0</v>
      </c>
      <c r="Q23727" s="2" t="s">
        <v>1063</v>
      </c>
      <c r="R23727" s="2" t="s">
        <v>1082</v>
      </c>
      <c r="S23727" s="2" t="s">
        <v>1063</v>
      </c>
      <c r="T23727" s="2" t="s">
        <v>1063</v>
      </c>
    </row>
    <row r="23728" spans="1:20" x14ac:dyDescent="0.25">
      <c r="A23728">
        <v>486065</v>
      </c>
      <c r="B23728" s="2" t="s">
        <v>96153</v>
      </c>
      <c r="C23728" s="2" t="s">
        <v>96153</v>
      </c>
      <c r="D23728" s="2" t="s">
        <v>1048</v>
      </c>
      <c r="E23728" s="2" t="s">
        <v>96154</v>
      </c>
      <c r="F23728" s="2" t="s">
        <v>1079</v>
      </c>
      <c r="G23728" s="1">
        <v>42748</v>
      </c>
      <c r="H23728" s="2" t="s">
        <v>96155</v>
      </c>
      <c r="I23728">
        <v>0.6</v>
      </c>
      <c r="J23728">
        <v>2</v>
      </c>
      <c r="K23728">
        <v>8.5</v>
      </c>
      <c r="L23728">
        <v>0</v>
      </c>
      <c r="M23728">
        <v>0</v>
      </c>
      <c r="N23728">
        <v>7</v>
      </c>
      <c r="O23728" s="2" t="s">
        <v>1052</v>
      </c>
      <c r="P23728" t="b">
        <v>0</v>
      </c>
      <c r="Q23728" s="2" t="s">
        <v>1063</v>
      </c>
      <c r="R23728" s="2" t="s">
        <v>1082</v>
      </c>
      <c r="S23728" s="2" t="s">
        <v>1063</v>
      </c>
      <c r="T23728" s="2" t="s">
        <v>1063</v>
      </c>
    </row>
    <row r="23729" spans="1:20" x14ac:dyDescent="0.25">
      <c r="A23729">
        <v>486069</v>
      </c>
      <c r="B23729" s="2" t="s">
        <v>96156</v>
      </c>
      <c r="C23729" s="2" t="s">
        <v>96156</v>
      </c>
      <c r="D23729" s="2" t="s">
        <v>1048</v>
      </c>
      <c r="E23729" s="2" t="s">
        <v>96157</v>
      </c>
      <c r="F23729" s="2" t="s">
        <v>1079</v>
      </c>
      <c r="G23729" s="1">
        <v>43035</v>
      </c>
      <c r="H23729" s="2" t="s">
        <v>96158</v>
      </c>
      <c r="I23729">
        <v>0.6</v>
      </c>
      <c r="J23729">
        <v>2</v>
      </c>
      <c r="K23729">
        <v>3.5</v>
      </c>
      <c r="L23729">
        <v>0</v>
      </c>
      <c r="M23729">
        <v>0</v>
      </c>
      <c r="N23729">
        <v>3</v>
      </c>
      <c r="O23729" s="2" t="s">
        <v>1052</v>
      </c>
      <c r="P23729" t="b">
        <v>0</v>
      </c>
      <c r="Q23729" s="2" t="s">
        <v>1063</v>
      </c>
      <c r="R23729" s="2" t="s">
        <v>1082</v>
      </c>
      <c r="S23729" s="2" t="s">
        <v>1063</v>
      </c>
      <c r="T23729" s="2" t="s">
        <v>1063</v>
      </c>
    </row>
    <row r="23730" spans="1:20" x14ac:dyDescent="0.25">
      <c r="A23730">
        <v>486074</v>
      </c>
      <c r="B23730" s="2" t="s">
        <v>96159</v>
      </c>
      <c r="C23730" s="2" t="s">
        <v>96159</v>
      </c>
      <c r="D23730" s="2" t="s">
        <v>1048</v>
      </c>
      <c r="E23730" s="2" t="s">
        <v>96160</v>
      </c>
      <c r="F23730" s="2" t="s">
        <v>1079</v>
      </c>
      <c r="G23730" s="1">
        <v>42856</v>
      </c>
      <c r="H23730" s="2" t="s">
        <v>96161</v>
      </c>
      <c r="I23730">
        <v>0.6</v>
      </c>
      <c r="J23730">
        <v>0</v>
      </c>
      <c r="K23730">
        <v>0</v>
      </c>
      <c r="L23730">
        <v>0</v>
      </c>
      <c r="M23730">
        <v>0</v>
      </c>
      <c r="N23730">
        <v>6</v>
      </c>
      <c r="O23730" s="2" t="s">
        <v>1052</v>
      </c>
      <c r="P23730" t="b">
        <v>0</v>
      </c>
      <c r="Q23730" s="2" t="s">
        <v>1063</v>
      </c>
      <c r="R23730" s="2" t="s">
        <v>1082</v>
      </c>
      <c r="S23730" s="2" t="s">
        <v>1063</v>
      </c>
      <c r="T23730" s="2" t="s">
        <v>1063</v>
      </c>
    </row>
    <row r="23731" spans="1:20" x14ac:dyDescent="0.25">
      <c r="A23731">
        <v>486161</v>
      </c>
      <c r="B23731" s="2" t="s">
        <v>96162</v>
      </c>
      <c r="C23731" s="2" t="s">
        <v>96162</v>
      </c>
      <c r="D23731" s="2" t="s">
        <v>9630</v>
      </c>
      <c r="E23731" s="2" t="s">
        <v>96163</v>
      </c>
      <c r="F23731" s="2" t="s">
        <v>1079</v>
      </c>
      <c r="G23731" s="1">
        <v>42685</v>
      </c>
      <c r="H23731" s="2" t="s">
        <v>96164</v>
      </c>
      <c r="I23731">
        <v>0.6</v>
      </c>
      <c r="J23731">
        <v>1</v>
      </c>
      <c r="K23731">
        <v>8</v>
      </c>
      <c r="L23731">
        <v>0</v>
      </c>
      <c r="M23731">
        <v>0</v>
      </c>
      <c r="N23731">
        <v>6</v>
      </c>
      <c r="O23731" s="2" t="s">
        <v>1052</v>
      </c>
      <c r="P23731" t="b">
        <v>0</v>
      </c>
      <c r="Q23731" s="2" t="s">
        <v>1063</v>
      </c>
      <c r="R23731" s="2" t="s">
        <v>6189</v>
      </c>
      <c r="S23731" s="2" t="s">
        <v>1063</v>
      </c>
      <c r="T23731" s="2" t="s">
        <v>1063</v>
      </c>
    </row>
    <row r="23732" spans="1:20" x14ac:dyDescent="0.25">
      <c r="A23732">
        <v>486352</v>
      </c>
      <c r="B23732" s="2" t="s">
        <v>96165</v>
      </c>
      <c r="C23732" s="2" t="s">
        <v>96165</v>
      </c>
      <c r="D23732" s="2" t="s">
        <v>16199</v>
      </c>
      <c r="E23732" s="2" t="s">
        <v>96166</v>
      </c>
      <c r="F23732" s="2" t="s">
        <v>1079</v>
      </c>
      <c r="G23732" s="1">
        <v>42818</v>
      </c>
      <c r="H23732" s="2" t="s">
        <v>96167</v>
      </c>
      <c r="I23732">
        <v>0.6</v>
      </c>
      <c r="J23732">
        <v>0</v>
      </c>
      <c r="K23732">
        <v>0</v>
      </c>
      <c r="L23732">
        <v>0</v>
      </c>
      <c r="M23732">
        <v>0</v>
      </c>
      <c r="N23732">
        <v>106</v>
      </c>
      <c r="O23732" s="2" t="s">
        <v>1052</v>
      </c>
      <c r="P23732" t="b">
        <v>0</v>
      </c>
      <c r="Q23732" s="2" t="s">
        <v>96168</v>
      </c>
      <c r="R23732" s="2" t="s">
        <v>1082</v>
      </c>
      <c r="S23732" s="2" t="s">
        <v>1063</v>
      </c>
      <c r="T23732" s="2" t="s">
        <v>1063</v>
      </c>
    </row>
    <row r="23733" spans="1:20" x14ac:dyDescent="0.25">
      <c r="A23733">
        <v>486450</v>
      </c>
      <c r="B23733" s="2" t="s">
        <v>78631</v>
      </c>
      <c r="C23733" s="2" t="s">
        <v>78631</v>
      </c>
      <c r="D23733" s="2" t="s">
        <v>1048</v>
      </c>
      <c r="E23733" s="2" t="s">
        <v>96169</v>
      </c>
      <c r="F23733" s="2" t="s">
        <v>1079</v>
      </c>
      <c r="G23733" s="1">
        <v>42296</v>
      </c>
      <c r="H23733" s="2" t="s">
        <v>96170</v>
      </c>
      <c r="I23733">
        <v>0.6</v>
      </c>
      <c r="J23733">
        <v>4</v>
      </c>
      <c r="K23733">
        <v>6.5</v>
      </c>
      <c r="L23733">
        <v>0</v>
      </c>
      <c r="M23733">
        <v>0</v>
      </c>
      <c r="N23733">
        <v>13</v>
      </c>
      <c r="O23733" s="2" t="s">
        <v>1052</v>
      </c>
      <c r="P23733" t="b">
        <v>0</v>
      </c>
      <c r="Q23733" s="2" t="s">
        <v>1063</v>
      </c>
      <c r="R23733" s="2" t="s">
        <v>1082</v>
      </c>
      <c r="S23733" s="2" t="s">
        <v>1063</v>
      </c>
      <c r="T23733" s="2" t="s">
        <v>1063</v>
      </c>
    </row>
    <row r="23734" spans="1:20" x14ac:dyDescent="0.25">
      <c r="A23734">
        <v>486452</v>
      </c>
      <c r="B23734" s="2" t="s">
        <v>96171</v>
      </c>
      <c r="C23734" s="2" t="s">
        <v>96171</v>
      </c>
      <c r="D23734" s="2" t="s">
        <v>1048</v>
      </c>
      <c r="E23734" s="2" t="s">
        <v>96172</v>
      </c>
      <c r="F23734" s="2" t="s">
        <v>96173</v>
      </c>
      <c r="G23734" s="1">
        <v>42796</v>
      </c>
      <c r="H23734" s="2" t="s">
        <v>96174</v>
      </c>
      <c r="I23734">
        <v>0.6</v>
      </c>
      <c r="J23734">
        <v>2</v>
      </c>
      <c r="K23734">
        <v>9</v>
      </c>
      <c r="L23734">
        <v>0</v>
      </c>
      <c r="M23734">
        <v>0</v>
      </c>
      <c r="N23734">
        <v>8</v>
      </c>
      <c r="O23734" s="2" t="s">
        <v>1052</v>
      </c>
      <c r="P23734" t="b">
        <v>0</v>
      </c>
      <c r="Q23734" s="2" t="s">
        <v>1063</v>
      </c>
      <c r="R23734" s="2" t="s">
        <v>1082</v>
      </c>
      <c r="S23734" s="2" t="s">
        <v>1063</v>
      </c>
      <c r="T23734" s="2" t="s">
        <v>1063</v>
      </c>
    </row>
    <row r="23735" spans="1:20" x14ac:dyDescent="0.25">
      <c r="A23735">
        <v>486453</v>
      </c>
      <c r="B23735" s="2" t="s">
        <v>28692</v>
      </c>
      <c r="C23735" s="2" t="s">
        <v>28692</v>
      </c>
      <c r="D23735" s="2" t="s">
        <v>1048</v>
      </c>
      <c r="E23735" s="2" t="s">
        <v>96175</v>
      </c>
      <c r="F23735" s="2" t="s">
        <v>96176</v>
      </c>
      <c r="G23735" s="1">
        <v>38396</v>
      </c>
      <c r="H23735" s="2" t="s">
        <v>96177</v>
      </c>
      <c r="I23735">
        <v>0.6</v>
      </c>
      <c r="J23735">
        <v>0</v>
      </c>
      <c r="K23735">
        <v>0</v>
      </c>
      <c r="L23735">
        <v>0</v>
      </c>
      <c r="M23735">
        <v>0</v>
      </c>
      <c r="N23735">
        <v>90</v>
      </c>
      <c r="O23735" s="2" t="s">
        <v>1052</v>
      </c>
      <c r="P23735" t="b">
        <v>0</v>
      </c>
      <c r="Q23735" s="2" t="s">
        <v>1063</v>
      </c>
      <c r="R23735" s="2" t="s">
        <v>1069</v>
      </c>
      <c r="S23735" s="2" t="s">
        <v>1063</v>
      </c>
      <c r="T23735" s="2" t="s">
        <v>1063</v>
      </c>
    </row>
    <row r="23736" spans="1:20" x14ac:dyDescent="0.25">
      <c r="A23736">
        <v>486455</v>
      </c>
      <c r="B23736" s="2" t="s">
        <v>96178</v>
      </c>
      <c r="C23736" s="2" t="s">
        <v>96178</v>
      </c>
      <c r="D23736" s="2" t="s">
        <v>1048</v>
      </c>
      <c r="E23736" s="2" t="s">
        <v>96179</v>
      </c>
      <c r="F23736" s="2" t="s">
        <v>1079</v>
      </c>
      <c r="G23736" s="1">
        <v>42039</v>
      </c>
      <c r="H23736" s="2" t="s">
        <v>96180</v>
      </c>
      <c r="I23736">
        <v>0.6</v>
      </c>
      <c r="J23736">
        <v>3</v>
      </c>
      <c r="K23736">
        <v>6.7</v>
      </c>
      <c r="L23736">
        <v>0</v>
      </c>
      <c r="M23736">
        <v>0</v>
      </c>
      <c r="N23736">
        <v>2</v>
      </c>
      <c r="O23736" s="2" t="s">
        <v>1052</v>
      </c>
      <c r="P23736" t="b">
        <v>0</v>
      </c>
      <c r="Q23736" s="2" t="s">
        <v>1063</v>
      </c>
      <c r="R23736" s="2" t="s">
        <v>1139</v>
      </c>
      <c r="S23736" s="2" t="s">
        <v>1063</v>
      </c>
      <c r="T23736" s="2" t="s">
        <v>1063</v>
      </c>
    </row>
    <row r="23737" spans="1:20" x14ac:dyDescent="0.25">
      <c r="A23737">
        <v>486457</v>
      </c>
      <c r="B23737" s="2" t="s">
        <v>96181</v>
      </c>
      <c r="C23737" s="2" t="s">
        <v>96181</v>
      </c>
      <c r="D23737" s="2" t="s">
        <v>1048</v>
      </c>
      <c r="E23737" s="2" t="s">
        <v>96182</v>
      </c>
      <c r="F23737" s="2" t="s">
        <v>1079</v>
      </c>
      <c r="G23737" s="1">
        <v>42849</v>
      </c>
      <c r="H23737" s="2" t="s">
        <v>96183</v>
      </c>
      <c r="I23737">
        <v>0.6</v>
      </c>
      <c r="J23737">
        <v>7</v>
      </c>
      <c r="K23737">
        <v>5</v>
      </c>
      <c r="L23737">
        <v>0</v>
      </c>
      <c r="M23737">
        <v>0</v>
      </c>
      <c r="N23737">
        <v>4</v>
      </c>
      <c r="O23737" s="2" t="s">
        <v>1052</v>
      </c>
      <c r="P23737" t="b">
        <v>0</v>
      </c>
      <c r="Q23737" s="2" t="s">
        <v>1063</v>
      </c>
      <c r="R23737" s="2" t="s">
        <v>1082</v>
      </c>
      <c r="S23737" s="2" t="s">
        <v>1063</v>
      </c>
      <c r="T23737" s="2" t="s">
        <v>1063</v>
      </c>
    </row>
    <row r="23738" spans="1:20" x14ac:dyDescent="0.25">
      <c r="A23738">
        <v>486460</v>
      </c>
      <c r="B23738" s="2" t="s">
        <v>22564</v>
      </c>
      <c r="C23738" s="2" t="s">
        <v>22564</v>
      </c>
      <c r="D23738" s="2" t="s">
        <v>1048</v>
      </c>
      <c r="E23738" s="2" t="s">
        <v>96184</v>
      </c>
      <c r="F23738" s="2" t="s">
        <v>1079</v>
      </c>
      <c r="G23738" s="1">
        <v>42743</v>
      </c>
      <c r="H23738" s="2" t="s">
        <v>96185</v>
      </c>
      <c r="I23738">
        <v>0.6</v>
      </c>
      <c r="J23738">
        <v>2</v>
      </c>
      <c r="K23738">
        <v>7</v>
      </c>
      <c r="L23738">
        <v>0</v>
      </c>
      <c r="M23738">
        <v>0</v>
      </c>
      <c r="N23738">
        <v>3</v>
      </c>
      <c r="O23738" s="2" t="s">
        <v>1052</v>
      </c>
      <c r="P23738" t="b">
        <v>0</v>
      </c>
      <c r="Q23738" s="2" t="s">
        <v>1063</v>
      </c>
      <c r="R23738" s="2" t="s">
        <v>1082</v>
      </c>
      <c r="S23738" s="2" t="s">
        <v>1063</v>
      </c>
      <c r="T23738" s="2" t="s">
        <v>1063</v>
      </c>
    </row>
    <row r="23739" spans="1:20" x14ac:dyDescent="0.25">
      <c r="A23739">
        <v>486461</v>
      </c>
      <c r="B23739" s="2" t="s">
        <v>96186</v>
      </c>
      <c r="C23739" s="2" t="s">
        <v>96186</v>
      </c>
      <c r="D23739" s="2" t="s">
        <v>1048</v>
      </c>
      <c r="E23739" s="2" t="s">
        <v>96187</v>
      </c>
      <c r="F23739" s="2" t="s">
        <v>1079</v>
      </c>
      <c r="G23739" s="1">
        <v>42752</v>
      </c>
      <c r="H23739" s="2" t="s">
        <v>96188</v>
      </c>
      <c r="I23739">
        <v>0.6</v>
      </c>
      <c r="J23739">
        <v>2</v>
      </c>
      <c r="K23739">
        <v>7.5</v>
      </c>
      <c r="L23739">
        <v>0</v>
      </c>
      <c r="M23739">
        <v>0</v>
      </c>
      <c r="N23739">
        <v>4</v>
      </c>
      <c r="O23739" s="2" t="s">
        <v>1052</v>
      </c>
      <c r="P23739" t="b">
        <v>0</v>
      </c>
      <c r="Q23739" s="2" t="s">
        <v>1063</v>
      </c>
      <c r="R23739" s="2" t="s">
        <v>1082</v>
      </c>
      <c r="S23739" s="2" t="s">
        <v>1063</v>
      </c>
      <c r="T23739" s="2" t="s">
        <v>1063</v>
      </c>
    </row>
    <row r="23740" spans="1:20" x14ac:dyDescent="0.25">
      <c r="A23740">
        <v>486462</v>
      </c>
      <c r="B23740" s="2" t="s">
        <v>96189</v>
      </c>
      <c r="C23740" s="2" t="s">
        <v>96189</v>
      </c>
      <c r="D23740" s="2" t="s">
        <v>1048</v>
      </c>
      <c r="E23740" s="2" t="s">
        <v>96190</v>
      </c>
      <c r="F23740" s="2" t="s">
        <v>1079</v>
      </c>
      <c r="G23740" s="1">
        <v>42848</v>
      </c>
      <c r="H23740" s="2" t="s">
        <v>96191</v>
      </c>
      <c r="I23740">
        <v>0.6</v>
      </c>
      <c r="J23740">
        <v>1</v>
      </c>
      <c r="K23740">
        <v>4</v>
      </c>
      <c r="L23740">
        <v>0</v>
      </c>
      <c r="M23740">
        <v>0</v>
      </c>
      <c r="N23740">
        <v>2</v>
      </c>
      <c r="O23740" s="2" t="s">
        <v>1052</v>
      </c>
      <c r="P23740" t="b">
        <v>0</v>
      </c>
      <c r="Q23740" s="2" t="s">
        <v>1063</v>
      </c>
      <c r="R23740" s="2" t="s">
        <v>1139</v>
      </c>
      <c r="S23740" s="2" t="s">
        <v>1063</v>
      </c>
      <c r="T23740" s="2" t="s">
        <v>1063</v>
      </c>
    </row>
    <row r="23741" spans="1:20" x14ac:dyDescent="0.25">
      <c r="A23741">
        <v>486511</v>
      </c>
      <c r="B23741" s="2" t="s">
        <v>96192</v>
      </c>
      <c r="C23741" s="2" t="s">
        <v>96192</v>
      </c>
      <c r="D23741" s="2" t="s">
        <v>1048</v>
      </c>
      <c r="E23741" s="2" t="s">
        <v>96193</v>
      </c>
      <c r="F23741" s="2" t="s">
        <v>1079</v>
      </c>
      <c r="G23741" s="1">
        <v>42957</v>
      </c>
      <c r="H23741" s="2" t="s">
        <v>96194</v>
      </c>
      <c r="I23741">
        <v>0.6</v>
      </c>
      <c r="J23741">
        <v>0</v>
      </c>
      <c r="K23741">
        <v>0</v>
      </c>
      <c r="L23741">
        <v>0</v>
      </c>
      <c r="M23741">
        <v>0</v>
      </c>
      <c r="N23741">
        <v>96</v>
      </c>
      <c r="O23741" s="2" t="s">
        <v>1052</v>
      </c>
      <c r="P23741" t="b">
        <v>0</v>
      </c>
      <c r="Q23741" s="2" t="s">
        <v>1063</v>
      </c>
      <c r="R23741" s="2" t="s">
        <v>1082</v>
      </c>
      <c r="S23741" s="2" t="s">
        <v>1063</v>
      </c>
      <c r="T23741" s="2" t="s">
        <v>1063</v>
      </c>
    </row>
    <row r="23742" spans="1:20" x14ac:dyDescent="0.25">
      <c r="A23742">
        <v>486515</v>
      </c>
      <c r="B23742" s="2" t="s">
        <v>50492</v>
      </c>
      <c r="C23742" s="2" t="s">
        <v>50492</v>
      </c>
      <c r="D23742" s="2" t="s">
        <v>1048</v>
      </c>
      <c r="E23742" s="2" t="s">
        <v>96195</v>
      </c>
      <c r="F23742" s="2" t="s">
        <v>1079</v>
      </c>
      <c r="G23742" s="1">
        <v>32813</v>
      </c>
      <c r="H23742" s="2" t="s">
        <v>1063</v>
      </c>
      <c r="I23742">
        <v>0.6</v>
      </c>
      <c r="J23742">
        <v>0</v>
      </c>
      <c r="K23742">
        <v>0</v>
      </c>
      <c r="L23742">
        <v>0</v>
      </c>
      <c r="M23742">
        <v>0</v>
      </c>
      <c r="N23742">
        <v>22</v>
      </c>
      <c r="O23742" s="2" t="s">
        <v>1052</v>
      </c>
      <c r="P23742" t="b">
        <v>0</v>
      </c>
      <c r="Q23742" s="2" t="s">
        <v>1063</v>
      </c>
      <c r="R23742" s="2" t="s">
        <v>14902</v>
      </c>
      <c r="S23742" s="2" t="s">
        <v>1063</v>
      </c>
      <c r="T23742" s="2" t="s">
        <v>1063</v>
      </c>
    </row>
    <row r="23743" spans="1:20" x14ac:dyDescent="0.25">
      <c r="A23743">
        <v>486570</v>
      </c>
      <c r="B23743" s="2" t="s">
        <v>78338</v>
      </c>
      <c r="C23743" s="2" t="s">
        <v>78338</v>
      </c>
      <c r="D23743" s="2" t="s">
        <v>1048</v>
      </c>
      <c r="E23743" s="2" t="s">
        <v>96196</v>
      </c>
      <c r="F23743" s="2" t="s">
        <v>1079</v>
      </c>
      <c r="G23743" s="1">
        <v>42825</v>
      </c>
      <c r="H23743" s="2" t="s">
        <v>96197</v>
      </c>
      <c r="I23743">
        <v>0.6</v>
      </c>
      <c r="J23743">
        <v>1</v>
      </c>
      <c r="K23743">
        <v>6</v>
      </c>
      <c r="L23743">
        <v>0</v>
      </c>
      <c r="M23743">
        <v>0</v>
      </c>
      <c r="N23743">
        <v>8</v>
      </c>
      <c r="O23743" s="2" t="s">
        <v>1052</v>
      </c>
      <c r="P23743" t="b">
        <v>0</v>
      </c>
      <c r="Q23743" s="2" t="s">
        <v>1063</v>
      </c>
      <c r="R23743" s="2" t="s">
        <v>1139</v>
      </c>
      <c r="S23743" s="2" t="s">
        <v>1063</v>
      </c>
      <c r="T23743" s="2" t="s">
        <v>1063</v>
      </c>
    </row>
    <row r="23744" spans="1:20" x14ac:dyDescent="0.25">
      <c r="A23744">
        <v>486574</v>
      </c>
      <c r="B23744" s="2" t="s">
        <v>96198</v>
      </c>
      <c r="C23744" s="2" t="s">
        <v>96198</v>
      </c>
      <c r="D23744" s="2" t="s">
        <v>36776</v>
      </c>
      <c r="E23744" s="2" t="s">
        <v>96199</v>
      </c>
      <c r="F23744" s="2" t="s">
        <v>1079</v>
      </c>
      <c r="G23744" s="1">
        <v>43050</v>
      </c>
      <c r="H23744" s="2" t="s">
        <v>96200</v>
      </c>
      <c r="I23744">
        <v>0.6</v>
      </c>
      <c r="J23744">
        <v>0</v>
      </c>
      <c r="K23744">
        <v>0</v>
      </c>
      <c r="L23744">
        <v>0</v>
      </c>
      <c r="M23744">
        <v>0</v>
      </c>
      <c r="N23744">
        <v>10</v>
      </c>
      <c r="O23744" s="2" t="s">
        <v>1052</v>
      </c>
      <c r="P23744" t="b">
        <v>0</v>
      </c>
      <c r="Q23744" s="2" t="s">
        <v>1063</v>
      </c>
      <c r="R23744" s="2" t="s">
        <v>1082</v>
      </c>
      <c r="S23744" s="2" t="s">
        <v>1063</v>
      </c>
      <c r="T23744" s="2" t="s">
        <v>1063</v>
      </c>
    </row>
    <row r="23745" spans="1:20" x14ac:dyDescent="0.25">
      <c r="A23745">
        <v>486575</v>
      </c>
      <c r="B23745" s="2" t="s">
        <v>96201</v>
      </c>
      <c r="C23745" s="2" t="s">
        <v>96201</v>
      </c>
      <c r="D23745" s="2" t="s">
        <v>1048</v>
      </c>
      <c r="E23745" s="2" t="s">
        <v>96202</v>
      </c>
      <c r="F23745" s="2" t="s">
        <v>1079</v>
      </c>
      <c r="G23745" s="1">
        <v>42955</v>
      </c>
      <c r="H23745" s="2" t="s">
        <v>96203</v>
      </c>
      <c r="I23745">
        <v>0.6</v>
      </c>
      <c r="J23745">
        <v>0</v>
      </c>
      <c r="K23745">
        <v>0</v>
      </c>
      <c r="L23745">
        <v>0</v>
      </c>
      <c r="M23745">
        <v>0</v>
      </c>
      <c r="N23745">
        <v>18</v>
      </c>
      <c r="O23745" s="2" t="s">
        <v>1052</v>
      </c>
      <c r="P23745" t="b">
        <v>0</v>
      </c>
      <c r="Q23745" s="2" t="s">
        <v>1063</v>
      </c>
      <c r="R23745" s="2" t="s">
        <v>1139</v>
      </c>
      <c r="S23745" s="2" t="s">
        <v>1063</v>
      </c>
      <c r="T23745" s="2" t="s">
        <v>1063</v>
      </c>
    </row>
    <row r="23746" spans="1:20" x14ac:dyDescent="0.25">
      <c r="A23746">
        <v>486672</v>
      </c>
      <c r="B23746" s="2" t="s">
        <v>96204</v>
      </c>
      <c r="C23746" s="2" t="s">
        <v>96205</v>
      </c>
      <c r="D23746" s="2" t="s">
        <v>10572</v>
      </c>
      <c r="E23746" s="2" t="s">
        <v>96206</v>
      </c>
      <c r="F23746" s="2" t="s">
        <v>1079</v>
      </c>
      <c r="G23746" s="1">
        <v>42195</v>
      </c>
      <c r="H23746" s="2" t="s">
        <v>96207</v>
      </c>
      <c r="I23746">
        <v>0.6</v>
      </c>
      <c r="J23746">
        <v>0</v>
      </c>
      <c r="K23746">
        <v>0</v>
      </c>
      <c r="L23746">
        <v>0</v>
      </c>
      <c r="M23746">
        <v>0</v>
      </c>
      <c r="N23746">
        <v>125</v>
      </c>
      <c r="O23746" s="2" t="s">
        <v>1052</v>
      </c>
      <c r="P23746" t="b">
        <v>0</v>
      </c>
      <c r="Q23746" s="2" t="s">
        <v>96208</v>
      </c>
      <c r="R23746" s="2" t="s">
        <v>1566</v>
      </c>
      <c r="S23746" s="2" t="s">
        <v>1063</v>
      </c>
      <c r="T23746" s="2" t="s">
        <v>1063</v>
      </c>
    </row>
    <row r="23747" spans="1:20" x14ac:dyDescent="0.25">
      <c r="A23747">
        <v>486716</v>
      </c>
      <c r="B23747" s="2" t="s">
        <v>96209</v>
      </c>
      <c r="C23747" s="2" t="s">
        <v>96209</v>
      </c>
      <c r="D23747" s="2" t="s">
        <v>1048</v>
      </c>
      <c r="E23747" s="2" t="s">
        <v>96210</v>
      </c>
      <c r="F23747" s="2" t="s">
        <v>1079</v>
      </c>
      <c r="G23747" s="1">
        <v>43025</v>
      </c>
      <c r="H23747" s="2" t="s">
        <v>96211</v>
      </c>
      <c r="I23747">
        <v>0.6</v>
      </c>
      <c r="J23747">
        <v>0</v>
      </c>
      <c r="K23747">
        <v>0</v>
      </c>
      <c r="L23747">
        <v>0</v>
      </c>
      <c r="M23747">
        <v>0</v>
      </c>
      <c r="N23747">
        <v>7</v>
      </c>
      <c r="O23747" s="2" t="s">
        <v>1052</v>
      </c>
      <c r="P23747" t="b">
        <v>0</v>
      </c>
      <c r="Q23747" s="2" t="s">
        <v>1063</v>
      </c>
      <c r="R23747" s="2" t="s">
        <v>1082</v>
      </c>
      <c r="S23747" s="2" t="s">
        <v>1063</v>
      </c>
      <c r="T23747" s="2" t="s">
        <v>1063</v>
      </c>
    </row>
    <row r="23748" spans="1:20" x14ac:dyDescent="0.25">
      <c r="A23748">
        <v>486761</v>
      </c>
      <c r="B23748" s="2" t="s">
        <v>96212</v>
      </c>
      <c r="C23748" s="2" t="s">
        <v>96212</v>
      </c>
      <c r="D23748" s="2" t="s">
        <v>3014</v>
      </c>
      <c r="E23748" s="2" t="s">
        <v>96213</v>
      </c>
      <c r="F23748" s="2" t="s">
        <v>1079</v>
      </c>
      <c r="G23748" s="1">
        <v>29248</v>
      </c>
      <c r="H23748" s="2" t="s">
        <v>96214</v>
      </c>
      <c r="I23748">
        <v>0.6</v>
      </c>
      <c r="J23748">
        <v>1</v>
      </c>
      <c r="K23748">
        <v>3</v>
      </c>
      <c r="L23748">
        <v>0</v>
      </c>
      <c r="M23748">
        <v>0</v>
      </c>
      <c r="N23748">
        <v>84</v>
      </c>
      <c r="O23748" s="2" t="s">
        <v>1052</v>
      </c>
      <c r="P23748" t="b">
        <v>0</v>
      </c>
      <c r="Q23748" s="2" t="s">
        <v>1063</v>
      </c>
      <c r="R23748" s="2" t="s">
        <v>1082</v>
      </c>
      <c r="S23748" s="2" t="s">
        <v>1063</v>
      </c>
      <c r="T23748" s="2" t="s">
        <v>1063</v>
      </c>
    </row>
    <row r="23749" spans="1:20" x14ac:dyDescent="0.25">
      <c r="A23749">
        <v>486772</v>
      </c>
      <c r="B23749" s="2" t="s">
        <v>96215</v>
      </c>
      <c r="C23749" s="2" t="s">
        <v>96215</v>
      </c>
      <c r="D23749" s="2" t="s">
        <v>1048</v>
      </c>
      <c r="E23749" s="2" t="s">
        <v>96216</v>
      </c>
      <c r="F23749" s="2" t="s">
        <v>1079</v>
      </c>
      <c r="G23749" s="1">
        <v>42804</v>
      </c>
      <c r="H23749" s="2" t="s">
        <v>96217</v>
      </c>
      <c r="I23749">
        <v>0.6</v>
      </c>
      <c r="J23749">
        <v>0</v>
      </c>
      <c r="K23749">
        <v>0</v>
      </c>
      <c r="L23749">
        <v>0</v>
      </c>
      <c r="M23749">
        <v>0</v>
      </c>
      <c r="N23749">
        <v>92</v>
      </c>
      <c r="O23749" s="2" t="s">
        <v>1052</v>
      </c>
      <c r="P23749" t="b">
        <v>0</v>
      </c>
      <c r="Q23749" s="2" t="s">
        <v>1063</v>
      </c>
      <c r="R23749" s="2" t="s">
        <v>3211</v>
      </c>
      <c r="S23749" s="2" t="s">
        <v>1063</v>
      </c>
      <c r="T23749" s="2" t="s">
        <v>1063</v>
      </c>
    </row>
    <row r="23750" spans="1:20" x14ac:dyDescent="0.25">
      <c r="A23750">
        <v>486788</v>
      </c>
      <c r="B23750" s="2" t="s">
        <v>96218</v>
      </c>
      <c r="C23750" s="2" t="s">
        <v>96218</v>
      </c>
      <c r="D23750" s="2" t="s">
        <v>12254</v>
      </c>
      <c r="E23750" s="2" t="s">
        <v>1079</v>
      </c>
      <c r="F23750" s="2" t="s">
        <v>1079</v>
      </c>
      <c r="G23750" s="1">
        <v>39114</v>
      </c>
      <c r="H23750" s="2" t="s">
        <v>1063</v>
      </c>
      <c r="I23750">
        <v>0.6</v>
      </c>
      <c r="J23750">
        <v>1</v>
      </c>
      <c r="K23750">
        <v>8</v>
      </c>
      <c r="L23750">
        <v>0</v>
      </c>
      <c r="M23750">
        <v>0</v>
      </c>
      <c r="N23750">
        <v>0</v>
      </c>
      <c r="O23750" s="2" t="s">
        <v>1052</v>
      </c>
      <c r="P23750" t="b">
        <v>0</v>
      </c>
      <c r="Q23750" s="2" t="s">
        <v>1063</v>
      </c>
      <c r="R23750" s="2" t="s">
        <v>1082</v>
      </c>
      <c r="S23750" s="2" t="s">
        <v>1063</v>
      </c>
      <c r="T23750" s="2" t="s">
        <v>1063</v>
      </c>
    </row>
    <row r="23751" spans="1:20" x14ac:dyDescent="0.25">
      <c r="A23751">
        <v>486921</v>
      </c>
      <c r="B23751" s="2" t="s">
        <v>96219</v>
      </c>
      <c r="C23751" s="2" t="s">
        <v>96219</v>
      </c>
      <c r="D23751" s="2" t="s">
        <v>2768</v>
      </c>
      <c r="E23751" s="2" t="s">
        <v>1079</v>
      </c>
      <c r="F23751" s="2" t="s">
        <v>1079</v>
      </c>
      <c r="G23751" s="1">
        <v>42524</v>
      </c>
      <c r="H23751" s="2" t="s">
        <v>96220</v>
      </c>
      <c r="I23751">
        <v>0.6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 s="2" t="s">
        <v>1052</v>
      </c>
      <c r="P23751" t="b">
        <v>0</v>
      </c>
      <c r="Q23751" s="2" t="s">
        <v>1063</v>
      </c>
      <c r="R23751" s="2" t="s">
        <v>1082</v>
      </c>
      <c r="S23751" s="2" t="s">
        <v>1063</v>
      </c>
      <c r="T23751" s="2" t="s">
        <v>1063</v>
      </c>
    </row>
    <row r="23752" spans="1:20" x14ac:dyDescent="0.25">
      <c r="A23752">
        <v>486938</v>
      </c>
      <c r="B23752" s="2" t="s">
        <v>96221</v>
      </c>
      <c r="C23752" s="2" t="s">
        <v>96222</v>
      </c>
      <c r="D23752" s="2" t="s">
        <v>2768</v>
      </c>
      <c r="E23752" s="2" t="s">
        <v>96223</v>
      </c>
      <c r="F23752" s="2" t="s">
        <v>1079</v>
      </c>
      <c r="G23752" s="1">
        <v>40909</v>
      </c>
      <c r="H23752" s="2" t="s">
        <v>96224</v>
      </c>
      <c r="I23752">
        <v>0.6</v>
      </c>
      <c r="J23752">
        <v>0</v>
      </c>
      <c r="K23752">
        <v>0</v>
      </c>
      <c r="L23752">
        <v>0</v>
      </c>
      <c r="M23752">
        <v>0</v>
      </c>
      <c r="N23752">
        <v>19</v>
      </c>
      <c r="O23752" s="2" t="s">
        <v>1052</v>
      </c>
      <c r="P23752" t="b">
        <v>0</v>
      </c>
      <c r="Q23752" s="2" t="s">
        <v>1063</v>
      </c>
      <c r="R23752" s="2" t="s">
        <v>1082</v>
      </c>
      <c r="S23752" s="2" t="s">
        <v>1063</v>
      </c>
      <c r="T23752" s="2" t="s">
        <v>1063</v>
      </c>
    </row>
    <row r="23753" spans="1:20" x14ac:dyDescent="0.25">
      <c r="A23753">
        <v>486993</v>
      </c>
      <c r="B23753" s="2" t="s">
        <v>96225</v>
      </c>
      <c r="C23753" s="2" t="s">
        <v>96225</v>
      </c>
      <c r="D23753" s="2" t="s">
        <v>1048</v>
      </c>
      <c r="E23753" s="2" t="s">
        <v>96226</v>
      </c>
      <c r="F23753" s="2" t="s">
        <v>1079</v>
      </c>
      <c r="G23753" s="1">
        <v>42851</v>
      </c>
      <c r="H23753" s="2" t="s">
        <v>96227</v>
      </c>
      <c r="I23753">
        <v>0.6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 s="2" t="s">
        <v>1052</v>
      </c>
      <c r="P23753" t="b">
        <v>0</v>
      </c>
      <c r="Q23753" s="2" t="s">
        <v>1063</v>
      </c>
      <c r="R23753" s="2" t="s">
        <v>1082</v>
      </c>
      <c r="S23753" s="2" t="s">
        <v>1063</v>
      </c>
      <c r="T23753" s="2" t="s">
        <v>1063</v>
      </c>
    </row>
    <row r="23754" spans="1:20" x14ac:dyDescent="0.25">
      <c r="A23754">
        <v>487172</v>
      </c>
      <c r="B23754" s="2" t="s">
        <v>96228</v>
      </c>
      <c r="C23754" s="2" t="s">
        <v>96228</v>
      </c>
      <c r="D23754" s="2" t="s">
        <v>96229</v>
      </c>
      <c r="E23754" s="2" t="s">
        <v>96230</v>
      </c>
      <c r="F23754" s="2" t="s">
        <v>1082</v>
      </c>
      <c r="G23754" s="1">
        <v>35677</v>
      </c>
      <c r="H23754" s="2" t="s">
        <v>96231</v>
      </c>
      <c r="I23754">
        <v>0.6</v>
      </c>
      <c r="J23754">
        <v>0</v>
      </c>
      <c r="K23754">
        <v>0</v>
      </c>
      <c r="L23754">
        <v>0</v>
      </c>
      <c r="M23754">
        <v>0</v>
      </c>
      <c r="N23754">
        <v>227</v>
      </c>
      <c r="O23754" s="2" t="s">
        <v>1052</v>
      </c>
      <c r="P23754" t="b">
        <v>0</v>
      </c>
      <c r="Q23754" s="2" t="s">
        <v>1063</v>
      </c>
      <c r="R23754" s="2" t="s">
        <v>7444</v>
      </c>
      <c r="S23754" s="2" t="s">
        <v>1063</v>
      </c>
      <c r="T23754" s="2" t="s">
        <v>1063</v>
      </c>
    </row>
    <row r="23755" spans="1:20" x14ac:dyDescent="0.25">
      <c r="A23755">
        <v>487187</v>
      </c>
      <c r="B23755" s="2" t="s">
        <v>96232</v>
      </c>
      <c r="C23755" s="2" t="s">
        <v>96232</v>
      </c>
      <c r="D23755" s="2" t="s">
        <v>1048</v>
      </c>
      <c r="E23755" s="2" t="s">
        <v>96233</v>
      </c>
      <c r="F23755" s="2" t="s">
        <v>1079</v>
      </c>
      <c r="G23755" s="1">
        <v>42979</v>
      </c>
      <c r="H23755" s="2" t="s">
        <v>96234</v>
      </c>
      <c r="I23755">
        <v>0.6</v>
      </c>
      <c r="J23755">
        <v>0</v>
      </c>
      <c r="K23755">
        <v>0</v>
      </c>
      <c r="L23755">
        <v>0</v>
      </c>
      <c r="M23755">
        <v>0</v>
      </c>
      <c r="N23755">
        <v>88</v>
      </c>
      <c r="O23755" s="2" t="s">
        <v>1052</v>
      </c>
      <c r="P23755" t="b">
        <v>0</v>
      </c>
      <c r="Q23755" s="2" t="s">
        <v>1063</v>
      </c>
      <c r="R23755" s="2" t="s">
        <v>2412</v>
      </c>
      <c r="S23755" s="2" t="s">
        <v>1063</v>
      </c>
      <c r="T23755" s="2" t="s">
        <v>1063</v>
      </c>
    </row>
    <row r="23756" spans="1:20" x14ac:dyDescent="0.25">
      <c r="A23756">
        <v>487207</v>
      </c>
      <c r="B23756" s="2" t="s">
        <v>96235</v>
      </c>
      <c r="C23756" s="2" t="s">
        <v>96235</v>
      </c>
      <c r="D23756" s="2" t="s">
        <v>1077</v>
      </c>
      <c r="E23756" s="2" t="s">
        <v>1079</v>
      </c>
      <c r="F23756" s="2" t="s">
        <v>1079</v>
      </c>
      <c r="G23756" s="1">
        <v>33192</v>
      </c>
      <c r="H23756" s="2" t="s">
        <v>96236</v>
      </c>
      <c r="I23756">
        <v>0.6</v>
      </c>
      <c r="J23756">
        <v>3</v>
      </c>
      <c r="K23756">
        <v>5</v>
      </c>
      <c r="L23756">
        <v>0</v>
      </c>
      <c r="M23756">
        <v>0</v>
      </c>
      <c r="N23756">
        <v>0</v>
      </c>
      <c r="O23756" s="2" t="s">
        <v>1052</v>
      </c>
      <c r="P23756" t="b">
        <v>0</v>
      </c>
      <c r="Q23756" s="2" t="s">
        <v>1063</v>
      </c>
      <c r="R23756" s="2" t="s">
        <v>1082</v>
      </c>
      <c r="S23756" s="2" t="s">
        <v>1063</v>
      </c>
      <c r="T23756" s="2" t="s">
        <v>1063</v>
      </c>
    </row>
    <row r="23757" spans="1:20" x14ac:dyDescent="0.25">
      <c r="A23757">
        <v>487208</v>
      </c>
      <c r="B23757" s="2" t="s">
        <v>96237</v>
      </c>
      <c r="C23757" s="2" t="s">
        <v>86617</v>
      </c>
      <c r="D23757" s="2" t="s">
        <v>1077</v>
      </c>
      <c r="E23757" s="2" t="s">
        <v>96238</v>
      </c>
      <c r="F23757" s="2" t="s">
        <v>96239</v>
      </c>
      <c r="G23757" s="1">
        <v>34287</v>
      </c>
      <c r="H23757" s="2" t="s">
        <v>96240</v>
      </c>
      <c r="I23757">
        <v>0.6</v>
      </c>
      <c r="J23757">
        <v>1</v>
      </c>
      <c r="K23757">
        <v>4</v>
      </c>
      <c r="L23757">
        <v>0</v>
      </c>
      <c r="M23757">
        <v>0</v>
      </c>
      <c r="N23757">
        <v>85</v>
      </c>
      <c r="O23757" s="2" t="s">
        <v>1052</v>
      </c>
      <c r="P23757" t="b">
        <v>0</v>
      </c>
      <c r="Q23757" s="2" t="s">
        <v>1063</v>
      </c>
      <c r="R23757" s="2" t="s">
        <v>1082</v>
      </c>
      <c r="S23757" s="2" t="s">
        <v>1063</v>
      </c>
      <c r="T23757" s="2" t="s">
        <v>1063</v>
      </c>
    </row>
    <row r="23758" spans="1:20" x14ac:dyDescent="0.25">
      <c r="A23758">
        <v>487210</v>
      </c>
      <c r="B23758" s="2" t="s">
        <v>96241</v>
      </c>
      <c r="C23758" s="2" t="s">
        <v>96241</v>
      </c>
      <c r="D23758" s="2" t="s">
        <v>1077</v>
      </c>
      <c r="E23758" s="2" t="s">
        <v>1079</v>
      </c>
      <c r="F23758" s="2" t="s">
        <v>1079</v>
      </c>
      <c r="G23758" s="1">
        <v>35277</v>
      </c>
      <c r="H23758" s="2" t="s">
        <v>1063</v>
      </c>
      <c r="I23758">
        <v>0.6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 s="2" t="s">
        <v>1052</v>
      </c>
      <c r="P23758" t="b">
        <v>0</v>
      </c>
      <c r="Q23758" s="2" t="s">
        <v>1063</v>
      </c>
      <c r="R23758" s="2" t="s">
        <v>1082</v>
      </c>
      <c r="S23758" s="2" t="s">
        <v>1063</v>
      </c>
      <c r="T23758" s="2" t="s">
        <v>1063</v>
      </c>
    </row>
    <row r="23759" spans="1:20" x14ac:dyDescent="0.25">
      <c r="A23759">
        <v>487248</v>
      </c>
      <c r="B23759" s="2" t="s">
        <v>96242</v>
      </c>
      <c r="C23759" s="2" t="s">
        <v>96242</v>
      </c>
      <c r="D23759" s="2" t="s">
        <v>1048</v>
      </c>
      <c r="E23759" s="2" t="s">
        <v>96243</v>
      </c>
      <c r="F23759" s="2" t="s">
        <v>1079</v>
      </c>
      <c r="G23759" s="1">
        <v>42536</v>
      </c>
      <c r="H23759" s="2" t="s">
        <v>96244</v>
      </c>
      <c r="I23759">
        <v>0.6</v>
      </c>
      <c r="J23759">
        <v>0</v>
      </c>
      <c r="K23759">
        <v>0</v>
      </c>
      <c r="L23759">
        <v>0</v>
      </c>
      <c r="M23759">
        <v>0</v>
      </c>
      <c r="N23759">
        <v>21</v>
      </c>
      <c r="O23759" s="2" t="s">
        <v>1052</v>
      </c>
      <c r="P23759" t="b">
        <v>0</v>
      </c>
      <c r="Q23759" s="2" t="s">
        <v>1063</v>
      </c>
      <c r="R23759" s="2" t="s">
        <v>1082</v>
      </c>
      <c r="S23759" s="2" t="s">
        <v>1063</v>
      </c>
      <c r="T23759" s="2" t="s">
        <v>1063</v>
      </c>
    </row>
    <row r="23760" spans="1:20" x14ac:dyDescent="0.25">
      <c r="A23760">
        <v>487276</v>
      </c>
      <c r="B23760" s="2" t="s">
        <v>96245</v>
      </c>
      <c r="C23760" s="2" t="s">
        <v>96245</v>
      </c>
      <c r="D23760" s="2" t="s">
        <v>2768</v>
      </c>
      <c r="E23760" s="2" t="s">
        <v>96246</v>
      </c>
      <c r="F23760" s="2" t="s">
        <v>1079</v>
      </c>
      <c r="G23760" s="1">
        <v>40909</v>
      </c>
      <c r="H23760" s="2" t="s">
        <v>96247</v>
      </c>
      <c r="I23760">
        <v>0.6</v>
      </c>
      <c r="J23760">
        <v>0</v>
      </c>
      <c r="K23760">
        <v>0</v>
      </c>
      <c r="L23760">
        <v>0</v>
      </c>
      <c r="M23760">
        <v>0</v>
      </c>
      <c r="N23760">
        <v>15</v>
      </c>
      <c r="O23760" s="2" t="s">
        <v>1052</v>
      </c>
      <c r="P23760" t="b">
        <v>0</v>
      </c>
      <c r="Q23760" s="2" t="s">
        <v>96248</v>
      </c>
      <c r="R23760" s="2" t="s">
        <v>1163</v>
      </c>
      <c r="S23760" s="2" t="s">
        <v>1063</v>
      </c>
      <c r="T23760" s="2" t="s">
        <v>1063</v>
      </c>
    </row>
    <row r="23761" spans="1:20" x14ac:dyDescent="0.25">
      <c r="A23761">
        <v>487390</v>
      </c>
      <c r="B23761" s="2" t="s">
        <v>96249</v>
      </c>
      <c r="C23761" s="2" t="s">
        <v>96249</v>
      </c>
      <c r="D23761" s="2" t="s">
        <v>7414</v>
      </c>
      <c r="E23761" s="2" t="s">
        <v>96250</v>
      </c>
      <c r="F23761" s="2" t="s">
        <v>1079</v>
      </c>
      <c r="G23761" s="1">
        <v>31839</v>
      </c>
      <c r="H23761" s="2" t="s">
        <v>96251</v>
      </c>
      <c r="I23761">
        <v>0.6</v>
      </c>
      <c r="J23761">
        <v>1</v>
      </c>
      <c r="K23761">
        <v>2</v>
      </c>
      <c r="L23761">
        <v>0</v>
      </c>
      <c r="M23761">
        <v>0</v>
      </c>
      <c r="N23761">
        <v>116</v>
      </c>
      <c r="O23761" s="2" t="s">
        <v>1052</v>
      </c>
      <c r="P23761" t="b">
        <v>0</v>
      </c>
      <c r="Q23761" s="2" t="s">
        <v>1063</v>
      </c>
      <c r="R23761" s="2" t="s">
        <v>1297</v>
      </c>
      <c r="S23761" s="2" t="s">
        <v>1063</v>
      </c>
      <c r="T23761" s="2" t="s">
        <v>1063</v>
      </c>
    </row>
    <row r="23762" spans="1:20" x14ac:dyDescent="0.25">
      <c r="A23762">
        <v>487428</v>
      </c>
      <c r="B23762" s="2" t="s">
        <v>96252</v>
      </c>
      <c r="C23762" s="2" t="s">
        <v>96252</v>
      </c>
      <c r="D23762" s="2" t="s">
        <v>1048</v>
      </c>
      <c r="E23762" s="2" t="s">
        <v>96253</v>
      </c>
      <c r="F23762" s="2" t="s">
        <v>1079</v>
      </c>
      <c r="G23762" s="1">
        <v>43067</v>
      </c>
      <c r="H23762" s="2" t="s">
        <v>96254</v>
      </c>
      <c r="I23762">
        <v>0.6</v>
      </c>
      <c r="J23762">
        <v>4</v>
      </c>
      <c r="K23762">
        <v>3.3</v>
      </c>
      <c r="L23762">
        <v>0</v>
      </c>
      <c r="M23762">
        <v>0</v>
      </c>
      <c r="N23762">
        <v>82</v>
      </c>
      <c r="O23762" s="2" t="s">
        <v>1052</v>
      </c>
      <c r="P23762" t="b">
        <v>0</v>
      </c>
      <c r="Q23762" s="2" t="s">
        <v>96255</v>
      </c>
      <c r="R23762" s="2" t="s">
        <v>1054</v>
      </c>
      <c r="S23762" s="2" t="s">
        <v>1063</v>
      </c>
      <c r="T23762" s="2" t="s">
        <v>1063</v>
      </c>
    </row>
    <row r="23763" spans="1:20" x14ac:dyDescent="0.25">
      <c r="A23763">
        <v>487439</v>
      </c>
      <c r="B23763" s="2" t="s">
        <v>96256</v>
      </c>
      <c r="C23763" s="2" t="s">
        <v>96256</v>
      </c>
      <c r="D23763" s="2" t="s">
        <v>1048</v>
      </c>
      <c r="E23763" s="2" t="s">
        <v>96257</v>
      </c>
      <c r="F23763" s="2" t="s">
        <v>1079</v>
      </c>
      <c r="G23763" s="1">
        <v>43064</v>
      </c>
      <c r="H23763" s="2" t="s">
        <v>96258</v>
      </c>
      <c r="I23763">
        <v>0.6</v>
      </c>
      <c r="J23763">
        <v>0</v>
      </c>
      <c r="K23763">
        <v>0</v>
      </c>
      <c r="L23763">
        <v>0</v>
      </c>
      <c r="M23763">
        <v>0</v>
      </c>
      <c r="N23763">
        <v>4</v>
      </c>
      <c r="O23763" s="2" t="s">
        <v>1052</v>
      </c>
      <c r="P23763" t="b">
        <v>0</v>
      </c>
      <c r="Q23763" s="2" t="s">
        <v>1063</v>
      </c>
      <c r="R23763" s="2" t="s">
        <v>1139</v>
      </c>
      <c r="S23763" s="2" t="s">
        <v>1063</v>
      </c>
      <c r="T23763" s="2" t="s">
        <v>1063</v>
      </c>
    </row>
    <row r="23764" spans="1:20" x14ac:dyDescent="0.25">
      <c r="A23764">
        <v>487472</v>
      </c>
      <c r="B23764" s="2" t="s">
        <v>8468</v>
      </c>
      <c r="C23764" s="2" t="s">
        <v>8468</v>
      </c>
      <c r="D23764" s="2" t="s">
        <v>1048</v>
      </c>
      <c r="E23764" s="2" t="s">
        <v>96259</v>
      </c>
      <c r="F23764" s="2" t="s">
        <v>96260</v>
      </c>
      <c r="G23764" s="1">
        <v>43039</v>
      </c>
      <c r="H23764" s="2" t="s">
        <v>96261</v>
      </c>
      <c r="I23764">
        <v>0.6</v>
      </c>
      <c r="J23764">
        <v>3</v>
      </c>
      <c r="K23764">
        <v>6.3</v>
      </c>
      <c r="L23764">
        <v>0</v>
      </c>
      <c r="M23764">
        <v>0</v>
      </c>
      <c r="N23764">
        <v>2</v>
      </c>
      <c r="O23764" s="2" t="s">
        <v>1052</v>
      </c>
      <c r="P23764" t="b">
        <v>0</v>
      </c>
      <c r="Q23764" s="2" t="s">
        <v>96262</v>
      </c>
      <c r="R23764" s="2" t="s">
        <v>1082</v>
      </c>
      <c r="S23764" s="2" t="s">
        <v>1063</v>
      </c>
      <c r="T23764" s="2" t="s">
        <v>1063</v>
      </c>
    </row>
    <row r="23765" spans="1:20" x14ac:dyDescent="0.25">
      <c r="A23765">
        <v>487668</v>
      </c>
      <c r="B23765" s="2" t="s">
        <v>96263</v>
      </c>
      <c r="C23765" s="2" t="s">
        <v>96263</v>
      </c>
      <c r="D23765" s="2" t="s">
        <v>1048</v>
      </c>
      <c r="E23765" s="2" t="s">
        <v>96264</v>
      </c>
      <c r="F23765" s="2" t="s">
        <v>1079</v>
      </c>
      <c r="G23765" s="1">
        <v>42365</v>
      </c>
      <c r="H23765" s="2" t="s">
        <v>96265</v>
      </c>
      <c r="I23765">
        <v>0.6</v>
      </c>
      <c r="J23765">
        <v>0</v>
      </c>
      <c r="K23765">
        <v>0</v>
      </c>
      <c r="L23765">
        <v>0</v>
      </c>
      <c r="M23765">
        <v>0</v>
      </c>
      <c r="N23765">
        <v>22</v>
      </c>
      <c r="O23765" s="2" t="s">
        <v>1052</v>
      </c>
      <c r="P23765" t="b">
        <v>0</v>
      </c>
      <c r="Q23765" s="2" t="s">
        <v>1063</v>
      </c>
      <c r="R23765" s="2" t="s">
        <v>1082</v>
      </c>
      <c r="S23765" s="2" t="s">
        <v>1063</v>
      </c>
      <c r="T23765" s="2" t="s">
        <v>1063</v>
      </c>
    </row>
    <row r="23766" spans="1:20" x14ac:dyDescent="0.25">
      <c r="A23766">
        <v>487677</v>
      </c>
      <c r="B23766" s="2" t="s">
        <v>6532</v>
      </c>
      <c r="C23766" s="2" t="s">
        <v>6532</v>
      </c>
      <c r="D23766" s="2" t="s">
        <v>1048</v>
      </c>
      <c r="E23766" s="2" t="s">
        <v>96266</v>
      </c>
      <c r="F23766" s="2" t="s">
        <v>96267</v>
      </c>
      <c r="G23766" s="1">
        <v>41281</v>
      </c>
      <c r="H23766" s="2" t="s">
        <v>96268</v>
      </c>
      <c r="I23766">
        <v>0.6</v>
      </c>
      <c r="J23766">
        <v>1</v>
      </c>
      <c r="K23766">
        <v>2</v>
      </c>
      <c r="L23766">
        <v>0</v>
      </c>
      <c r="M23766">
        <v>0</v>
      </c>
      <c r="N23766">
        <v>14</v>
      </c>
      <c r="O23766" s="2" t="s">
        <v>1052</v>
      </c>
      <c r="P23766" t="b">
        <v>0</v>
      </c>
      <c r="Q23766" s="2" t="s">
        <v>1063</v>
      </c>
      <c r="R23766" s="2" t="s">
        <v>1054</v>
      </c>
      <c r="S23766" s="2" t="s">
        <v>1063</v>
      </c>
      <c r="T23766" s="2" t="s">
        <v>1063</v>
      </c>
    </row>
    <row r="23767" spans="1:20" x14ac:dyDescent="0.25">
      <c r="A23767">
        <v>487857</v>
      </c>
      <c r="B23767" s="2" t="s">
        <v>96269</v>
      </c>
      <c r="C23767" s="2" t="s">
        <v>96269</v>
      </c>
      <c r="D23767" s="2" t="s">
        <v>1048</v>
      </c>
      <c r="E23767" s="2" t="s">
        <v>96270</v>
      </c>
      <c r="F23767" s="2" t="s">
        <v>1079</v>
      </c>
      <c r="G23767" s="1">
        <v>38947</v>
      </c>
      <c r="H23767" s="2" t="s">
        <v>96271</v>
      </c>
      <c r="I23767">
        <v>0.6</v>
      </c>
      <c r="J23767">
        <v>0</v>
      </c>
      <c r="K23767">
        <v>0</v>
      </c>
      <c r="L23767">
        <v>0</v>
      </c>
      <c r="M23767">
        <v>0</v>
      </c>
      <c r="N23767">
        <v>12</v>
      </c>
      <c r="O23767" s="2" t="s">
        <v>1052</v>
      </c>
      <c r="P23767" t="b">
        <v>0</v>
      </c>
      <c r="Q23767" s="2" t="s">
        <v>1063</v>
      </c>
      <c r="R23767" s="2" t="s">
        <v>4801</v>
      </c>
      <c r="S23767" s="2" t="s">
        <v>1063</v>
      </c>
      <c r="T23767" s="2" t="s">
        <v>1063</v>
      </c>
    </row>
    <row r="23768" spans="1:20" x14ac:dyDescent="0.25">
      <c r="A23768">
        <v>487910</v>
      </c>
      <c r="B23768" s="2" t="s">
        <v>96272</v>
      </c>
      <c r="C23768" s="2" t="s">
        <v>96272</v>
      </c>
      <c r="D23768" s="2" t="s">
        <v>1048</v>
      </c>
      <c r="E23768" s="2" t="s">
        <v>96273</v>
      </c>
      <c r="F23768" s="2" t="s">
        <v>1079</v>
      </c>
      <c r="G23768" s="1">
        <v>33604</v>
      </c>
      <c r="H23768" s="2" t="s">
        <v>96274</v>
      </c>
      <c r="I23768">
        <v>0.6</v>
      </c>
      <c r="J23768">
        <v>0</v>
      </c>
      <c r="K23768">
        <v>0</v>
      </c>
      <c r="L23768">
        <v>0</v>
      </c>
      <c r="M23768">
        <v>0</v>
      </c>
      <c r="N23768">
        <v>57</v>
      </c>
      <c r="O23768" s="2" t="s">
        <v>1052</v>
      </c>
      <c r="P23768" t="b">
        <v>0</v>
      </c>
      <c r="Q23768" s="2" t="s">
        <v>1063</v>
      </c>
      <c r="R23768" s="2" t="s">
        <v>1410</v>
      </c>
      <c r="S23768" s="2" t="s">
        <v>1063</v>
      </c>
      <c r="T23768" s="2" t="s">
        <v>1063</v>
      </c>
    </row>
    <row r="23769" spans="1:20" x14ac:dyDescent="0.25">
      <c r="A23769">
        <v>488008</v>
      </c>
      <c r="B23769" s="2" t="s">
        <v>96275</v>
      </c>
      <c r="C23769" s="2" t="s">
        <v>96275</v>
      </c>
      <c r="D23769" s="2" t="s">
        <v>1048</v>
      </c>
      <c r="E23769" s="2" t="s">
        <v>96276</v>
      </c>
      <c r="F23769" s="2" t="s">
        <v>1079</v>
      </c>
      <c r="G23769" s="1">
        <v>43064</v>
      </c>
      <c r="H23769" s="2" t="s">
        <v>96277</v>
      </c>
      <c r="I23769">
        <v>0.6</v>
      </c>
      <c r="J23769">
        <v>0</v>
      </c>
      <c r="K23769">
        <v>0</v>
      </c>
      <c r="L23769">
        <v>0</v>
      </c>
      <c r="M23769">
        <v>0</v>
      </c>
      <c r="N23769">
        <v>92</v>
      </c>
      <c r="O23769" s="2" t="s">
        <v>1052</v>
      </c>
      <c r="P23769" t="b">
        <v>0</v>
      </c>
      <c r="Q23769" s="2" t="s">
        <v>1063</v>
      </c>
      <c r="R23769" s="2" t="s">
        <v>1163</v>
      </c>
      <c r="S23769" s="2" t="s">
        <v>1063</v>
      </c>
      <c r="T23769" s="2" t="s">
        <v>1063</v>
      </c>
    </row>
    <row r="23770" spans="1:20" x14ac:dyDescent="0.25">
      <c r="A23770">
        <v>488022</v>
      </c>
      <c r="B23770" s="2" t="s">
        <v>96278</v>
      </c>
      <c r="C23770" s="2" t="s">
        <v>96278</v>
      </c>
      <c r="D23770" s="2" t="s">
        <v>1048</v>
      </c>
      <c r="E23770" s="2" t="s">
        <v>96279</v>
      </c>
      <c r="F23770" s="2" t="s">
        <v>1079</v>
      </c>
      <c r="G23770" s="1"/>
      <c r="H23770" s="2" t="s">
        <v>1079</v>
      </c>
      <c r="O23770" s="2" t="s">
        <v>1079</v>
      </c>
      <c r="Q23770" s="2" t="s">
        <v>1079</v>
      </c>
      <c r="R23770" s="2" t="s">
        <v>1079</v>
      </c>
      <c r="S23770" s="2" t="s">
        <v>1079</v>
      </c>
      <c r="T23770" s="2" t="s">
        <v>1079</v>
      </c>
    </row>
    <row r="23771" spans="1:20" x14ac:dyDescent="0.25">
      <c r="B23771" s="2" t="s">
        <v>96280</v>
      </c>
      <c r="C23771" s="2" t="s">
        <v>96281</v>
      </c>
      <c r="D23771" s="2" t="s">
        <v>96282</v>
      </c>
      <c r="E23771" s="2" t="s">
        <v>82577</v>
      </c>
      <c r="F23771" s="2" t="s">
        <v>66795</v>
      </c>
      <c r="G23771" s="1"/>
      <c r="H23771" s="2" t="s">
        <v>8438</v>
      </c>
      <c r="I23771">
        <v>0</v>
      </c>
      <c r="J23771">
        <v>8</v>
      </c>
      <c r="O23771" s="2" t="s">
        <v>1063</v>
      </c>
      <c r="Q23771" s="2" t="s">
        <v>1079</v>
      </c>
      <c r="R23771" s="2" t="s">
        <v>1079</v>
      </c>
      <c r="S23771" s="2" t="s">
        <v>1079</v>
      </c>
      <c r="T23771" s="2" t="s">
        <v>1079</v>
      </c>
    </row>
    <row r="23772" spans="1:20" x14ac:dyDescent="0.25">
      <c r="A23772">
        <v>488029</v>
      </c>
      <c r="B23772" s="2" t="s">
        <v>96283</v>
      </c>
      <c r="C23772" s="2" t="s">
        <v>96283</v>
      </c>
      <c r="D23772" s="2" t="s">
        <v>1048</v>
      </c>
      <c r="E23772" s="2" t="s">
        <v>96284</v>
      </c>
      <c r="F23772" s="2" t="s">
        <v>1079</v>
      </c>
      <c r="G23772" s="1">
        <v>27051</v>
      </c>
      <c r="H23772" s="2" t="s">
        <v>96285</v>
      </c>
      <c r="I23772">
        <v>0.6</v>
      </c>
      <c r="J23772">
        <v>0</v>
      </c>
      <c r="K23772">
        <v>0</v>
      </c>
      <c r="L23772">
        <v>0</v>
      </c>
      <c r="M23772">
        <v>0</v>
      </c>
      <c r="N23772">
        <v>74</v>
      </c>
      <c r="O23772" s="2" t="s">
        <v>1052</v>
      </c>
      <c r="P23772" t="b">
        <v>0</v>
      </c>
      <c r="Q23772" s="2" t="s">
        <v>1063</v>
      </c>
      <c r="R23772" s="2" t="s">
        <v>18495</v>
      </c>
      <c r="S23772" s="2" t="s">
        <v>1063</v>
      </c>
      <c r="T23772" s="2" t="s">
        <v>1063</v>
      </c>
    </row>
    <row r="23773" spans="1:20" x14ac:dyDescent="0.25">
      <c r="A23773">
        <v>488032</v>
      </c>
      <c r="B23773" s="2" t="s">
        <v>96286</v>
      </c>
      <c r="C23773" s="2" t="s">
        <v>96286</v>
      </c>
      <c r="D23773" s="2" t="s">
        <v>1048</v>
      </c>
      <c r="E23773" s="2" t="s">
        <v>96287</v>
      </c>
      <c r="F23773" s="2" t="s">
        <v>1079</v>
      </c>
      <c r="G23773" s="1">
        <v>27407</v>
      </c>
      <c r="H23773" s="2" t="s">
        <v>96288</v>
      </c>
      <c r="I23773">
        <v>0.6</v>
      </c>
      <c r="J23773">
        <v>0</v>
      </c>
      <c r="K23773">
        <v>0</v>
      </c>
      <c r="L23773">
        <v>0</v>
      </c>
      <c r="M23773">
        <v>0</v>
      </c>
      <c r="N23773">
        <v>90</v>
      </c>
      <c r="O23773" s="2" t="s">
        <v>1052</v>
      </c>
      <c r="P23773" t="b">
        <v>0</v>
      </c>
      <c r="Q23773" s="2" t="s">
        <v>1063</v>
      </c>
      <c r="R23773" s="2" t="s">
        <v>9787</v>
      </c>
      <c r="S23773" s="2" t="s">
        <v>1063</v>
      </c>
      <c r="T23773" s="2" t="s">
        <v>1063</v>
      </c>
    </row>
    <row r="23774" spans="1:20" x14ac:dyDescent="0.25">
      <c r="A23774">
        <v>488043</v>
      </c>
      <c r="B23774" s="2" t="s">
        <v>96289</v>
      </c>
      <c r="C23774" s="2" t="s">
        <v>96289</v>
      </c>
      <c r="D23774" s="2" t="s">
        <v>1048</v>
      </c>
      <c r="E23774" s="2" t="s">
        <v>96290</v>
      </c>
      <c r="F23774" s="2" t="s">
        <v>1079</v>
      </c>
      <c r="G23774" s="1">
        <v>27107</v>
      </c>
      <c r="H23774" s="2" t="s">
        <v>96291</v>
      </c>
      <c r="I23774">
        <v>0.6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 s="2" t="s">
        <v>1052</v>
      </c>
      <c r="P23774" t="b">
        <v>0</v>
      </c>
      <c r="Q23774" s="2" t="s">
        <v>1063</v>
      </c>
      <c r="R23774" s="2" t="s">
        <v>22725</v>
      </c>
      <c r="S23774" s="2" t="s">
        <v>1063</v>
      </c>
      <c r="T23774" s="2" t="s">
        <v>1063</v>
      </c>
    </row>
    <row r="23775" spans="1:20" x14ac:dyDescent="0.25">
      <c r="A23775">
        <v>488047</v>
      </c>
      <c r="B23775" s="2" t="s">
        <v>96292</v>
      </c>
      <c r="C23775" s="2" t="s">
        <v>96292</v>
      </c>
      <c r="D23775" s="2" t="s">
        <v>1048</v>
      </c>
      <c r="E23775" s="2" t="s">
        <v>96293</v>
      </c>
      <c r="F23775" s="2" t="s">
        <v>1079</v>
      </c>
      <c r="G23775" s="1">
        <v>27218</v>
      </c>
      <c r="H23775" s="2" t="s">
        <v>96294</v>
      </c>
      <c r="I23775">
        <v>0.6</v>
      </c>
      <c r="J23775">
        <v>0</v>
      </c>
      <c r="K23775">
        <v>0</v>
      </c>
      <c r="L23775">
        <v>0</v>
      </c>
      <c r="M23775">
        <v>0</v>
      </c>
      <c r="N23775">
        <v>60</v>
      </c>
      <c r="O23775" s="2" t="s">
        <v>1052</v>
      </c>
      <c r="P23775" t="b">
        <v>0</v>
      </c>
      <c r="Q23775" s="2" t="s">
        <v>1063</v>
      </c>
      <c r="R23775" s="2" t="s">
        <v>9787</v>
      </c>
      <c r="S23775" s="2" t="s">
        <v>1063</v>
      </c>
      <c r="T23775" s="2" t="s">
        <v>1063</v>
      </c>
    </row>
    <row r="23776" spans="1:20" x14ac:dyDescent="0.25">
      <c r="A23776">
        <v>488078</v>
      </c>
      <c r="B23776" s="2" t="s">
        <v>96295</v>
      </c>
      <c r="C23776" s="2" t="s">
        <v>96295</v>
      </c>
      <c r="D23776" s="2" t="s">
        <v>1048</v>
      </c>
      <c r="E23776" s="2" t="s">
        <v>96296</v>
      </c>
      <c r="F23776" s="2" t="s">
        <v>1079</v>
      </c>
      <c r="G23776" s="1">
        <v>27429</v>
      </c>
      <c r="H23776" s="2" t="s">
        <v>96297</v>
      </c>
      <c r="I23776">
        <v>0.6</v>
      </c>
      <c r="J23776">
        <v>0</v>
      </c>
      <c r="K23776">
        <v>0</v>
      </c>
      <c r="L23776">
        <v>0</v>
      </c>
      <c r="M23776">
        <v>0</v>
      </c>
      <c r="N23776">
        <v>66</v>
      </c>
      <c r="O23776" s="2" t="s">
        <v>1052</v>
      </c>
      <c r="P23776" t="b">
        <v>0</v>
      </c>
      <c r="Q23776" s="2" t="s">
        <v>1063</v>
      </c>
      <c r="R23776" s="2" t="s">
        <v>7325</v>
      </c>
      <c r="S23776" s="2" t="s">
        <v>1063</v>
      </c>
      <c r="T23776" s="2" t="s">
        <v>1063</v>
      </c>
    </row>
    <row r="23777" spans="1:20" x14ac:dyDescent="0.25">
      <c r="A23777">
        <v>488111</v>
      </c>
      <c r="B23777" s="2" t="s">
        <v>96298</v>
      </c>
      <c r="C23777" s="2" t="s">
        <v>96298</v>
      </c>
      <c r="D23777" s="2" t="s">
        <v>1048</v>
      </c>
      <c r="E23777" s="2" t="s">
        <v>96299</v>
      </c>
      <c r="F23777" s="2" t="s">
        <v>96300</v>
      </c>
      <c r="G23777" s="1">
        <v>42588</v>
      </c>
      <c r="H23777" s="2" t="s">
        <v>96301</v>
      </c>
      <c r="I23777">
        <v>0.6</v>
      </c>
      <c r="J23777">
        <v>0</v>
      </c>
      <c r="K23777">
        <v>0</v>
      </c>
      <c r="L23777">
        <v>0</v>
      </c>
      <c r="M23777">
        <v>0</v>
      </c>
      <c r="N23777">
        <v>76</v>
      </c>
      <c r="O23777" s="2" t="s">
        <v>1052</v>
      </c>
      <c r="P23777" t="b">
        <v>0</v>
      </c>
      <c r="Q23777" s="2" t="s">
        <v>1063</v>
      </c>
      <c r="R23777" s="2" t="s">
        <v>1297</v>
      </c>
      <c r="S23777" s="2" t="s">
        <v>1063</v>
      </c>
      <c r="T23777" s="2" t="s">
        <v>1063</v>
      </c>
    </row>
    <row r="23778" spans="1:20" x14ac:dyDescent="0.25">
      <c r="A23778">
        <v>488121</v>
      </c>
      <c r="B23778" s="2" t="s">
        <v>96302</v>
      </c>
      <c r="C23778" s="2" t="s">
        <v>96302</v>
      </c>
      <c r="D23778" s="2" t="s">
        <v>1048</v>
      </c>
      <c r="E23778" s="2" t="s">
        <v>96303</v>
      </c>
      <c r="F23778" s="2" t="s">
        <v>1079</v>
      </c>
      <c r="G23778" s="1">
        <v>27421</v>
      </c>
      <c r="H23778" s="2" t="s">
        <v>96304</v>
      </c>
      <c r="I23778">
        <v>0.6</v>
      </c>
      <c r="J23778">
        <v>0</v>
      </c>
      <c r="K23778">
        <v>0</v>
      </c>
      <c r="L23778">
        <v>0</v>
      </c>
      <c r="M23778">
        <v>0</v>
      </c>
      <c r="N23778">
        <v>90</v>
      </c>
      <c r="O23778" s="2" t="s">
        <v>1052</v>
      </c>
      <c r="P23778" t="b">
        <v>0</v>
      </c>
      <c r="Q23778" s="2" t="s">
        <v>1063</v>
      </c>
      <c r="R23778" s="2" t="s">
        <v>22666</v>
      </c>
      <c r="S23778" s="2" t="s">
        <v>1063</v>
      </c>
      <c r="T23778" s="2" t="s">
        <v>1063</v>
      </c>
    </row>
    <row r="23779" spans="1:20" x14ac:dyDescent="0.25">
      <c r="A23779">
        <v>488148</v>
      </c>
      <c r="B23779" s="2" t="s">
        <v>96305</v>
      </c>
      <c r="C23779" s="2" t="s">
        <v>96305</v>
      </c>
      <c r="D23779" s="2" t="s">
        <v>1048</v>
      </c>
      <c r="E23779" s="2" t="s">
        <v>96306</v>
      </c>
      <c r="F23779" s="2" t="s">
        <v>1079</v>
      </c>
      <c r="G23779" s="1">
        <v>27688</v>
      </c>
      <c r="H23779" s="2" t="s">
        <v>96307</v>
      </c>
      <c r="I23779">
        <v>0.6</v>
      </c>
      <c r="J23779">
        <v>0</v>
      </c>
      <c r="K23779">
        <v>0</v>
      </c>
      <c r="L23779">
        <v>0</v>
      </c>
      <c r="M23779">
        <v>0</v>
      </c>
      <c r="N23779">
        <v>90</v>
      </c>
      <c r="O23779" s="2" t="s">
        <v>1052</v>
      </c>
      <c r="P23779" t="b">
        <v>0</v>
      </c>
      <c r="Q23779" s="2" t="s">
        <v>1063</v>
      </c>
      <c r="R23779" s="2" t="s">
        <v>59147</v>
      </c>
      <c r="S23779" s="2" t="s">
        <v>1063</v>
      </c>
      <c r="T23779" s="2" t="s">
        <v>1063</v>
      </c>
    </row>
    <row r="23780" spans="1:20" x14ac:dyDescent="0.25">
      <c r="A23780">
        <v>488154</v>
      </c>
      <c r="B23780" s="2" t="s">
        <v>96308</v>
      </c>
      <c r="C23780" s="2" t="s">
        <v>96308</v>
      </c>
      <c r="D23780" s="2" t="s">
        <v>1048</v>
      </c>
      <c r="E23780" s="2" t="s">
        <v>96309</v>
      </c>
      <c r="F23780" s="2" t="s">
        <v>1079</v>
      </c>
      <c r="G23780" s="1">
        <v>41871</v>
      </c>
      <c r="H23780" s="2" t="s">
        <v>96310</v>
      </c>
      <c r="I23780">
        <v>0.6</v>
      </c>
      <c r="J23780">
        <v>0</v>
      </c>
      <c r="K23780">
        <v>0</v>
      </c>
      <c r="L23780">
        <v>0</v>
      </c>
      <c r="M23780">
        <v>0</v>
      </c>
      <c r="N23780">
        <v>24</v>
      </c>
      <c r="O23780" s="2" t="s">
        <v>1052</v>
      </c>
      <c r="P23780" t="b">
        <v>0</v>
      </c>
      <c r="Q23780" s="2" t="s">
        <v>1063</v>
      </c>
      <c r="R23780" s="2" t="s">
        <v>1163</v>
      </c>
      <c r="S23780" s="2" t="s">
        <v>1063</v>
      </c>
      <c r="T23780" s="2" t="s">
        <v>1063</v>
      </c>
    </row>
    <row r="23781" spans="1:20" x14ac:dyDescent="0.25">
      <c r="A23781">
        <v>488226</v>
      </c>
      <c r="B23781" s="2" t="s">
        <v>96311</v>
      </c>
      <c r="C23781" s="2" t="s">
        <v>40921</v>
      </c>
      <c r="D23781" s="2" t="s">
        <v>55820</v>
      </c>
      <c r="E23781" s="2" t="s">
        <v>96312</v>
      </c>
      <c r="F23781" s="2" t="s">
        <v>1079</v>
      </c>
      <c r="G23781" s="1">
        <v>42308</v>
      </c>
      <c r="H23781" s="2" t="s">
        <v>96313</v>
      </c>
      <c r="I23781">
        <v>0.6</v>
      </c>
      <c r="J23781">
        <v>0</v>
      </c>
      <c r="K23781">
        <v>0</v>
      </c>
      <c r="L23781">
        <v>0</v>
      </c>
      <c r="M23781">
        <v>0</v>
      </c>
      <c r="N23781">
        <v>4</v>
      </c>
      <c r="O23781" s="2" t="s">
        <v>1052</v>
      </c>
      <c r="P23781" t="b">
        <v>0</v>
      </c>
      <c r="Q23781" s="2" t="s">
        <v>1063</v>
      </c>
      <c r="R23781" s="2" t="s">
        <v>1163</v>
      </c>
      <c r="S23781" s="2" t="s">
        <v>1063</v>
      </c>
      <c r="T23781" s="2" t="s">
        <v>1063</v>
      </c>
    </row>
    <row r="23782" spans="1:20" x14ac:dyDescent="0.25">
      <c r="A23782">
        <v>488289</v>
      </c>
      <c r="B23782" s="2" t="s">
        <v>96314</v>
      </c>
      <c r="C23782" s="2" t="s">
        <v>96314</v>
      </c>
      <c r="D23782" s="2" t="s">
        <v>1048</v>
      </c>
      <c r="E23782" s="2" t="s">
        <v>96315</v>
      </c>
      <c r="F23782" s="2" t="s">
        <v>1079</v>
      </c>
      <c r="G23782" s="1">
        <v>43064</v>
      </c>
      <c r="H23782" s="2" t="s">
        <v>96316</v>
      </c>
      <c r="I23782">
        <v>0.6</v>
      </c>
      <c r="J23782">
        <v>0</v>
      </c>
      <c r="K23782">
        <v>0</v>
      </c>
      <c r="L23782">
        <v>0</v>
      </c>
      <c r="M23782">
        <v>0</v>
      </c>
      <c r="N23782">
        <v>8</v>
      </c>
      <c r="O23782" s="2" t="s">
        <v>1052</v>
      </c>
      <c r="P23782" t="b">
        <v>0</v>
      </c>
      <c r="Q23782" s="2" t="s">
        <v>1063</v>
      </c>
      <c r="R23782" s="2" t="s">
        <v>1054</v>
      </c>
      <c r="S23782" s="2" t="s">
        <v>1063</v>
      </c>
      <c r="T23782" s="2" t="s">
        <v>1063</v>
      </c>
    </row>
    <row r="23783" spans="1:20" x14ac:dyDescent="0.25">
      <c r="A23783">
        <v>488302</v>
      </c>
      <c r="B23783" s="2" t="s">
        <v>96317</v>
      </c>
      <c r="C23783" s="2" t="s">
        <v>96317</v>
      </c>
      <c r="D23783" s="2" t="s">
        <v>1048</v>
      </c>
      <c r="E23783" s="2" t="s">
        <v>96318</v>
      </c>
      <c r="F23783" s="2" t="s">
        <v>1079</v>
      </c>
      <c r="G23783" s="1">
        <v>43031</v>
      </c>
      <c r="H23783" s="2" t="s">
        <v>96319</v>
      </c>
      <c r="I23783">
        <v>0.6</v>
      </c>
      <c r="J23783">
        <v>0</v>
      </c>
      <c r="K23783">
        <v>0</v>
      </c>
      <c r="L23783">
        <v>0</v>
      </c>
      <c r="M23783">
        <v>0</v>
      </c>
      <c r="N23783">
        <v>8</v>
      </c>
      <c r="O23783" s="2" t="s">
        <v>1052</v>
      </c>
      <c r="P23783" t="b">
        <v>0</v>
      </c>
      <c r="Q23783" s="2" t="s">
        <v>1063</v>
      </c>
      <c r="R23783" s="2" t="s">
        <v>1082</v>
      </c>
      <c r="S23783" s="2" t="s">
        <v>1063</v>
      </c>
      <c r="T23783" s="2" t="s">
        <v>1063</v>
      </c>
    </row>
    <row r="23784" spans="1:20" x14ac:dyDescent="0.25">
      <c r="A23784">
        <v>488400</v>
      </c>
      <c r="B23784" s="2" t="s">
        <v>96320</v>
      </c>
      <c r="C23784" s="2" t="s">
        <v>96320</v>
      </c>
      <c r="D23784" s="2" t="s">
        <v>1048</v>
      </c>
      <c r="E23784" s="2" t="s">
        <v>96321</v>
      </c>
      <c r="F23784" s="2" t="s">
        <v>1079</v>
      </c>
      <c r="G23784" s="1">
        <v>27233</v>
      </c>
      <c r="H23784" s="2" t="s">
        <v>96322</v>
      </c>
      <c r="I23784">
        <v>0.6</v>
      </c>
      <c r="J23784">
        <v>0</v>
      </c>
      <c r="K23784">
        <v>0</v>
      </c>
      <c r="L23784">
        <v>0</v>
      </c>
      <c r="M23784">
        <v>0</v>
      </c>
      <c r="N23784">
        <v>73</v>
      </c>
      <c r="O23784" s="2" t="s">
        <v>1052</v>
      </c>
      <c r="P23784" t="b">
        <v>0</v>
      </c>
      <c r="Q23784" s="2" t="s">
        <v>1063</v>
      </c>
      <c r="R23784" s="2" t="s">
        <v>9499</v>
      </c>
      <c r="S23784" s="2" t="s">
        <v>1063</v>
      </c>
      <c r="T23784" s="2" t="s">
        <v>1063</v>
      </c>
    </row>
    <row r="23785" spans="1:20" x14ac:dyDescent="0.25">
      <c r="A23785">
        <v>488408</v>
      </c>
      <c r="B23785" s="2" t="s">
        <v>96323</v>
      </c>
      <c r="C23785" s="2" t="s">
        <v>96323</v>
      </c>
      <c r="D23785" s="2" t="s">
        <v>1048</v>
      </c>
      <c r="E23785" s="2" t="s">
        <v>96324</v>
      </c>
      <c r="F23785" s="2" t="s">
        <v>96325</v>
      </c>
      <c r="G23785" s="1">
        <v>40811</v>
      </c>
      <c r="H23785" s="2" t="s">
        <v>96326</v>
      </c>
      <c r="I23785">
        <v>0.6</v>
      </c>
      <c r="J23785">
        <v>1</v>
      </c>
      <c r="K23785">
        <v>5</v>
      </c>
      <c r="L23785">
        <v>2100</v>
      </c>
      <c r="M23785">
        <v>0</v>
      </c>
      <c r="N23785">
        <v>16</v>
      </c>
      <c r="O23785" s="2" t="s">
        <v>1052</v>
      </c>
      <c r="P23785" t="b">
        <v>0</v>
      </c>
      <c r="Q23785" s="2" t="s">
        <v>96327</v>
      </c>
      <c r="R23785" s="2" t="s">
        <v>1305</v>
      </c>
      <c r="S23785" s="2" t="s">
        <v>1063</v>
      </c>
      <c r="T23785" s="2" t="s">
        <v>1063</v>
      </c>
    </row>
    <row r="23786" spans="1:20" x14ac:dyDescent="0.25">
      <c r="A23786">
        <v>488448</v>
      </c>
      <c r="B23786" s="2" t="s">
        <v>96328</v>
      </c>
      <c r="C23786" s="2" t="s">
        <v>29790</v>
      </c>
      <c r="D23786" s="2" t="s">
        <v>1077</v>
      </c>
      <c r="E23786" s="2" t="s">
        <v>96329</v>
      </c>
      <c r="F23786" s="2" t="s">
        <v>96330</v>
      </c>
      <c r="G23786" s="1">
        <v>37935</v>
      </c>
      <c r="H23786" s="2" t="s">
        <v>96331</v>
      </c>
      <c r="I23786">
        <v>0.6</v>
      </c>
      <c r="J23786">
        <v>0</v>
      </c>
      <c r="K23786">
        <v>0</v>
      </c>
      <c r="L23786">
        <v>0</v>
      </c>
      <c r="M23786">
        <v>0</v>
      </c>
      <c r="N23786">
        <v>97</v>
      </c>
      <c r="O23786" s="2" t="s">
        <v>1052</v>
      </c>
      <c r="P23786" t="b">
        <v>0</v>
      </c>
      <c r="Q23786" s="2" t="s">
        <v>1063</v>
      </c>
      <c r="R23786" s="2" t="s">
        <v>1082</v>
      </c>
      <c r="S23786" s="2" t="s">
        <v>1063</v>
      </c>
      <c r="T23786" s="2" t="s">
        <v>1063</v>
      </c>
    </row>
    <row r="23787" spans="1:20" x14ac:dyDescent="0.25">
      <c r="A23787">
        <v>488462</v>
      </c>
      <c r="B23787" s="2" t="s">
        <v>96332</v>
      </c>
      <c r="C23787" s="2" t="s">
        <v>63744</v>
      </c>
      <c r="D23787" s="2" t="s">
        <v>1473</v>
      </c>
      <c r="E23787" s="2" t="s">
        <v>96333</v>
      </c>
      <c r="F23787" s="2" t="s">
        <v>1079</v>
      </c>
      <c r="G23787" s="1">
        <v>41369</v>
      </c>
      <c r="H23787" s="2" t="s">
        <v>96334</v>
      </c>
      <c r="I23787">
        <v>0.6</v>
      </c>
      <c r="J23787">
        <v>1</v>
      </c>
      <c r="K23787">
        <v>2</v>
      </c>
      <c r="L23787">
        <v>0</v>
      </c>
      <c r="M23787">
        <v>0</v>
      </c>
      <c r="N23787">
        <v>65</v>
      </c>
      <c r="O23787" s="2" t="s">
        <v>1052</v>
      </c>
      <c r="P23787" t="b">
        <v>0</v>
      </c>
      <c r="Q23787" s="2" t="s">
        <v>96335</v>
      </c>
      <c r="R23787" s="2" t="s">
        <v>1082</v>
      </c>
      <c r="S23787" s="2" t="s">
        <v>1063</v>
      </c>
      <c r="T23787" s="2" t="s">
        <v>1063</v>
      </c>
    </row>
    <row r="23788" spans="1:20" x14ac:dyDescent="0.25">
      <c r="A23788">
        <v>488495</v>
      </c>
      <c r="B23788" s="2" t="s">
        <v>96336</v>
      </c>
      <c r="C23788" s="2" t="s">
        <v>96336</v>
      </c>
      <c r="D23788" s="2" t="s">
        <v>1048</v>
      </c>
      <c r="E23788" s="2" t="s">
        <v>96337</v>
      </c>
      <c r="F23788" s="2" t="s">
        <v>1079</v>
      </c>
      <c r="G23788" s="1">
        <v>27317</v>
      </c>
      <c r="H23788" s="2" t="s">
        <v>96338</v>
      </c>
      <c r="I23788">
        <v>0.6</v>
      </c>
      <c r="J23788">
        <v>0</v>
      </c>
      <c r="K23788">
        <v>0</v>
      </c>
      <c r="L23788">
        <v>0</v>
      </c>
      <c r="M23788">
        <v>0</v>
      </c>
      <c r="N23788">
        <v>73</v>
      </c>
      <c r="O23788" s="2" t="s">
        <v>1052</v>
      </c>
      <c r="P23788" t="b">
        <v>0</v>
      </c>
      <c r="Q23788" s="2" t="s">
        <v>1063</v>
      </c>
      <c r="R23788" s="2" t="s">
        <v>9787</v>
      </c>
      <c r="S23788" s="2" t="s">
        <v>1063</v>
      </c>
      <c r="T23788" s="2" t="s">
        <v>1063</v>
      </c>
    </row>
    <row r="23789" spans="1:20" x14ac:dyDescent="0.25">
      <c r="A23789">
        <v>488496</v>
      </c>
      <c r="B23789" s="2" t="s">
        <v>96339</v>
      </c>
      <c r="C23789" s="2" t="s">
        <v>96339</v>
      </c>
      <c r="D23789" s="2" t="s">
        <v>1048</v>
      </c>
      <c r="E23789" s="2" t="s">
        <v>96340</v>
      </c>
      <c r="F23789" s="2" t="s">
        <v>1079</v>
      </c>
      <c r="G23789" s="1">
        <v>26764</v>
      </c>
      <c r="H23789" s="2" t="s">
        <v>96341</v>
      </c>
      <c r="I23789">
        <v>0.6</v>
      </c>
      <c r="J23789">
        <v>0</v>
      </c>
      <c r="K23789">
        <v>0</v>
      </c>
      <c r="L23789">
        <v>0</v>
      </c>
      <c r="M23789">
        <v>0</v>
      </c>
      <c r="N23789">
        <v>70</v>
      </c>
      <c r="O23789" s="2" t="s">
        <v>1052</v>
      </c>
      <c r="P23789" t="b">
        <v>0</v>
      </c>
      <c r="Q23789" s="2" t="s">
        <v>1063</v>
      </c>
      <c r="R23789" s="2" t="s">
        <v>2553</v>
      </c>
      <c r="S23789" s="2" t="s">
        <v>1063</v>
      </c>
      <c r="T23789" s="2" t="s">
        <v>1063</v>
      </c>
    </row>
    <row r="23790" spans="1:20" x14ac:dyDescent="0.25">
      <c r="A23790">
        <v>488511</v>
      </c>
      <c r="B23790" s="2" t="s">
        <v>96342</v>
      </c>
      <c r="C23790" s="2" t="s">
        <v>96342</v>
      </c>
      <c r="D23790" s="2" t="s">
        <v>1048</v>
      </c>
      <c r="E23790" s="2" t="s">
        <v>96343</v>
      </c>
      <c r="F23790" s="2" t="s">
        <v>1079</v>
      </c>
      <c r="G23790" s="1">
        <v>26808</v>
      </c>
      <c r="H23790" s="2" t="s">
        <v>96344</v>
      </c>
      <c r="I23790">
        <v>0.6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 s="2" t="s">
        <v>1052</v>
      </c>
      <c r="P23790" t="b">
        <v>0</v>
      </c>
      <c r="Q23790" s="2" t="s">
        <v>1063</v>
      </c>
      <c r="R23790" s="2" t="s">
        <v>16269</v>
      </c>
      <c r="S23790" s="2" t="s">
        <v>1063</v>
      </c>
      <c r="T23790" s="2" t="s">
        <v>1063</v>
      </c>
    </row>
    <row r="23791" spans="1:20" x14ac:dyDescent="0.25">
      <c r="A23791">
        <v>488523</v>
      </c>
      <c r="B23791" s="2" t="s">
        <v>96345</v>
      </c>
      <c r="C23791" s="2" t="s">
        <v>96346</v>
      </c>
      <c r="D23791" s="2" t="s">
        <v>1454</v>
      </c>
      <c r="E23791" s="2" t="s">
        <v>96347</v>
      </c>
      <c r="F23791" s="2" t="s">
        <v>1079</v>
      </c>
      <c r="G23791" s="1">
        <v>42936</v>
      </c>
      <c r="H23791" s="2" t="s">
        <v>96348</v>
      </c>
      <c r="I23791">
        <v>0.6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 s="2" t="s">
        <v>1052</v>
      </c>
      <c r="P23791" t="b">
        <v>0</v>
      </c>
      <c r="Q23791" s="2" t="s">
        <v>1063</v>
      </c>
      <c r="R23791" s="2" t="s">
        <v>1082</v>
      </c>
      <c r="S23791" s="2" t="s">
        <v>1063</v>
      </c>
      <c r="T23791" s="2" t="s">
        <v>1063</v>
      </c>
    </row>
    <row r="23792" spans="1:20" x14ac:dyDescent="0.25">
      <c r="A23792">
        <v>488564</v>
      </c>
      <c r="B23792" s="2" t="s">
        <v>96349</v>
      </c>
      <c r="C23792" s="2" t="s">
        <v>96349</v>
      </c>
      <c r="D23792" s="2" t="s">
        <v>1048</v>
      </c>
      <c r="E23792" s="2" t="s">
        <v>96350</v>
      </c>
      <c r="F23792" s="2" t="s">
        <v>1079</v>
      </c>
      <c r="G23792" s="1">
        <v>42813</v>
      </c>
      <c r="H23792" s="2" t="s">
        <v>96351</v>
      </c>
      <c r="I23792">
        <v>0.6</v>
      </c>
      <c r="J23792">
        <v>0</v>
      </c>
      <c r="K23792">
        <v>0</v>
      </c>
      <c r="L23792">
        <v>0</v>
      </c>
      <c r="M23792">
        <v>0</v>
      </c>
      <c r="N23792">
        <v>5</v>
      </c>
      <c r="O23792" s="2" t="s">
        <v>1052</v>
      </c>
      <c r="P23792" t="b">
        <v>0</v>
      </c>
      <c r="Q23792" s="2" t="s">
        <v>1063</v>
      </c>
      <c r="R23792" s="2" t="s">
        <v>1163</v>
      </c>
      <c r="S23792" s="2" t="s">
        <v>1063</v>
      </c>
      <c r="T23792" s="2" t="s">
        <v>1063</v>
      </c>
    </row>
    <row r="23793" spans="1:20" x14ac:dyDescent="0.25">
      <c r="A23793">
        <v>488612</v>
      </c>
      <c r="B23793" s="2" t="s">
        <v>96352</v>
      </c>
      <c r="C23793" s="2" t="s">
        <v>96353</v>
      </c>
      <c r="D23793" s="2" t="s">
        <v>3761</v>
      </c>
      <c r="E23793" s="2" t="s">
        <v>96354</v>
      </c>
      <c r="F23793" s="2" t="s">
        <v>96355</v>
      </c>
      <c r="G23793" s="1">
        <v>42671</v>
      </c>
      <c r="H23793" s="2" t="s">
        <v>96356</v>
      </c>
      <c r="I23793">
        <v>0.6</v>
      </c>
      <c r="J23793">
        <v>1</v>
      </c>
      <c r="K23793">
        <v>2</v>
      </c>
      <c r="L23793">
        <v>590</v>
      </c>
      <c r="M23793">
        <v>0</v>
      </c>
      <c r="N23793">
        <v>51</v>
      </c>
      <c r="O23793" s="2" t="s">
        <v>1052</v>
      </c>
      <c r="P23793" t="b">
        <v>0</v>
      </c>
      <c r="Q23793" s="2" t="s">
        <v>1063</v>
      </c>
      <c r="R23793" s="2" t="s">
        <v>1069</v>
      </c>
      <c r="S23793" s="2" t="s">
        <v>1063</v>
      </c>
      <c r="T23793" s="2" t="s">
        <v>1063</v>
      </c>
    </row>
    <row r="23794" spans="1:20" x14ac:dyDescent="0.25">
      <c r="A23794">
        <v>488613</v>
      </c>
      <c r="B23794" s="2" t="s">
        <v>96357</v>
      </c>
      <c r="C23794" s="2" t="s">
        <v>96358</v>
      </c>
      <c r="D23794" s="2" t="s">
        <v>1048</v>
      </c>
      <c r="E23794" s="2" t="s">
        <v>96359</v>
      </c>
      <c r="F23794" s="2" t="s">
        <v>96360</v>
      </c>
      <c r="G23794" s="1">
        <v>43035</v>
      </c>
      <c r="H23794" s="2" t="s">
        <v>96361</v>
      </c>
      <c r="I23794">
        <v>0.6</v>
      </c>
      <c r="J23794">
        <v>1</v>
      </c>
      <c r="K23794">
        <v>2</v>
      </c>
      <c r="L23794">
        <v>600</v>
      </c>
      <c r="M23794">
        <v>0</v>
      </c>
      <c r="N23794">
        <v>61</v>
      </c>
      <c r="O23794" s="2" t="s">
        <v>1052</v>
      </c>
      <c r="P23794" t="b">
        <v>0</v>
      </c>
      <c r="Q23794" s="2" t="s">
        <v>1063</v>
      </c>
      <c r="R23794" s="2" t="s">
        <v>1069</v>
      </c>
      <c r="S23794" s="2" t="s">
        <v>1063</v>
      </c>
      <c r="T23794" s="2" t="s">
        <v>1063</v>
      </c>
    </row>
    <row r="23795" spans="1:20" x14ac:dyDescent="0.25">
      <c r="A23795">
        <v>488664</v>
      </c>
      <c r="B23795" s="2" t="s">
        <v>73584</v>
      </c>
      <c r="C23795" s="2" t="s">
        <v>73584</v>
      </c>
      <c r="D23795" s="2" t="s">
        <v>1048</v>
      </c>
      <c r="E23795" s="2" t="s">
        <v>96362</v>
      </c>
      <c r="F23795" s="2" t="s">
        <v>1079</v>
      </c>
      <c r="G23795" s="1">
        <v>27100</v>
      </c>
      <c r="H23795" s="2" t="s">
        <v>96363</v>
      </c>
      <c r="I23795">
        <v>0.6</v>
      </c>
      <c r="J23795">
        <v>0</v>
      </c>
      <c r="K23795">
        <v>0</v>
      </c>
      <c r="L23795">
        <v>0</v>
      </c>
      <c r="M23795">
        <v>0</v>
      </c>
      <c r="N23795">
        <v>73</v>
      </c>
      <c r="O23795" s="2" t="s">
        <v>1052</v>
      </c>
      <c r="P23795" t="b">
        <v>0</v>
      </c>
      <c r="Q23795" s="2" t="s">
        <v>1063</v>
      </c>
      <c r="R23795" s="2" t="s">
        <v>9787</v>
      </c>
      <c r="S23795" s="2" t="s">
        <v>1063</v>
      </c>
      <c r="T23795" s="2" t="s">
        <v>1063</v>
      </c>
    </row>
    <row r="23796" spans="1:20" x14ac:dyDescent="0.25">
      <c r="A23796">
        <v>488682</v>
      </c>
      <c r="B23796" s="2" t="s">
        <v>96364</v>
      </c>
      <c r="C23796" s="2" t="s">
        <v>96365</v>
      </c>
      <c r="D23796" s="2" t="s">
        <v>1221</v>
      </c>
      <c r="E23796" s="2" t="s">
        <v>96366</v>
      </c>
      <c r="F23796" s="2" t="s">
        <v>1079</v>
      </c>
      <c r="G23796" s="1">
        <v>25934</v>
      </c>
      <c r="H23796" s="2" t="s">
        <v>96367</v>
      </c>
      <c r="I23796">
        <v>0.6</v>
      </c>
      <c r="J23796">
        <v>0</v>
      </c>
      <c r="K23796">
        <v>0</v>
      </c>
      <c r="L23796">
        <v>0</v>
      </c>
      <c r="M23796">
        <v>0</v>
      </c>
      <c r="N23796">
        <v>85</v>
      </c>
      <c r="O23796" s="2" t="s">
        <v>1052</v>
      </c>
      <c r="P23796" t="b">
        <v>0</v>
      </c>
      <c r="Q23796" s="2" t="s">
        <v>1063</v>
      </c>
      <c r="R23796" s="2" t="s">
        <v>1163</v>
      </c>
      <c r="S23796" s="2" t="s">
        <v>1063</v>
      </c>
      <c r="T23796" s="2" t="s">
        <v>1063</v>
      </c>
    </row>
    <row r="23797" spans="1:20" x14ac:dyDescent="0.25">
      <c r="A23797">
        <v>488748</v>
      </c>
      <c r="B23797" s="2" t="s">
        <v>96368</v>
      </c>
      <c r="C23797" s="2" t="s">
        <v>96368</v>
      </c>
      <c r="D23797" s="2" t="s">
        <v>1048</v>
      </c>
      <c r="E23797" s="2" t="s">
        <v>96369</v>
      </c>
      <c r="F23797" s="2" t="s">
        <v>1079</v>
      </c>
      <c r="G23797" s="1">
        <v>37987</v>
      </c>
      <c r="H23797" s="2" t="s">
        <v>96370</v>
      </c>
      <c r="I23797">
        <v>0.6</v>
      </c>
      <c r="J23797">
        <v>0</v>
      </c>
      <c r="K23797">
        <v>0</v>
      </c>
      <c r="L23797">
        <v>0</v>
      </c>
      <c r="M23797">
        <v>0</v>
      </c>
      <c r="N23797">
        <v>82</v>
      </c>
      <c r="O23797" s="2" t="s">
        <v>1052</v>
      </c>
      <c r="P23797" t="b">
        <v>0</v>
      </c>
      <c r="Q23797" s="2" t="s">
        <v>1063</v>
      </c>
      <c r="R23797" s="2" t="s">
        <v>1082</v>
      </c>
      <c r="S23797" s="2" t="s">
        <v>1063</v>
      </c>
      <c r="T23797" s="2" t="s">
        <v>1063</v>
      </c>
    </row>
    <row r="23798" spans="1:20" x14ac:dyDescent="0.25">
      <c r="A23798">
        <v>488753</v>
      </c>
      <c r="B23798" s="2" t="s">
        <v>96371</v>
      </c>
      <c r="C23798" s="2" t="s">
        <v>96371</v>
      </c>
      <c r="D23798" s="2" t="s">
        <v>2872</v>
      </c>
      <c r="E23798" s="2" t="s">
        <v>96372</v>
      </c>
      <c r="F23798" s="2" t="s">
        <v>1079</v>
      </c>
      <c r="G23798" s="1">
        <v>42538</v>
      </c>
      <c r="H23798" s="2" t="s">
        <v>96373</v>
      </c>
      <c r="I23798">
        <v>0.6</v>
      </c>
      <c r="J23798">
        <v>2</v>
      </c>
      <c r="K23798">
        <v>5</v>
      </c>
      <c r="L23798">
        <v>0</v>
      </c>
      <c r="M23798">
        <v>0</v>
      </c>
      <c r="N23798">
        <v>82</v>
      </c>
      <c r="O23798" s="2" t="s">
        <v>1052</v>
      </c>
      <c r="P23798" t="b">
        <v>0</v>
      </c>
      <c r="Q23798" s="2" t="s">
        <v>96374</v>
      </c>
      <c r="R23798" s="2" t="s">
        <v>1054</v>
      </c>
      <c r="S23798" s="2" t="s">
        <v>85544</v>
      </c>
      <c r="T23798" s="2" t="s">
        <v>85545</v>
      </c>
    </row>
    <row r="23799" spans="1:20" x14ac:dyDescent="0.25">
      <c r="A23799">
        <v>488760</v>
      </c>
      <c r="B23799" s="2" t="s">
        <v>96375</v>
      </c>
      <c r="C23799" s="2" t="s">
        <v>96375</v>
      </c>
      <c r="D23799" s="2" t="s">
        <v>2872</v>
      </c>
      <c r="E23799" s="2" t="s">
        <v>96376</v>
      </c>
      <c r="F23799" s="2" t="s">
        <v>1079</v>
      </c>
      <c r="G23799" s="1">
        <v>42160</v>
      </c>
      <c r="H23799" s="2" t="s">
        <v>96377</v>
      </c>
      <c r="I23799">
        <v>0.6</v>
      </c>
      <c r="J23799">
        <v>2</v>
      </c>
      <c r="K23799">
        <v>2</v>
      </c>
      <c r="L23799">
        <v>0</v>
      </c>
      <c r="M23799">
        <v>0</v>
      </c>
      <c r="N23799">
        <v>85</v>
      </c>
      <c r="O23799" s="2" t="s">
        <v>1052</v>
      </c>
      <c r="P23799" t="b">
        <v>0</v>
      </c>
      <c r="Q23799" s="2" t="s">
        <v>1063</v>
      </c>
      <c r="R23799" s="2" t="s">
        <v>1082</v>
      </c>
      <c r="S23799" s="2" t="s">
        <v>85086</v>
      </c>
      <c r="T23799" s="2" t="s">
        <v>85087</v>
      </c>
    </row>
    <row r="23800" spans="1:20" x14ac:dyDescent="0.25">
      <c r="A23800">
        <v>488784</v>
      </c>
      <c r="B23800" s="2" t="s">
        <v>96378</v>
      </c>
      <c r="C23800" s="2" t="s">
        <v>96379</v>
      </c>
      <c r="D23800" s="2" t="s">
        <v>1077</v>
      </c>
      <c r="E23800" s="2" t="s">
        <v>96380</v>
      </c>
      <c r="F23800" s="2" t="s">
        <v>96381</v>
      </c>
      <c r="G23800" s="1">
        <v>33239</v>
      </c>
      <c r="H23800" s="2" t="s">
        <v>96382</v>
      </c>
      <c r="I23800">
        <v>0.6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 s="2" t="s">
        <v>1052</v>
      </c>
      <c r="P23800" t="b">
        <v>0</v>
      </c>
      <c r="Q23800" s="2" t="s">
        <v>1063</v>
      </c>
      <c r="R23800" s="2" t="s">
        <v>4171</v>
      </c>
      <c r="S23800" s="2" t="s">
        <v>1063</v>
      </c>
      <c r="T23800" s="2" t="s">
        <v>1063</v>
      </c>
    </row>
    <row r="23801" spans="1:20" x14ac:dyDescent="0.25">
      <c r="A23801">
        <v>488834</v>
      </c>
      <c r="B23801" s="2" t="s">
        <v>96383</v>
      </c>
      <c r="C23801" s="2" t="s">
        <v>96383</v>
      </c>
      <c r="D23801" s="2" t="s">
        <v>1473</v>
      </c>
      <c r="E23801" s="2" t="s">
        <v>96384</v>
      </c>
      <c r="F23801" s="2" t="s">
        <v>1079</v>
      </c>
      <c r="G23801" s="1">
        <v>42005</v>
      </c>
      <c r="H23801" s="2" t="s">
        <v>96385</v>
      </c>
      <c r="I23801">
        <v>0.6</v>
      </c>
      <c r="J23801">
        <v>0</v>
      </c>
      <c r="K23801">
        <v>0</v>
      </c>
      <c r="L23801">
        <v>0</v>
      </c>
      <c r="M23801">
        <v>0</v>
      </c>
      <c r="N23801">
        <v>19</v>
      </c>
      <c r="O23801" s="2" t="s">
        <v>1052</v>
      </c>
      <c r="P23801" t="b">
        <v>0</v>
      </c>
      <c r="Q23801" s="2" t="s">
        <v>1063</v>
      </c>
      <c r="R23801" s="2" t="s">
        <v>1082</v>
      </c>
      <c r="S23801" s="2" t="s">
        <v>1063</v>
      </c>
      <c r="T23801" s="2" t="s">
        <v>1063</v>
      </c>
    </row>
    <row r="23802" spans="1:20" x14ac:dyDescent="0.25">
      <c r="A23802">
        <v>488848</v>
      </c>
      <c r="B23802" s="2" t="s">
        <v>96386</v>
      </c>
      <c r="C23802" s="2" t="s">
        <v>96386</v>
      </c>
      <c r="D23802" s="2" t="s">
        <v>2872</v>
      </c>
      <c r="E23802" s="2" t="s">
        <v>96387</v>
      </c>
      <c r="F23802" s="2" t="s">
        <v>1079</v>
      </c>
      <c r="G23802" s="1">
        <v>42139</v>
      </c>
      <c r="H23802" s="2" t="s">
        <v>96388</v>
      </c>
      <c r="I23802">
        <v>0.6</v>
      </c>
      <c r="J23802">
        <v>2</v>
      </c>
      <c r="K23802">
        <v>2.5</v>
      </c>
      <c r="L23802">
        <v>0</v>
      </c>
      <c r="M23802">
        <v>0</v>
      </c>
      <c r="N23802">
        <v>80</v>
      </c>
      <c r="O23802" s="2" t="s">
        <v>1052</v>
      </c>
      <c r="P23802" t="b">
        <v>0</v>
      </c>
      <c r="Q23802" s="2" t="s">
        <v>1063</v>
      </c>
      <c r="R23802" s="2" t="s">
        <v>1054</v>
      </c>
      <c r="S23802" s="2" t="s">
        <v>1063</v>
      </c>
      <c r="T23802" s="2" t="s">
        <v>1063</v>
      </c>
    </row>
    <row r="23803" spans="1:20" x14ac:dyDescent="0.25">
      <c r="A23803">
        <v>488849</v>
      </c>
      <c r="B23803" s="2" t="s">
        <v>96389</v>
      </c>
      <c r="C23803" s="2" t="s">
        <v>96389</v>
      </c>
      <c r="D23803" s="2" t="s">
        <v>2872</v>
      </c>
      <c r="E23803" s="2" t="s">
        <v>96390</v>
      </c>
      <c r="F23803" s="2" t="s">
        <v>1079</v>
      </c>
      <c r="G23803" s="1">
        <v>42622</v>
      </c>
      <c r="H23803" s="2" t="s">
        <v>96391</v>
      </c>
      <c r="I23803">
        <v>0.6</v>
      </c>
      <c r="J23803">
        <v>1</v>
      </c>
      <c r="K23803">
        <v>1</v>
      </c>
      <c r="L23803">
        <v>0</v>
      </c>
      <c r="M23803">
        <v>0</v>
      </c>
      <c r="N23803">
        <v>74</v>
      </c>
      <c r="O23803" s="2" t="s">
        <v>1052</v>
      </c>
      <c r="P23803" t="b">
        <v>0</v>
      </c>
      <c r="Q23803" s="2" t="s">
        <v>1063</v>
      </c>
      <c r="R23803" s="2" t="s">
        <v>1054</v>
      </c>
      <c r="S23803" s="2" t="s">
        <v>1063</v>
      </c>
      <c r="T23803" s="2" t="s">
        <v>1063</v>
      </c>
    </row>
    <row r="23804" spans="1:20" x14ac:dyDescent="0.25">
      <c r="A23804">
        <v>488891</v>
      </c>
      <c r="B23804" s="2" t="s">
        <v>1082</v>
      </c>
      <c r="C23804" s="2" t="s">
        <v>1082</v>
      </c>
      <c r="D23804" s="2" t="s">
        <v>2208</v>
      </c>
      <c r="E23804" s="2" t="s">
        <v>96392</v>
      </c>
      <c r="F23804" s="2" t="s">
        <v>1079</v>
      </c>
      <c r="G23804" s="1">
        <v>25427</v>
      </c>
      <c r="H23804" s="2" t="s">
        <v>1063</v>
      </c>
      <c r="I23804">
        <v>0.6</v>
      </c>
      <c r="J23804">
        <v>1</v>
      </c>
      <c r="K23804">
        <v>10</v>
      </c>
      <c r="L23804">
        <v>0</v>
      </c>
      <c r="M23804">
        <v>0</v>
      </c>
      <c r="N23804">
        <v>78</v>
      </c>
      <c r="O23804" s="2" t="s">
        <v>1052</v>
      </c>
      <c r="P23804" t="b">
        <v>0</v>
      </c>
      <c r="Q23804" s="2" t="s">
        <v>1063</v>
      </c>
      <c r="R23804" s="2" t="s">
        <v>1163</v>
      </c>
      <c r="S23804" s="2" t="s">
        <v>1063</v>
      </c>
      <c r="T23804" s="2" t="s">
        <v>1063</v>
      </c>
    </row>
    <row r="23805" spans="1:20" x14ac:dyDescent="0.25">
      <c r="A23805">
        <v>488898</v>
      </c>
      <c r="B23805" s="2" t="s">
        <v>96393</v>
      </c>
      <c r="C23805" s="2" t="s">
        <v>96393</v>
      </c>
      <c r="D23805" s="2" t="s">
        <v>1048</v>
      </c>
      <c r="E23805" s="2" t="s">
        <v>96394</v>
      </c>
      <c r="F23805" s="2" t="s">
        <v>1079</v>
      </c>
      <c r="G23805" s="1">
        <v>26751</v>
      </c>
      <c r="H23805" s="2" t="s">
        <v>96395</v>
      </c>
      <c r="I23805">
        <v>0.6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 s="2" t="s">
        <v>1052</v>
      </c>
      <c r="P23805" t="b">
        <v>0</v>
      </c>
      <c r="Q23805" s="2" t="s">
        <v>1063</v>
      </c>
      <c r="R23805" s="2" t="s">
        <v>9787</v>
      </c>
      <c r="S23805" s="2" t="s">
        <v>1063</v>
      </c>
      <c r="T23805" s="2" t="s">
        <v>1063</v>
      </c>
    </row>
    <row r="23806" spans="1:20" x14ac:dyDescent="0.25">
      <c r="A23806">
        <v>488914</v>
      </c>
      <c r="B23806" s="2" t="s">
        <v>96396</v>
      </c>
      <c r="C23806" s="2" t="s">
        <v>96396</v>
      </c>
      <c r="D23806" s="2" t="s">
        <v>1048</v>
      </c>
      <c r="E23806" s="2" t="s">
        <v>96397</v>
      </c>
      <c r="F23806" s="2" t="s">
        <v>1079</v>
      </c>
      <c r="G23806" s="1">
        <v>27002</v>
      </c>
      <c r="H23806" s="2" t="s">
        <v>96398</v>
      </c>
      <c r="I23806">
        <v>0.6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 s="2" t="s">
        <v>1052</v>
      </c>
      <c r="P23806" t="b">
        <v>0</v>
      </c>
      <c r="Q23806" s="2" t="s">
        <v>1063</v>
      </c>
      <c r="R23806" s="2" t="s">
        <v>21204</v>
      </c>
      <c r="S23806" s="2" t="s">
        <v>1063</v>
      </c>
      <c r="T23806" s="2" t="s">
        <v>1063</v>
      </c>
    </row>
    <row r="23807" spans="1:20" x14ac:dyDescent="0.25">
      <c r="A23807">
        <v>488929</v>
      </c>
      <c r="B23807" s="2" t="s">
        <v>96399</v>
      </c>
      <c r="C23807" s="2" t="s">
        <v>96399</v>
      </c>
      <c r="D23807" s="2" t="s">
        <v>1473</v>
      </c>
      <c r="E23807" s="2" t="s">
        <v>1079</v>
      </c>
      <c r="F23807" s="2" t="s">
        <v>1079</v>
      </c>
      <c r="G23807" s="1">
        <v>43064</v>
      </c>
      <c r="H23807" s="2" t="s">
        <v>1063</v>
      </c>
      <c r="I23807">
        <v>0.6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 s="2" t="s">
        <v>1052</v>
      </c>
      <c r="P23807" t="b">
        <v>0</v>
      </c>
      <c r="Q23807" s="2" t="s">
        <v>1063</v>
      </c>
      <c r="R23807" s="2" t="s">
        <v>1082</v>
      </c>
      <c r="S23807" s="2" t="s">
        <v>1063</v>
      </c>
      <c r="T23807" s="2" t="s">
        <v>1063</v>
      </c>
    </row>
    <row r="23808" spans="1:20" x14ac:dyDescent="0.25">
      <c r="A23808">
        <v>488930</v>
      </c>
      <c r="B23808" s="2" t="s">
        <v>96400</v>
      </c>
      <c r="C23808" s="2" t="s">
        <v>96400</v>
      </c>
      <c r="D23808" s="2" t="s">
        <v>1473</v>
      </c>
      <c r="E23808" s="2" t="s">
        <v>1079</v>
      </c>
      <c r="F23808" s="2" t="s">
        <v>1079</v>
      </c>
      <c r="G23808" s="1">
        <v>43064</v>
      </c>
      <c r="H23808" s="2" t="s">
        <v>1063</v>
      </c>
      <c r="I23808">
        <v>0.6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 s="2" t="s">
        <v>1052</v>
      </c>
      <c r="P23808" t="b">
        <v>0</v>
      </c>
      <c r="Q23808" s="2" t="s">
        <v>1063</v>
      </c>
      <c r="R23808" s="2" t="s">
        <v>1082</v>
      </c>
      <c r="S23808" s="2" t="s">
        <v>1063</v>
      </c>
      <c r="T23808" s="2" t="s">
        <v>1063</v>
      </c>
    </row>
    <row r="23809" spans="1:20" x14ac:dyDescent="0.25">
      <c r="A23809">
        <v>488931</v>
      </c>
      <c r="B23809" s="2" t="s">
        <v>96401</v>
      </c>
      <c r="C23809" s="2" t="s">
        <v>96402</v>
      </c>
      <c r="D23809" s="2" t="s">
        <v>1473</v>
      </c>
      <c r="E23809" s="2" t="s">
        <v>1079</v>
      </c>
      <c r="F23809" s="2" t="s">
        <v>1079</v>
      </c>
      <c r="G23809" s="1">
        <v>43064</v>
      </c>
      <c r="H23809" s="2" t="s">
        <v>96403</v>
      </c>
      <c r="I23809">
        <v>0.6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 s="2" t="s">
        <v>1052</v>
      </c>
      <c r="P23809" t="b">
        <v>0</v>
      </c>
      <c r="Q23809" s="2" t="s">
        <v>1063</v>
      </c>
      <c r="R23809" s="2" t="s">
        <v>1082</v>
      </c>
      <c r="S23809" s="2" t="s">
        <v>1063</v>
      </c>
      <c r="T23809" s="2" t="s">
        <v>1063</v>
      </c>
    </row>
    <row r="23810" spans="1:20" x14ac:dyDescent="0.25">
      <c r="A23810">
        <v>488933</v>
      </c>
      <c r="B23810" s="2" t="s">
        <v>96404</v>
      </c>
      <c r="C23810" s="2" t="s">
        <v>96404</v>
      </c>
      <c r="D23810" s="2" t="s">
        <v>1473</v>
      </c>
      <c r="E23810" s="2" t="s">
        <v>96405</v>
      </c>
      <c r="F23810" s="2" t="s">
        <v>1079</v>
      </c>
      <c r="G23810" s="1">
        <v>42005</v>
      </c>
      <c r="H23810" s="2" t="s">
        <v>96406</v>
      </c>
      <c r="I23810">
        <v>0.6</v>
      </c>
      <c r="J23810">
        <v>0</v>
      </c>
      <c r="K23810">
        <v>0</v>
      </c>
      <c r="L23810">
        <v>0</v>
      </c>
      <c r="M23810">
        <v>0</v>
      </c>
      <c r="N23810">
        <v>26</v>
      </c>
      <c r="O23810" s="2" t="s">
        <v>1052</v>
      </c>
      <c r="P23810" t="b">
        <v>0</v>
      </c>
      <c r="Q23810" s="2" t="s">
        <v>1063</v>
      </c>
      <c r="R23810" s="2" t="s">
        <v>1082</v>
      </c>
      <c r="S23810" s="2" t="s">
        <v>1063</v>
      </c>
      <c r="T23810" s="2" t="s">
        <v>1063</v>
      </c>
    </row>
    <row r="23811" spans="1:20" x14ac:dyDescent="0.25">
      <c r="A23811">
        <v>489036</v>
      </c>
      <c r="B23811" s="2" t="s">
        <v>96407</v>
      </c>
      <c r="C23811" s="2" t="s">
        <v>96407</v>
      </c>
      <c r="D23811" s="2" t="s">
        <v>2872</v>
      </c>
      <c r="E23811" s="2" t="s">
        <v>96408</v>
      </c>
      <c r="F23811" s="2" t="s">
        <v>1079</v>
      </c>
      <c r="G23811" s="1">
        <v>42524</v>
      </c>
      <c r="H23811" s="2" t="s">
        <v>96409</v>
      </c>
      <c r="I23811">
        <v>0.6</v>
      </c>
      <c r="J23811">
        <v>0</v>
      </c>
      <c r="K23811">
        <v>0</v>
      </c>
      <c r="L23811">
        <v>0</v>
      </c>
      <c r="M23811">
        <v>0</v>
      </c>
      <c r="N23811">
        <v>92</v>
      </c>
      <c r="O23811" s="2" t="s">
        <v>1052</v>
      </c>
      <c r="P23811" t="b">
        <v>0</v>
      </c>
      <c r="Q23811" s="2" t="s">
        <v>1063</v>
      </c>
      <c r="R23811" s="2" t="s">
        <v>1082</v>
      </c>
      <c r="S23811" s="2" t="s">
        <v>1063</v>
      </c>
      <c r="T23811" s="2" t="s">
        <v>1063</v>
      </c>
    </row>
    <row r="23812" spans="1:20" x14ac:dyDescent="0.25">
      <c r="A23812">
        <v>489127</v>
      </c>
      <c r="B23812" s="2" t="s">
        <v>96410</v>
      </c>
      <c r="C23812" s="2" t="s">
        <v>96410</v>
      </c>
      <c r="D23812" s="2" t="s">
        <v>1048</v>
      </c>
      <c r="E23812" s="2" t="s">
        <v>96411</v>
      </c>
      <c r="F23812" s="2" t="s">
        <v>1079</v>
      </c>
      <c r="G23812" s="1">
        <v>42216</v>
      </c>
      <c r="H23812" s="2" t="s">
        <v>96412</v>
      </c>
      <c r="I23812">
        <v>0.6</v>
      </c>
      <c r="J23812">
        <v>0</v>
      </c>
      <c r="K23812">
        <v>0</v>
      </c>
      <c r="L23812">
        <v>60</v>
      </c>
      <c r="M23812">
        <v>0</v>
      </c>
      <c r="N23812">
        <v>8</v>
      </c>
      <c r="O23812" s="2" t="s">
        <v>1052</v>
      </c>
      <c r="P23812" t="b">
        <v>0</v>
      </c>
      <c r="Q23812" s="2" t="s">
        <v>1063</v>
      </c>
      <c r="R23812" s="2" t="s">
        <v>1082</v>
      </c>
      <c r="S23812" s="2" t="s">
        <v>1063</v>
      </c>
      <c r="T23812" s="2" t="s">
        <v>1063</v>
      </c>
    </row>
    <row r="23813" spans="1:20" x14ac:dyDescent="0.25">
      <c r="A23813">
        <v>489186</v>
      </c>
      <c r="B23813" s="2" t="s">
        <v>96413</v>
      </c>
      <c r="C23813" s="2" t="s">
        <v>96413</v>
      </c>
      <c r="D23813" s="2" t="s">
        <v>1048</v>
      </c>
      <c r="E23813" s="2" t="s">
        <v>96414</v>
      </c>
      <c r="F23813" s="2" t="s">
        <v>1079</v>
      </c>
      <c r="G23813" s="1">
        <v>31813</v>
      </c>
      <c r="H23813" s="2" t="s">
        <v>96415</v>
      </c>
      <c r="I23813">
        <v>0.6</v>
      </c>
      <c r="J23813">
        <v>0</v>
      </c>
      <c r="K23813">
        <v>0</v>
      </c>
      <c r="L23813">
        <v>0</v>
      </c>
      <c r="M23813">
        <v>0</v>
      </c>
      <c r="N23813">
        <v>100</v>
      </c>
      <c r="O23813" s="2" t="s">
        <v>1052</v>
      </c>
      <c r="P23813" t="b">
        <v>0</v>
      </c>
      <c r="Q23813" s="2" t="s">
        <v>1063</v>
      </c>
      <c r="R23813" s="2" t="s">
        <v>1082</v>
      </c>
      <c r="S23813" s="2" t="s">
        <v>1063</v>
      </c>
      <c r="T23813" s="2" t="s">
        <v>1063</v>
      </c>
    </row>
    <row r="23814" spans="1:20" x14ac:dyDescent="0.25">
      <c r="A23814">
        <v>489239</v>
      </c>
      <c r="B23814" s="2" t="s">
        <v>96416</v>
      </c>
      <c r="C23814" s="2" t="s">
        <v>96416</v>
      </c>
      <c r="D23814" s="2" t="s">
        <v>1048</v>
      </c>
      <c r="E23814" s="2" t="s">
        <v>96417</v>
      </c>
      <c r="F23814" s="2" t="s">
        <v>1079</v>
      </c>
      <c r="G23814" s="1">
        <v>36312</v>
      </c>
      <c r="H23814" s="2" t="s">
        <v>96418</v>
      </c>
      <c r="I23814">
        <v>0.6</v>
      </c>
      <c r="J23814">
        <v>0</v>
      </c>
      <c r="K23814">
        <v>0</v>
      </c>
      <c r="L23814">
        <v>0</v>
      </c>
      <c r="M23814">
        <v>0</v>
      </c>
      <c r="N23814">
        <v>49</v>
      </c>
      <c r="O23814" s="2" t="s">
        <v>1052</v>
      </c>
      <c r="P23814" t="b">
        <v>0</v>
      </c>
      <c r="Q23814" s="2" t="s">
        <v>1063</v>
      </c>
      <c r="R23814" s="2" t="s">
        <v>1163</v>
      </c>
      <c r="S23814" s="2" t="s">
        <v>1063</v>
      </c>
      <c r="T23814" s="2" t="s">
        <v>1063</v>
      </c>
    </row>
    <row r="23815" spans="1:20" x14ac:dyDescent="0.25">
      <c r="A23815">
        <v>489242</v>
      </c>
      <c r="B23815" s="2" t="s">
        <v>96419</v>
      </c>
      <c r="C23815" s="2" t="s">
        <v>96419</v>
      </c>
      <c r="D23815" s="2" t="s">
        <v>1048</v>
      </c>
      <c r="E23815" s="2" t="s">
        <v>96420</v>
      </c>
      <c r="F23815" s="2" t="s">
        <v>96421</v>
      </c>
      <c r="G23815" s="1">
        <v>42920</v>
      </c>
      <c r="H23815" s="2" t="s">
        <v>96422</v>
      </c>
      <c r="I23815">
        <v>0.6</v>
      </c>
      <c r="J23815">
        <v>1</v>
      </c>
      <c r="K23815">
        <v>10</v>
      </c>
      <c r="L23815">
        <v>0</v>
      </c>
      <c r="M23815">
        <v>2</v>
      </c>
      <c r="N23815">
        <v>2</v>
      </c>
      <c r="O23815" s="2" t="s">
        <v>1052</v>
      </c>
      <c r="P23815" t="b">
        <v>0</v>
      </c>
      <c r="Q23815" s="2" t="s">
        <v>96423</v>
      </c>
      <c r="R23815" s="2" t="s">
        <v>3836</v>
      </c>
      <c r="S23815" s="2" t="s">
        <v>1063</v>
      </c>
      <c r="T23815" s="2" t="s">
        <v>1063</v>
      </c>
    </row>
    <row r="23816" spans="1:20" x14ac:dyDescent="0.25">
      <c r="A23816">
        <v>489288</v>
      </c>
      <c r="B23816" s="2" t="s">
        <v>96424</v>
      </c>
      <c r="C23816" s="2" t="s">
        <v>96424</v>
      </c>
      <c r="D23816" s="2" t="s">
        <v>1048</v>
      </c>
      <c r="E23816" s="2" t="s">
        <v>96425</v>
      </c>
      <c r="F23816" s="2" t="s">
        <v>52057</v>
      </c>
      <c r="G23816" s="1">
        <v>42470</v>
      </c>
      <c r="H23816" s="2" t="s">
        <v>96426</v>
      </c>
      <c r="I23816">
        <v>0.6</v>
      </c>
      <c r="J23816">
        <v>2</v>
      </c>
      <c r="K23816">
        <v>6.5</v>
      </c>
      <c r="L23816">
        <v>0</v>
      </c>
      <c r="M23816">
        <v>0</v>
      </c>
      <c r="N23816">
        <v>9</v>
      </c>
      <c r="O23816" s="2" t="s">
        <v>1052</v>
      </c>
      <c r="P23816" t="b">
        <v>0</v>
      </c>
      <c r="Q23816" s="2" t="s">
        <v>96427</v>
      </c>
      <c r="R23816" s="2" t="s">
        <v>5844</v>
      </c>
      <c r="S23816" s="2" t="s">
        <v>1063</v>
      </c>
      <c r="T23816" s="2" t="s">
        <v>1063</v>
      </c>
    </row>
    <row r="23817" spans="1:20" x14ac:dyDescent="0.25">
      <c r="A23817">
        <v>489349</v>
      </c>
      <c r="B23817" s="2" t="s">
        <v>96428</v>
      </c>
      <c r="C23817" s="2" t="s">
        <v>96428</v>
      </c>
      <c r="D23817" s="2" t="s">
        <v>1077</v>
      </c>
      <c r="E23817" s="2" t="s">
        <v>96429</v>
      </c>
      <c r="F23817" s="2" t="s">
        <v>1079</v>
      </c>
      <c r="G23817" s="1">
        <v>42370</v>
      </c>
      <c r="H23817" s="2" t="s">
        <v>96430</v>
      </c>
      <c r="I23817">
        <v>0.6</v>
      </c>
      <c r="J23817">
        <v>6</v>
      </c>
      <c r="K23817">
        <v>3.5</v>
      </c>
      <c r="L23817">
        <v>1118</v>
      </c>
      <c r="M23817">
        <v>0</v>
      </c>
      <c r="N23817">
        <v>94</v>
      </c>
      <c r="O23817" s="2" t="s">
        <v>1052</v>
      </c>
      <c r="P23817" t="b">
        <v>0</v>
      </c>
      <c r="Q23817" s="2" t="s">
        <v>1063</v>
      </c>
      <c r="R23817" s="2" t="s">
        <v>1082</v>
      </c>
      <c r="S23817" s="2" t="s">
        <v>1063</v>
      </c>
      <c r="T23817" s="2" t="s">
        <v>1063</v>
      </c>
    </row>
    <row r="23818" spans="1:20" x14ac:dyDescent="0.25">
      <c r="A23818">
        <v>489363</v>
      </c>
      <c r="B23818" s="2" t="s">
        <v>96431</v>
      </c>
      <c r="C23818" s="2" t="s">
        <v>96431</v>
      </c>
      <c r="D23818" s="2" t="s">
        <v>1048</v>
      </c>
      <c r="E23818" s="2" t="s">
        <v>96432</v>
      </c>
      <c r="F23818" s="2" t="s">
        <v>96433</v>
      </c>
      <c r="G23818" s="1">
        <v>43065</v>
      </c>
      <c r="H23818" s="2" t="s">
        <v>96434</v>
      </c>
      <c r="I23818">
        <v>0.6</v>
      </c>
      <c r="J23818">
        <v>3</v>
      </c>
      <c r="K23818">
        <v>6.7</v>
      </c>
      <c r="L23818">
        <v>0</v>
      </c>
      <c r="M23818">
        <v>0</v>
      </c>
      <c r="N23818">
        <v>8</v>
      </c>
      <c r="O23818" s="2" t="s">
        <v>1052</v>
      </c>
      <c r="P23818" t="b">
        <v>0</v>
      </c>
      <c r="Q23818" s="2" t="s">
        <v>1063</v>
      </c>
      <c r="R23818" s="2" t="s">
        <v>1163</v>
      </c>
      <c r="S23818" s="2" t="s">
        <v>1063</v>
      </c>
      <c r="T23818" s="2" t="s">
        <v>1063</v>
      </c>
    </row>
    <row r="23819" spans="1:20" x14ac:dyDescent="0.25">
      <c r="A23819">
        <v>489375</v>
      </c>
      <c r="B23819" s="2" t="s">
        <v>96435</v>
      </c>
      <c r="C23819" s="2" t="s">
        <v>96435</v>
      </c>
      <c r="D23819" s="2" t="s">
        <v>1048</v>
      </c>
      <c r="E23819" s="2" t="s">
        <v>96436</v>
      </c>
      <c r="F23819" s="2" t="s">
        <v>1079</v>
      </c>
      <c r="G23819" s="1">
        <v>43063</v>
      </c>
      <c r="H23819" s="2" t="s">
        <v>96437</v>
      </c>
      <c r="I23819">
        <v>0.6</v>
      </c>
      <c r="J23819">
        <v>2</v>
      </c>
      <c r="K23819">
        <v>6</v>
      </c>
      <c r="L23819">
        <v>0</v>
      </c>
      <c r="M23819">
        <v>0</v>
      </c>
      <c r="N23819">
        <v>4</v>
      </c>
      <c r="O23819" s="2" t="s">
        <v>1052</v>
      </c>
      <c r="P23819" t="b">
        <v>0</v>
      </c>
      <c r="Q23819" s="2" t="s">
        <v>1063</v>
      </c>
      <c r="R23819" s="2" t="s">
        <v>1139</v>
      </c>
      <c r="S23819" s="2" t="s">
        <v>1063</v>
      </c>
      <c r="T23819" s="2" t="s">
        <v>1063</v>
      </c>
    </row>
    <row r="23820" spans="1:20" x14ac:dyDescent="0.25">
      <c r="A23820">
        <v>489456</v>
      </c>
      <c r="B23820" s="2" t="s">
        <v>96438</v>
      </c>
      <c r="C23820" s="2" t="s">
        <v>96438</v>
      </c>
      <c r="D23820" s="2" t="s">
        <v>1048</v>
      </c>
      <c r="E23820" s="2" t="s">
        <v>96439</v>
      </c>
      <c r="F23820" s="2" t="s">
        <v>1079</v>
      </c>
      <c r="G23820" s="1">
        <v>38139</v>
      </c>
      <c r="H23820" s="2" t="s">
        <v>96440</v>
      </c>
      <c r="I23820">
        <v>0.6</v>
      </c>
      <c r="J23820">
        <v>0</v>
      </c>
      <c r="K23820">
        <v>0</v>
      </c>
      <c r="L23820">
        <v>6000</v>
      </c>
      <c r="M23820">
        <v>0</v>
      </c>
      <c r="N23820">
        <v>75</v>
      </c>
      <c r="O23820" s="2" t="s">
        <v>1052</v>
      </c>
      <c r="P23820" t="b">
        <v>0</v>
      </c>
      <c r="Q23820" s="2" t="s">
        <v>1063</v>
      </c>
      <c r="R23820" s="2" t="s">
        <v>1082</v>
      </c>
      <c r="S23820" s="2" t="s">
        <v>1063</v>
      </c>
      <c r="T23820" s="2" t="s">
        <v>1063</v>
      </c>
    </row>
    <row r="23821" spans="1:20" x14ac:dyDescent="0.25">
      <c r="A23821">
        <v>489578</v>
      </c>
      <c r="B23821" s="2" t="s">
        <v>96441</v>
      </c>
      <c r="C23821" s="2" t="s">
        <v>96441</v>
      </c>
      <c r="D23821" s="2" t="s">
        <v>1473</v>
      </c>
      <c r="E23821" s="2" t="s">
        <v>1079</v>
      </c>
      <c r="F23821" s="2" t="s">
        <v>1079</v>
      </c>
      <c r="G23821" s="1">
        <v>43064</v>
      </c>
      <c r="H23821" s="2" t="s">
        <v>1063</v>
      </c>
      <c r="I23821">
        <v>0.6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 s="2" t="s">
        <v>1052</v>
      </c>
      <c r="P23821" t="b">
        <v>0</v>
      </c>
      <c r="Q23821" s="2" t="s">
        <v>1063</v>
      </c>
      <c r="R23821" s="2" t="s">
        <v>1082</v>
      </c>
      <c r="S23821" s="2" t="s">
        <v>1063</v>
      </c>
      <c r="T23821" s="2" t="s">
        <v>1063</v>
      </c>
    </row>
    <row r="23822" spans="1:20" x14ac:dyDescent="0.25">
      <c r="A23822">
        <v>489580</v>
      </c>
      <c r="B23822" s="2" t="s">
        <v>96442</v>
      </c>
      <c r="C23822" s="2" t="s">
        <v>96442</v>
      </c>
      <c r="D23822" s="2" t="s">
        <v>1473</v>
      </c>
      <c r="E23822" s="2" t="s">
        <v>1079</v>
      </c>
      <c r="F23822" s="2" t="s">
        <v>1079</v>
      </c>
      <c r="G23822" s="1">
        <v>43064</v>
      </c>
      <c r="H23822" s="2" t="s">
        <v>1063</v>
      </c>
      <c r="I23822">
        <v>0.6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 s="2" t="s">
        <v>1052</v>
      </c>
      <c r="P23822" t="b">
        <v>0</v>
      </c>
      <c r="Q23822" s="2" t="s">
        <v>1063</v>
      </c>
      <c r="R23822" s="2" t="s">
        <v>1082</v>
      </c>
      <c r="S23822" s="2" t="s">
        <v>1063</v>
      </c>
      <c r="T23822" s="2" t="s">
        <v>1063</v>
      </c>
    </row>
    <row r="23823" spans="1:20" x14ac:dyDescent="0.25">
      <c r="A23823">
        <v>489582</v>
      </c>
      <c r="B23823" s="2" t="s">
        <v>96443</v>
      </c>
      <c r="C23823" s="2" t="s">
        <v>96443</v>
      </c>
      <c r="D23823" s="2" t="s">
        <v>1473</v>
      </c>
      <c r="E23823" s="2" t="s">
        <v>1079</v>
      </c>
      <c r="F23823" s="2" t="s">
        <v>1079</v>
      </c>
      <c r="G23823" s="1">
        <v>43064</v>
      </c>
      <c r="H23823" s="2" t="s">
        <v>1063</v>
      </c>
      <c r="I23823">
        <v>0.6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 s="2" t="s">
        <v>1052</v>
      </c>
      <c r="P23823" t="b">
        <v>0</v>
      </c>
      <c r="Q23823" s="2" t="s">
        <v>1063</v>
      </c>
      <c r="R23823" s="2" t="s">
        <v>1082</v>
      </c>
      <c r="S23823" s="2" t="s">
        <v>1063</v>
      </c>
      <c r="T23823" s="2" t="s">
        <v>1063</v>
      </c>
    </row>
    <row r="23824" spans="1:20" x14ac:dyDescent="0.25">
      <c r="A23824">
        <v>489606</v>
      </c>
      <c r="B23824" s="2" t="s">
        <v>96444</v>
      </c>
      <c r="C23824" s="2" t="s">
        <v>35162</v>
      </c>
      <c r="D23824" s="2" t="s">
        <v>68832</v>
      </c>
      <c r="E23824" s="2" t="s">
        <v>96445</v>
      </c>
      <c r="F23824" s="2" t="s">
        <v>1079</v>
      </c>
      <c r="G23824" s="1">
        <v>42384</v>
      </c>
      <c r="H23824" s="2" t="s">
        <v>96446</v>
      </c>
      <c r="I23824">
        <v>0.6</v>
      </c>
      <c r="J23824">
        <v>1</v>
      </c>
      <c r="K23824">
        <v>5</v>
      </c>
      <c r="L23824">
        <v>0</v>
      </c>
      <c r="M23824">
        <v>0</v>
      </c>
      <c r="N23824">
        <v>71</v>
      </c>
      <c r="O23824" s="2" t="s">
        <v>1052</v>
      </c>
      <c r="P23824" t="b">
        <v>0</v>
      </c>
      <c r="Q23824" s="2" t="s">
        <v>1063</v>
      </c>
      <c r="R23824" s="2" t="s">
        <v>1082</v>
      </c>
      <c r="S23824" s="2" t="s">
        <v>1063</v>
      </c>
      <c r="T23824" s="2" t="s">
        <v>1063</v>
      </c>
    </row>
    <row r="23825" spans="1:20" x14ac:dyDescent="0.25">
      <c r="A23825">
        <v>489608</v>
      </c>
      <c r="B23825" s="2" t="s">
        <v>96447</v>
      </c>
      <c r="C23825" s="2" t="s">
        <v>96447</v>
      </c>
      <c r="D23825" s="2" t="s">
        <v>78828</v>
      </c>
      <c r="E23825" s="2" t="s">
        <v>96448</v>
      </c>
      <c r="F23825" s="2" t="s">
        <v>96447</v>
      </c>
      <c r="G23825" s="1">
        <v>42435</v>
      </c>
      <c r="H23825" s="2" t="s">
        <v>96449</v>
      </c>
      <c r="I23825">
        <v>0.6</v>
      </c>
      <c r="J23825">
        <v>2</v>
      </c>
      <c r="K23825">
        <v>6</v>
      </c>
      <c r="L23825">
        <v>0</v>
      </c>
      <c r="M23825">
        <v>0</v>
      </c>
      <c r="N23825">
        <v>125</v>
      </c>
      <c r="O23825" s="2" t="s">
        <v>1052</v>
      </c>
      <c r="P23825" t="b">
        <v>0</v>
      </c>
      <c r="Q23825" s="2" t="s">
        <v>96450</v>
      </c>
      <c r="R23825" s="2" t="s">
        <v>1069</v>
      </c>
      <c r="S23825" s="2" t="s">
        <v>1063</v>
      </c>
      <c r="T23825" s="2" t="s">
        <v>1063</v>
      </c>
    </row>
    <row r="23826" spans="1:20" x14ac:dyDescent="0.25">
      <c r="A23826">
        <v>490099</v>
      </c>
      <c r="B23826" s="2" t="s">
        <v>96451</v>
      </c>
      <c r="C23826" s="2" t="s">
        <v>96451</v>
      </c>
      <c r="D23826" s="2" t="s">
        <v>1048</v>
      </c>
      <c r="E23826" s="2" t="s">
        <v>96452</v>
      </c>
      <c r="F23826" s="2" t="s">
        <v>1079</v>
      </c>
      <c r="G23826" s="1">
        <v>42887</v>
      </c>
      <c r="H23826" s="2" t="s">
        <v>96453</v>
      </c>
      <c r="I23826">
        <v>0.6</v>
      </c>
      <c r="J23826">
        <v>1</v>
      </c>
      <c r="K23826">
        <v>6</v>
      </c>
      <c r="L23826">
        <v>0</v>
      </c>
      <c r="M23826">
        <v>0</v>
      </c>
      <c r="N23826">
        <v>2</v>
      </c>
      <c r="O23826" s="2" t="s">
        <v>1052</v>
      </c>
      <c r="P23826" t="b">
        <v>0</v>
      </c>
      <c r="Q23826" s="2" t="s">
        <v>1063</v>
      </c>
      <c r="R23826" s="2" t="s">
        <v>1082</v>
      </c>
      <c r="S23826" s="2" t="s">
        <v>1063</v>
      </c>
      <c r="T23826" s="2" t="s">
        <v>1063</v>
      </c>
    </row>
    <row r="23827" spans="1:20" x14ac:dyDescent="0.25">
      <c r="A23827">
        <v>490100</v>
      </c>
      <c r="B23827" s="2" t="s">
        <v>96454</v>
      </c>
      <c r="C23827" s="2" t="s">
        <v>96454</v>
      </c>
      <c r="D23827" s="2" t="s">
        <v>1048</v>
      </c>
      <c r="E23827" s="2" t="s">
        <v>96455</v>
      </c>
      <c r="F23827" s="2" t="s">
        <v>1079</v>
      </c>
      <c r="G23827" s="1">
        <v>42790</v>
      </c>
      <c r="H23827" s="2" t="s">
        <v>96456</v>
      </c>
      <c r="I23827">
        <v>0.6</v>
      </c>
      <c r="J23827">
        <v>0</v>
      </c>
      <c r="K23827">
        <v>0</v>
      </c>
      <c r="L23827">
        <v>0</v>
      </c>
      <c r="M23827">
        <v>0</v>
      </c>
      <c r="N23827">
        <v>8</v>
      </c>
      <c r="O23827" s="2" t="s">
        <v>1052</v>
      </c>
      <c r="P23827" t="b">
        <v>0</v>
      </c>
      <c r="Q23827" s="2" t="s">
        <v>1063</v>
      </c>
      <c r="R23827" s="2" t="s">
        <v>1139</v>
      </c>
      <c r="S23827" s="2" t="s">
        <v>1063</v>
      </c>
      <c r="T23827" s="2" t="s">
        <v>1063</v>
      </c>
    </row>
    <row r="23828" spans="1:20" x14ac:dyDescent="0.25">
      <c r="A23828">
        <v>490109</v>
      </c>
      <c r="B23828" s="2" t="s">
        <v>96457</v>
      </c>
      <c r="C23828" s="2" t="s">
        <v>96457</v>
      </c>
      <c r="D23828" s="2" t="s">
        <v>1048</v>
      </c>
      <c r="E23828" s="2" t="s">
        <v>96458</v>
      </c>
      <c r="F23828" s="2" t="s">
        <v>1079</v>
      </c>
      <c r="G23828" s="1">
        <v>42615</v>
      </c>
      <c r="H23828" s="2" t="s">
        <v>96459</v>
      </c>
      <c r="I23828">
        <v>0.6</v>
      </c>
      <c r="J23828">
        <v>0</v>
      </c>
      <c r="K23828">
        <v>0</v>
      </c>
      <c r="L23828">
        <v>0</v>
      </c>
      <c r="M23828">
        <v>0</v>
      </c>
      <c r="N23828">
        <v>11</v>
      </c>
      <c r="O23828" s="2" t="s">
        <v>1052</v>
      </c>
      <c r="P23828" t="b">
        <v>0</v>
      </c>
      <c r="Q23828" s="2" t="s">
        <v>1063</v>
      </c>
      <c r="R23828" s="2" t="s">
        <v>1082</v>
      </c>
      <c r="S23828" s="2" t="s">
        <v>1063</v>
      </c>
      <c r="T23828" s="2" t="s">
        <v>1063</v>
      </c>
    </row>
    <row r="23829" spans="1:20" x14ac:dyDescent="0.25">
      <c r="A23829">
        <v>490124</v>
      </c>
      <c r="B23829" s="2" t="s">
        <v>96460</v>
      </c>
      <c r="C23829" s="2" t="s">
        <v>96460</v>
      </c>
      <c r="D23829" s="2" t="s">
        <v>1048</v>
      </c>
      <c r="E23829" s="2" t="s">
        <v>96461</v>
      </c>
      <c r="F23829" s="2" t="s">
        <v>1079</v>
      </c>
      <c r="G23829" s="1">
        <v>42795</v>
      </c>
      <c r="H23829" s="2" t="s">
        <v>96462</v>
      </c>
      <c r="I23829">
        <v>0.6</v>
      </c>
      <c r="J23829">
        <v>0</v>
      </c>
      <c r="K23829">
        <v>0</v>
      </c>
      <c r="L23829">
        <v>0</v>
      </c>
      <c r="M23829">
        <v>0</v>
      </c>
      <c r="N23829">
        <v>8</v>
      </c>
      <c r="O23829" s="2" t="s">
        <v>1052</v>
      </c>
      <c r="P23829" t="b">
        <v>0</v>
      </c>
      <c r="Q23829" s="2" t="s">
        <v>1063</v>
      </c>
      <c r="R23829" s="2" t="s">
        <v>1139</v>
      </c>
      <c r="S23829" s="2" t="s">
        <v>1063</v>
      </c>
      <c r="T23829" s="2" t="s">
        <v>1063</v>
      </c>
    </row>
    <row r="23830" spans="1:20" x14ac:dyDescent="0.25">
      <c r="A23830">
        <v>490126</v>
      </c>
      <c r="B23830" s="2" t="s">
        <v>96463</v>
      </c>
      <c r="C23830" s="2" t="s">
        <v>96463</v>
      </c>
      <c r="D23830" s="2" t="s">
        <v>1048</v>
      </c>
      <c r="E23830" s="2" t="s">
        <v>96464</v>
      </c>
      <c r="F23830" s="2" t="s">
        <v>1079</v>
      </c>
      <c r="G23830" s="1">
        <v>37311</v>
      </c>
      <c r="H23830" s="2" t="s">
        <v>1063</v>
      </c>
      <c r="I23830">
        <v>0.6</v>
      </c>
      <c r="J23830">
        <v>0</v>
      </c>
      <c r="K23830">
        <v>0</v>
      </c>
      <c r="L23830">
        <v>0</v>
      </c>
      <c r="M23830">
        <v>0</v>
      </c>
      <c r="N23830">
        <v>7</v>
      </c>
      <c r="O23830" s="2" t="s">
        <v>1052</v>
      </c>
      <c r="P23830" t="b">
        <v>0</v>
      </c>
      <c r="Q23830" s="2" t="s">
        <v>1063</v>
      </c>
      <c r="R23830" s="2" t="s">
        <v>1139</v>
      </c>
      <c r="S23830" s="2" t="s">
        <v>1063</v>
      </c>
      <c r="T23830" s="2" t="s">
        <v>1063</v>
      </c>
    </row>
    <row r="23831" spans="1:20" x14ac:dyDescent="0.25">
      <c r="A23831">
        <v>490228</v>
      </c>
      <c r="B23831" s="2" t="s">
        <v>96465</v>
      </c>
      <c r="C23831" s="2" t="s">
        <v>96465</v>
      </c>
      <c r="D23831" s="2" t="s">
        <v>1048</v>
      </c>
      <c r="E23831" s="2" t="s">
        <v>96466</v>
      </c>
      <c r="F23831" s="2" t="s">
        <v>1079</v>
      </c>
      <c r="G23831" s="1">
        <v>43083</v>
      </c>
      <c r="H23831" s="2" t="s">
        <v>96467</v>
      </c>
      <c r="I23831">
        <v>0.6</v>
      </c>
      <c r="J23831">
        <v>4</v>
      </c>
      <c r="K23831">
        <v>6.3</v>
      </c>
      <c r="L23831">
        <v>0</v>
      </c>
      <c r="M23831">
        <v>0</v>
      </c>
      <c r="N23831">
        <v>21</v>
      </c>
      <c r="O23831" s="2" t="s">
        <v>1052</v>
      </c>
      <c r="P23831" t="b">
        <v>0</v>
      </c>
      <c r="Q23831" s="2" t="s">
        <v>96468</v>
      </c>
      <c r="R23831" s="2" t="s">
        <v>1082</v>
      </c>
      <c r="S23831" s="2" t="s">
        <v>1063</v>
      </c>
      <c r="T23831" s="2" t="s">
        <v>1063</v>
      </c>
    </row>
    <row r="23832" spans="1:20" x14ac:dyDescent="0.25">
      <c r="A23832">
        <v>490267</v>
      </c>
      <c r="B23832" s="2" t="s">
        <v>96469</v>
      </c>
      <c r="C23832" s="2" t="s">
        <v>96469</v>
      </c>
      <c r="D23832" s="2" t="s">
        <v>2872</v>
      </c>
      <c r="E23832" s="2" t="s">
        <v>1079</v>
      </c>
      <c r="F23832" s="2" t="s">
        <v>1079</v>
      </c>
      <c r="G23832" s="1">
        <v>40816</v>
      </c>
      <c r="H23832" s="2" t="s">
        <v>96470</v>
      </c>
      <c r="I23832">
        <v>0.6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 s="2" t="s">
        <v>1052</v>
      </c>
      <c r="P23832" t="b">
        <v>0</v>
      </c>
      <c r="Q23832" s="2" t="s">
        <v>1063</v>
      </c>
      <c r="R23832" s="2" t="s">
        <v>1054</v>
      </c>
      <c r="S23832" s="2" t="s">
        <v>1063</v>
      </c>
      <c r="T23832" s="2" t="s">
        <v>1063</v>
      </c>
    </row>
    <row r="23833" spans="1:20" x14ac:dyDescent="0.25">
      <c r="A23833">
        <v>490317</v>
      </c>
      <c r="B23833" s="2" t="s">
        <v>96471</v>
      </c>
      <c r="C23833" s="2" t="s">
        <v>96471</v>
      </c>
      <c r="D23833" s="2" t="s">
        <v>1048</v>
      </c>
      <c r="E23833" s="2" t="s">
        <v>96472</v>
      </c>
      <c r="F23833" s="2" t="s">
        <v>1079</v>
      </c>
      <c r="G23833" s="1">
        <v>43064</v>
      </c>
      <c r="H23833" s="2" t="s">
        <v>96473</v>
      </c>
      <c r="I23833">
        <v>0.6</v>
      </c>
      <c r="J23833">
        <v>1</v>
      </c>
      <c r="K23833">
        <v>7</v>
      </c>
      <c r="L23833">
        <v>100</v>
      </c>
      <c r="M23833">
        <v>0</v>
      </c>
      <c r="N23833">
        <v>11</v>
      </c>
      <c r="O23833" s="2" t="s">
        <v>1052</v>
      </c>
      <c r="P23833" t="b">
        <v>0</v>
      </c>
      <c r="Q23833" s="2" t="s">
        <v>1063</v>
      </c>
      <c r="R23833" s="2" t="s">
        <v>1804</v>
      </c>
      <c r="S23833" s="2" t="s">
        <v>1063</v>
      </c>
      <c r="T23833" s="2" t="s">
        <v>1063</v>
      </c>
    </row>
    <row r="23834" spans="1:20" x14ac:dyDescent="0.25">
      <c r="A23834">
        <v>490345</v>
      </c>
      <c r="B23834" s="2" t="s">
        <v>96474</v>
      </c>
      <c r="C23834" s="2" t="s">
        <v>96475</v>
      </c>
      <c r="D23834" s="2" t="s">
        <v>1028</v>
      </c>
      <c r="E23834" s="2" t="s">
        <v>96476</v>
      </c>
      <c r="F23834" s="2" t="s">
        <v>1079</v>
      </c>
      <c r="G23834" s="1">
        <v>33604</v>
      </c>
      <c r="H23834" s="2" t="s">
        <v>96477</v>
      </c>
      <c r="I23834">
        <v>0.6</v>
      </c>
      <c r="J23834">
        <v>0</v>
      </c>
      <c r="K23834">
        <v>0</v>
      </c>
      <c r="L23834">
        <v>0</v>
      </c>
      <c r="M23834">
        <v>0</v>
      </c>
      <c r="N23834">
        <v>86</v>
      </c>
      <c r="O23834" s="2" t="s">
        <v>1052</v>
      </c>
      <c r="P23834" t="b">
        <v>0</v>
      </c>
      <c r="Q23834" s="2" t="s">
        <v>1063</v>
      </c>
      <c r="R23834" s="2" t="s">
        <v>1082</v>
      </c>
      <c r="S23834" s="2" t="s">
        <v>1063</v>
      </c>
      <c r="T23834" s="2" t="s">
        <v>1063</v>
      </c>
    </row>
    <row r="23835" spans="1:20" x14ac:dyDescent="0.25">
      <c r="A23835">
        <v>490364</v>
      </c>
      <c r="B23835" s="2" t="s">
        <v>96478</v>
      </c>
      <c r="C23835" s="2" t="s">
        <v>96478</v>
      </c>
      <c r="D23835" s="2" t="s">
        <v>2872</v>
      </c>
      <c r="E23835" s="2" t="s">
        <v>1079</v>
      </c>
      <c r="F23835" s="2" t="s">
        <v>1079</v>
      </c>
      <c r="G23835" s="1">
        <v>41637</v>
      </c>
      <c r="H23835" s="2" t="s">
        <v>96479</v>
      </c>
      <c r="I23835">
        <v>0.6</v>
      </c>
      <c r="J23835">
        <v>0</v>
      </c>
      <c r="K23835">
        <v>0</v>
      </c>
      <c r="L23835">
        <v>0</v>
      </c>
      <c r="M23835">
        <v>12682</v>
      </c>
      <c r="N23835">
        <v>66</v>
      </c>
      <c r="O23835" s="2" t="s">
        <v>1052</v>
      </c>
      <c r="P23835" t="b">
        <v>0</v>
      </c>
      <c r="Q23835" s="2" t="s">
        <v>1063</v>
      </c>
      <c r="R23835" s="2" t="s">
        <v>1054</v>
      </c>
      <c r="S23835" s="2" t="s">
        <v>1063</v>
      </c>
      <c r="T23835" s="2" t="s">
        <v>1063</v>
      </c>
    </row>
    <row r="23836" spans="1:20" x14ac:dyDescent="0.25">
      <c r="A23836">
        <v>490371</v>
      </c>
      <c r="B23836" s="2" t="s">
        <v>96480</v>
      </c>
      <c r="C23836" s="2" t="s">
        <v>96480</v>
      </c>
      <c r="D23836" s="2" t="s">
        <v>2872</v>
      </c>
      <c r="E23836" s="2" t="s">
        <v>1079</v>
      </c>
      <c r="F23836" s="2" t="s">
        <v>1079</v>
      </c>
      <c r="G23836" s="1">
        <v>41796</v>
      </c>
      <c r="H23836" s="2" t="s">
        <v>96481</v>
      </c>
      <c r="I23836">
        <v>0.6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 s="2" t="s">
        <v>1052</v>
      </c>
      <c r="P23836" t="b">
        <v>0</v>
      </c>
      <c r="Q23836" s="2" t="s">
        <v>1063</v>
      </c>
      <c r="R23836" s="2" t="s">
        <v>1054</v>
      </c>
      <c r="S23836" s="2" t="s">
        <v>1063</v>
      </c>
      <c r="T23836" s="2" t="s">
        <v>1063</v>
      </c>
    </row>
    <row r="23837" spans="1:20" x14ac:dyDescent="0.25">
      <c r="A23837">
        <v>490373</v>
      </c>
      <c r="B23837" s="2" t="s">
        <v>96482</v>
      </c>
      <c r="C23837" s="2" t="s">
        <v>96482</v>
      </c>
      <c r="D23837" s="2" t="s">
        <v>2872</v>
      </c>
      <c r="E23837" s="2" t="s">
        <v>1079</v>
      </c>
      <c r="F23837" s="2" t="s">
        <v>1079</v>
      </c>
      <c r="G23837" s="1">
        <v>42097</v>
      </c>
      <c r="H23837" s="2" t="s">
        <v>96483</v>
      </c>
      <c r="I23837">
        <v>0.6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 s="2" t="s">
        <v>1052</v>
      </c>
      <c r="P23837" t="b">
        <v>0</v>
      </c>
      <c r="Q23837" s="2" t="s">
        <v>1063</v>
      </c>
      <c r="R23837" s="2" t="s">
        <v>1054</v>
      </c>
      <c r="S23837" s="2" t="s">
        <v>1063</v>
      </c>
      <c r="T23837" s="2" t="s">
        <v>1063</v>
      </c>
    </row>
    <row r="23838" spans="1:20" x14ac:dyDescent="0.25">
      <c r="A23838">
        <v>490695</v>
      </c>
      <c r="B23838" s="2" t="s">
        <v>96484</v>
      </c>
      <c r="C23838" s="2" t="s">
        <v>3807</v>
      </c>
      <c r="D23838" s="2" t="s">
        <v>1077</v>
      </c>
      <c r="E23838" s="2" t="s">
        <v>96485</v>
      </c>
      <c r="F23838" s="2" t="s">
        <v>1079</v>
      </c>
      <c r="G23838" s="1">
        <v>31749</v>
      </c>
      <c r="H23838" s="2" t="s">
        <v>1063</v>
      </c>
      <c r="I23838">
        <v>0.6</v>
      </c>
      <c r="J23838">
        <v>0</v>
      </c>
      <c r="K23838">
        <v>0</v>
      </c>
      <c r="L23838">
        <v>0</v>
      </c>
      <c r="M23838">
        <v>0</v>
      </c>
      <c r="N23838">
        <v>29</v>
      </c>
      <c r="O23838" s="2" t="s">
        <v>1052</v>
      </c>
      <c r="P23838" t="b">
        <v>0</v>
      </c>
      <c r="Q23838" s="2" t="s">
        <v>1063</v>
      </c>
      <c r="R23838" s="2" t="s">
        <v>1082</v>
      </c>
      <c r="S23838" s="2" t="s">
        <v>1063</v>
      </c>
      <c r="T23838" s="2" t="s">
        <v>1063</v>
      </c>
    </row>
    <row r="23839" spans="1:20" x14ac:dyDescent="0.25">
      <c r="A23839">
        <v>490837</v>
      </c>
      <c r="B23839" s="2" t="s">
        <v>96486</v>
      </c>
      <c r="C23839" s="2" t="s">
        <v>96486</v>
      </c>
      <c r="D23839" s="2" t="s">
        <v>1048</v>
      </c>
      <c r="E23839" s="2" t="s">
        <v>96487</v>
      </c>
      <c r="F23839" s="2" t="s">
        <v>96488</v>
      </c>
      <c r="G23839" s="1">
        <v>42012</v>
      </c>
      <c r="H23839" s="2" t="s">
        <v>96489</v>
      </c>
      <c r="I23839">
        <v>0.6</v>
      </c>
      <c r="J23839">
        <v>3</v>
      </c>
      <c r="K23839">
        <v>5.3</v>
      </c>
      <c r="L23839">
        <v>0</v>
      </c>
      <c r="M23839">
        <v>0</v>
      </c>
      <c r="N23839">
        <v>7</v>
      </c>
      <c r="O23839" s="2" t="s">
        <v>1052</v>
      </c>
      <c r="P23839" t="b">
        <v>0</v>
      </c>
      <c r="Q23839" s="2" t="s">
        <v>1063</v>
      </c>
      <c r="R23839" s="2" t="s">
        <v>1082</v>
      </c>
      <c r="S23839" s="2" t="s">
        <v>1063</v>
      </c>
      <c r="T23839" s="2" t="s">
        <v>1063</v>
      </c>
    </row>
    <row r="23840" spans="1:20" x14ac:dyDescent="0.25">
      <c r="A23840">
        <v>490870</v>
      </c>
      <c r="B23840" s="2" t="s">
        <v>96490</v>
      </c>
      <c r="C23840" s="2" t="s">
        <v>96490</v>
      </c>
      <c r="D23840" s="2" t="s">
        <v>1048</v>
      </c>
      <c r="E23840" s="2" t="s">
        <v>96491</v>
      </c>
      <c r="F23840" s="2" t="s">
        <v>1079</v>
      </c>
      <c r="G23840" s="1">
        <v>42892</v>
      </c>
      <c r="H23840" s="2" t="s">
        <v>96492</v>
      </c>
      <c r="I23840">
        <v>0.6</v>
      </c>
      <c r="J23840">
        <v>1</v>
      </c>
      <c r="K23840">
        <v>10</v>
      </c>
      <c r="L23840">
        <v>1800</v>
      </c>
      <c r="M23840">
        <v>0</v>
      </c>
      <c r="N23840">
        <v>74</v>
      </c>
      <c r="O23840" s="2" t="s">
        <v>1052</v>
      </c>
      <c r="P23840" t="b">
        <v>0</v>
      </c>
      <c r="Q23840" s="2" t="s">
        <v>96493</v>
      </c>
      <c r="R23840" s="2" t="s">
        <v>7325</v>
      </c>
      <c r="S23840" s="2" t="s">
        <v>1063</v>
      </c>
      <c r="T23840" s="2" t="s">
        <v>1063</v>
      </c>
    </row>
    <row r="23841" spans="1:20" x14ac:dyDescent="0.25">
      <c r="A23841">
        <v>491085</v>
      </c>
      <c r="B23841" s="2" t="s">
        <v>96494</v>
      </c>
      <c r="C23841" s="2" t="s">
        <v>96494</v>
      </c>
      <c r="D23841" s="2" t="s">
        <v>2768</v>
      </c>
      <c r="E23841" s="2" t="s">
        <v>1079</v>
      </c>
      <c r="F23841" s="2" t="s">
        <v>1079</v>
      </c>
      <c r="G23841" s="1">
        <v>43074</v>
      </c>
      <c r="H23841" s="2" t="s">
        <v>96495</v>
      </c>
      <c r="I23841">
        <v>0.6</v>
      </c>
      <c r="J23841">
        <v>0</v>
      </c>
      <c r="K23841">
        <v>0</v>
      </c>
      <c r="L23841">
        <v>0</v>
      </c>
      <c r="M23841">
        <v>0</v>
      </c>
      <c r="N23841">
        <v>6</v>
      </c>
      <c r="O23841" s="2" t="s">
        <v>1052</v>
      </c>
      <c r="P23841" t="b">
        <v>0</v>
      </c>
      <c r="Q23841" s="2" t="s">
        <v>1063</v>
      </c>
      <c r="R23841" s="2" t="s">
        <v>1082</v>
      </c>
      <c r="S23841" s="2" t="s">
        <v>1063</v>
      </c>
      <c r="T23841" s="2" t="s">
        <v>1063</v>
      </c>
    </row>
    <row r="23842" spans="1:20" x14ac:dyDescent="0.25">
      <c r="A23842">
        <v>491197</v>
      </c>
      <c r="B23842" s="2" t="s">
        <v>96496</v>
      </c>
      <c r="C23842" s="2" t="s">
        <v>96496</v>
      </c>
      <c r="D23842" s="2" t="s">
        <v>1048</v>
      </c>
      <c r="E23842" s="2" t="s">
        <v>96497</v>
      </c>
      <c r="F23842" s="2" t="s">
        <v>96498</v>
      </c>
      <c r="G23842" s="1">
        <v>40540</v>
      </c>
      <c r="H23842" s="2" t="s">
        <v>96499</v>
      </c>
      <c r="I23842">
        <v>0.6</v>
      </c>
      <c r="J23842">
        <v>2</v>
      </c>
      <c r="K23842">
        <v>9</v>
      </c>
      <c r="L23842">
        <v>0</v>
      </c>
      <c r="M23842">
        <v>0</v>
      </c>
      <c r="N23842">
        <v>7</v>
      </c>
      <c r="O23842" s="2" t="s">
        <v>1052</v>
      </c>
      <c r="P23842" t="b">
        <v>0</v>
      </c>
      <c r="Q23842" s="2" t="s">
        <v>1063</v>
      </c>
      <c r="R23842" s="2" t="s">
        <v>5248</v>
      </c>
      <c r="S23842" s="2" t="s">
        <v>1063</v>
      </c>
      <c r="T23842" s="2" t="s">
        <v>1063</v>
      </c>
    </row>
    <row r="23843" spans="1:20" x14ac:dyDescent="0.25">
      <c r="A23843">
        <v>491390</v>
      </c>
      <c r="B23843" s="2" t="s">
        <v>96500</v>
      </c>
      <c r="C23843" s="2" t="s">
        <v>96500</v>
      </c>
      <c r="D23843" s="2" t="s">
        <v>1048</v>
      </c>
      <c r="E23843" s="2" t="s">
        <v>96501</v>
      </c>
      <c r="F23843" s="2" t="s">
        <v>1079</v>
      </c>
      <c r="G23843" s="1">
        <v>42907</v>
      </c>
      <c r="H23843" s="2" t="s">
        <v>96502</v>
      </c>
      <c r="I23843">
        <v>0.6</v>
      </c>
      <c r="J23843">
        <v>1</v>
      </c>
      <c r="K23843">
        <v>10</v>
      </c>
      <c r="L23843">
        <v>0</v>
      </c>
      <c r="M23843">
        <v>0</v>
      </c>
      <c r="N23843">
        <v>8</v>
      </c>
      <c r="O23843" s="2" t="s">
        <v>1052</v>
      </c>
      <c r="P23843" t="b">
        <v>0</v>
      </c>
      <c r="Q23843" s="2" t="s">
        <v>96503</v>
      </c>
      <c r="R23843" s="2" t="s">
        <v>6189</v>
      </c>
      <c r="S23843" s="2" t="s">
        <v>1063</v>
      </c>
      <c r="T23843" s="2" t="s">
        <v>1063</v>
      </c>
    </row>
    <row r="23844" spans="1:20" x14ac:dyDescent="0.25">
      <c r="A23844">
        <v>491417</v>
      </c>
      <c r="B23844" s="2" t="s">
        <v>96504</v>
      </c>
      <c r="C23844" s="2" t="s">
        <v>96504</v>
      </c>
      <c r="D23844" s="2" t="s">
        <v>2208</v>
      </c>
      <c r="E23844" s="2" t="s">
        <v>96505</v>
      </c>
      <c r="F23844" s="2" t="s">
        <v>1079</v>
      </c>
      <c r="G23844" s="1">
        <v>32126</v>
      </c>
      <c r="H23844" s="2" t="s">
        <v>1063</v>
      </c>
      <c r="I23844">
        <v>0.6</v>
      </c>
      <c r="J23844">
        <v>0</v>
      </c>
      <c r="K23844">
        <v>0</v>
      </c>
      <c r="L23844">
        <v>0</v>
      </c>
      <c r="M23844">
        <v>0</v>
      </c>
      <c r="N23844">
        <v>82</v>
      </c>
      <c r="O23844" s="2" t="s">
        <v>1052</v>
      </c>
      <c r="P23844" t="b">
        <v>0</v>
      </c>
      <c r="Q23844" s="2" t="s">
        <v>1063</v>
      </c>
      <c r="R23844" s="2" t="s">
        <v>1163</v>
      </c>
      <c r="S23844" s="2" t="s">
        <v>1063</v>
      </c>
      <c r="T23844" s="2" t="s">
        <v>1063</v>
      </c>
    </row>
    <row r="23845" spans="1:20" x14ac:dyDescent="0.25">
      <c r="A23845">
        <v>491516</v>
      </c>
      <c r="B23845" s="2" t="s">
        <v>96506</v>
      </c>
      <c r="C23845" s="2" t="s">
        <v>96506</v>
      </c>
      <c r="D23845" s="2" t="s">
        <v>1048</v>
      </c>
      <c r="E23845" s="2" t="s">
        <v>96507</v>
      </c>
      <c r="F23845" s="2" t="s">
        <v>1079</v>
      </c>
      <c r="G23845" s="1">
        <v>39814</v>
      </c>
      <c r="H23845" s="2" t="s">
        <v>1063</v>
      </c>
      <c r="I23845">
        <v>0.6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 s="2" t="s">
        <v>1052</v>
      </c>
      <c r="P23845" t="b">
        <v>0</v>
      </c>
      <c r="Q23845" s="2" t="s">
        <v>1063</v>
      </c>
      <c r="R23845" s="2" t="s">
        <v>1139</v>
      </c>
      <c r="S23845" s="2" t="s">
        <v>1063</v>
      </c>
      <c r="T23845" s="2" t="s">
        <v>1063</v>
      </c>
    </row>
    <row r="23846" spans="1:20" x14ac:dyDescent="0.25">
      <c r="A23846">
        <v>491564</v>
      </c>
      <c r="B23846" s="2" t="s">
        <v>96508</v>
      </c>
      <c r="C23846" s="2" t="s">
        <v>96508</v>
      </c>
      <c r="D23846" s="2" t="s">
        <v>1048</v>
      </c>
      <c r="E23846" s="2" t="s">
        <v>96509</v>
      </c>
      <c r="F23846" s="2" t="s">
        <v>1079</v>
      </c>
      <c r="G23846" s="1">
        <v>29587</v>
      </c>
      <c r="H23846" s="2" t="s">
        <v>96510</v>
      </c>
      <c r="I23846">
        <v>0.6</v>
      </c>
      <c r="J23846">
        <v>0</v>
      </c>
      <c r="K23846">
        <v>0</v>
      </c>
      <c r="L23846">
        <v>0</v>
      </c>
      <c r="M23846">
        <v>0</v>
      </c>
      <c r="N23846">
        <v>27</v>
      </c>
      <c r="O23846" s="2" t="s">
        <v>1052</v>
      </c>
      <c r="P23846" t="b">
        <v>0</v>
      </c>
      <c r="Q23846" s="2" t="s">
        <v>1063</v>
      </c>
      <c r="R23846" s="2" t="s">
        <v>1163</v>
      </c>
      <c r="S23846" s="2" t="s">
        <v>1063</v>
      </c>
      <c r="T23846" s="2" t="s">
        <v>1063</v>
      </c>
    </row>
    <row r="23847" spans="1:20" x14ac:dyDescent="0.25">
      <c r="A23847">
        <v>491694</v>
      </c>
      <c r="B23847" s="2" t="s">
        <v>96511</v>
      </c>
      <c r="C23847" s="2" t="s">
        <v>96511</v>
      </c>
      <c r="D23847" s="2" t="s">
        <v>1048</v>
      </c>
      <c r="E23847" s="2" t="s">
        <v>96512</v>
      </c>
      <c r="F23847" s="2" t="s">
        <v>1079</v>
      </c>
      <c r="G23847" s="1">
        <v>43071</v>
      </c>
      <c r="H23847" s="2" t="s">
        <v>96513</v>
      </c>
      <c r="I23847">
        <v>0.6</v>
      </c>
      <c r="J23847">
        <v>1</v>
      </c>
      <c r="K23847">
        <v>6</v>
      </c>
      <c r="L23847">
        <v>0</v>
      </c>
      <c r="M23847">
        <v>0</v>
      </c>
      <c r="N23847">
        <v>2</v>
      </c>
      <c r="O23847" s="2" t="s">
        <v>1052</v>
      </c>
      <c r="P23847" t="b">
        <v>0</v>
      </c>
      <c r="Q23847" s="2" t="s">
        <v>1063</v>
      </c>
      <c r="R23847" s="2" t="s">
        <v>4801</v>
      </c>
      <c r="S23847" s="2" t="s">
        <v>1063</v>
      </c>
      <c r="T23847" s="2" t="s">
        <v>1063</v>
      </c>
    </row>
    <row r="23848" spans="1:20" x14ac:dyDescent="0.25">
      <c r="A23848">
        <v>491892</v>
      </c>
      <c r="B23848" s="2" t="s">
        <v>96514</v>
      </c>
      <c r="C23848" s="2" t="s">
        <v>96514</v>
      </c>
      <c r="D23848" s="2" t="s">
        <v>1048</v>
      </c>
      <c r="E23848" s="2" t="s">
        <v>96515</v>
      </c>
      <c r="F23848" s="2" t="s">
        <v>96516</v>
      </c>
      <c r="G23848" s="1">
        <v>43101</v>
      </c>
      <c r="H23848" s="2" t="s">
        <v>96517</v>
      </c>
      <c r="I23848">
        <v>0.6</v>
      </c>
      <c r="J23848">
        <v>0</v>
      </c>
      <c r="K23848">
        <v>0</v>
      </c>
      <c r="L23848">
        <v>0</v>
      </c>
      <c r="M23848">
        <v>0</v>
      </c>
      <c r="N23848">
        <v>16</v>
      </c>
      <c r="O23848" s="2" t="s">
        <v>1052</v>
      </c>
      <c r="P23848" t="b">
        <v>0</v>
      </c>
      <c r="Q23848" s="2" t="s">
        <v>96518</v>
      </c>
      <c r="R23848" s="2" t="s">
        <v>1400</v>
      </c>
      <c r="S23848" s="2" t="s">
        <v>1063</v>
      </c>
      <c r="T23848" s="2" t="s">
        <v>1063</v>
      </c>
    </row>
    <row r="23849" spans="1:20" x14ac:dyDescent="0.25">
      <c r="A23849">
        <v>491962</v>
      </c>
      <c r="B23849" s="2" t="s">
        <v>96519</v>
      </c>
      <c r="C23849" s="2" t="s">
        <v>96520</v>
      </c>
      <c r="D23849" s="2" t="s">
        <v>2768</v>
      </c>
      <c r="E23849" s="2" t="s">
        <v>96521</v>
      </c>
      <c r="F23849" s="2" t="s">
        <v>96522</v>
      </c>
      <c r="G23849" s="1">
        <v>41705</v>
      </c>
      <c r="H23849" s="2" t="s">
        <v>96523</v>
      </c>
      <c r="I23849">
        <v>0.6</v>
      </c>
      <c r="J23849">
        <v>1</v>
      </c>
      <c r="K23849">
        <v>2</v>
      </c>
      <c r="L23849">
        <v>416</v>
      </c>
      <c r="M23849">
        <v>0</v>
      </c>
      <c r="N23849">
        <v>14</v>
      </c>
      <c r="O23849" s="2" t="s">
        <v>1052</v>
      </c>
      <c r="P23849" t="b">
        <v>0</v>
      </c>
      <c r="Q23849" s="2" t="s">
        <v>96524</v>
      </c>
      <c r="R23849" s="2" t="s">
        <v>1139</v>
      </c>
      <c r="S23849" s="2" t="s">
        <v>1063</v>
      </c>
      <c r="T23849" s="2" t="s">
        <v>1063</v>
      </c>
    </row>
    <row r="23850" spans="1:20" x14ac:dyDescent="0.25">
      <c r="A23850">
        <v>492005</v>
      </c>
      <c r="B23850" s="2" t="s">
        <v>96525</v>
      </c>
      <c r="C23850" s="2" t="s">
        <v>96526</v>
      </c>
      <c r="D23850" s="2" t="s">
        <v>2768</v>
      </c>
      <c r="E23850" s="2" t="s">
        <v>96527</v>
      </c>
      <c r="F23850" s="2" t="s">
        <v>96528</v>
      </c>
      <c r="G23850" s="1">
        <v>42623</v>
      </c>
      <c r="H23850" s="2" t="s">
        <v>96529</v>
      </c>
      <c r="I23850">
        <v>0.6</v>
      </c>
      <c r="J23850">
        <v>0</v>
      </c>
      <c r="K23850">
        <v>0</v>
      </c>
      <c r="L23850">
        <v>600</v>
      </c>
      <c r="M23850">
        <v>0</v>
      </c>
      <c r="N23850">
        <v>16</v>
      </c>
      <c r="O23850" s="2" t="s">
        <v>1052</v>
      </c>
      <c r="P23850" t="b">
        <v>0</v>
      </c>
      <c r="Q23850" s="2" t="s">
        <v>96530</v>
      </c>
      <c r="R23850" s="2" t="s">
        <v>2621</v>
      </c>
      <c r="S23850" s="2" t="s">
        <v>1063</v>
      </c>
      <c r="T23850" s="2" t="s">
        <v>1063</v>
      </c>
    </row>
    <row r="23851" spans="1:20" x14ac:dyDescent="0.25">
      <c r="A23851">
        <v>492135</v>
      </c>
      <c r="B23851" s="2" t="s">
        <v>96531</v>
      </c>
      <c r="C23851" s="2" t="s">
        <v>96531</v>
      </c>
      <c r="D23851" s="2" t="s">
        <v>1048</v>
      </c>
      <c r="E23851" s="2" t="s">
        <v>96532</v>
      </c>
      <c r="F23851" s="2" t="s">
        <v>1079</v>
      </c>
      <c r="G23851" s="1">
        <v>43080</v>
      </c>
      <c r="H23851" s="2" t="s">
        <v>96533</v>
      </c>
      <c r="I23851">
        <v>0.6</v>
      </c>
      <c r="J23851">
        <v>0</v>
      </c>
      <c r="K23851">
        <v>0</v>
      </c>
      <c r="L23851">
        <v>0</v>
      </c>
      <c r="M23851">
        <v>0</v>
      </c>
      <c r="N23851">
        <v>8</v>
      </c>
      <c r="O23851" s="2" t="s">
        <v>1052</v>
      </c>
      <c r="P23851" t="b">
        <v>0</v>
      </c>
      <c r="Q23851" s="2" t="s">
        <v>1063</v>
      </c>
      <c r="R23851" s="2" t="s">
        <v>1082</v>
      </c>
      <c r="S23851" s="2" t="s">
        <v>1063</v>
      </c>
      <c r="T23851" s="2" t="s">
        <v>1063</v>
      </c>
    </row>
    <row r="23852" spans="1:20" x14ac:dyDescent="0.25">
      <c r="A23852">
        <v>492144</v>
      </c>
      <c r="B23852" s="2" t="s">
        <v>78962</v>
      </c>
      <c r="C23852" s="2" t="s">
        <v>78962</v>
      </c>
      <c r="D23852" s="2" t="s">
        <v>1048</v>
      </c>
      <c r="E23852" s="2" t="s">
        <v>96534</v>
      </c>
      <c r="F23852" s="2" t="s">
        <v>1079</v>
      </c>
      <c r="G23852" s="1">
        <v>41620</v>
      </c>
      <c r="H23852" s="2" t="s">
        <v>96535</v>
      </c>
      <c r="I23852">
        <v>0.6</v>
      </c>
      <c r="J23852">
        <v>2</v>
      </c>
      <c r="K23852">
        <v>6</v>
      </c>
      <c r="L23852">
        <v>0</v>
      </c>
      <c r="M23852">
        <v>0</v>
      </c>
      <c r="N23852">
        <v>2</v>
      </c>
      <c r="O23852" s="2" t="s">
        <v>1052</v>
      </c>
      <c r="P23852" t="b">
        <v>0</v>
      </c>
      <c r="Q23852" s="2" t="s">
        <v>1063</v>
      </c>
      <c r="R23852" s="2" t="s">
        <v>1082</v>
      </c>
      <c r="S23852" s="2" t="s">
        <v>1063</v>
      </c>
      <c r="T23852" s="2" t="s">
        <v>1063</v>
      </c>
    </row>
    <row r="23853" spans="1:20" x14ac:dyDescent="0.25">
      <c r="A23853">
        <v>492189</v>
      </c>
      <c r="B23853" s="2" t="s">
        <v>96536</v>
      </c>
      <c r="C23853" s="2" t="s">
        <v>96536</v>
      </c>
      <c r="D23853" s="2" t="s">
        <v>1048</v>
      </c>
      <c r="E23853" s="2" t="s">
        <v>96537</v>
      </c>
      <c r="F23853" s="2" t="s">
        <v>1079</v>
      </c>
      <c r="G23853" s="1">
        <v>40827</v>
      </c>
      <c r="H23853" s="2" t="s">
        <v>96538</v>
      </c>
      <c r="I23853">
        <v>0.6</v>
      </c>
      <c r="J23853">
        <v>0</v>
      </c>
      <c r="K23853">
        <v>0</v>
      </c>
      <c r="L23853">
        <v>0</v>
      </c>
      <c r="M23853">
        <v>0</v>
      </c>
      <c r="N23853">
        <v>80</v>
      </c>
      <c r="O23853" s="2" t="s">
        <v>1052</v>
      </c>
      <c r="P23853" t="b">
        <v>0</v>
      </c>
      <c r="Q23853" s="2" t="s">
        <v>1063</v>
      </c>
      <c r="R23853" s="2" t="s">
        <v>14394</v>
      </c>
      <c r="S23853" s="2" t="s">
        <v>1063</v>
      </c>
      <c r="T23853" s="2" t="s">
        <v>1063</v>
      </c>
    </row>
    <row r="23854" spans="1:20" x14ac:dyDescent="0.25">
      <c r="A23854">
        <v>492440</v>
      </c>
      <c r="B23854" s="2" t="s">
        <v>96539</v>
      </c>
      <c r="C23854" s="2" t="s">
        <v>96539</v>
      </c>
      <c r="D23854" s="2" t="s">
        <v>1048</v>
      </c>
      <c r="E23854" s="2" t="s">
        <v>96540</v>
      </c>
      <c r="F23854" s="2" t="s">
        <v>1079</v>
      </c>
      <c r="G23854" s="1">
        <v>41843</v>
      </c>
      <c r="H23854" s="2" t="s">
        <v>96541</v>
      </c>
      <c r="I23854">
        <v>0.6</v>
      </c>
      <c r="J23854">
        <v>3</v>
      </c>
      <c r="K23854">
        <v>5</v>
      </c>
      <c r="L23854">
        <v>0</v>
      </c>
      <c r="M23854">
        <v>0</v>
      </c>
      <c r="N23854">
        <v>93</v>
      </c>
      <c r="O23854" s="2" t="s">
        <v>1052</v>
      </c>
      <c r="P23854" t="b">
        <v>0</v>
      </c>
      <c r="Q23854" s="2" t="s">
        <v>1063</v>
      </c>
      <c r="R23854" s="2" t="s">
        <v>1618</v>
      </c>
      <c r="S23854" s="2" t="s">
        <v>1063</v>
      </c>
      <c r="T23854" s="2" t="s">
        <v>1063</v>
      </c>
    </row>
    <row r="23855" spans="1:20" x14ac:dyDescent="0.25">
      <c r="A23855">
        <v>492456</v>
      </c>
      <c r="B23855" s="2" t="s">
        <v>96542</v>
      </c>
      <c r="C23855" s="2" t="s">
        <v>20770</v>
      </c>
      <c r="D23855" s="2" t="s">
        <v>1028</v>
      </c>
      <c r="E23855" s="2" t="s">
        <v>96543</v>
      </c>
      <c r="F23855" s="2" t="s">
        <v>1079</v>
      </c>
      <c r="G23855" s="1">
        <v>41963</v>
      </c>
      <c r="H23855" s="2" t="s">
        <v>96544</v>
      </c>
      <c r="I23855">
        <v>0.6</v>
      </c>
      <c r="J23855">
        <v>0</v>
      </c>
      <c r="K23855">
        <v>0</v>
      </c>
      <c r="L23855">
        <v>0</v>
      </c>
      <c r="M23855">
        <v>0</v>
      </c>
      <c r="N23855">
        <v>89</v>
      </c>
      <c r="O23855" s="2" t="s">
        <v>1052</v>
      </c>
      <c r="P23855" t="b">
        <v>0</v>
      </c>
      <c r="Q23855" s="2" t="s">
        <v>1063</v>
      </c>
      <c r="R23855" s="2" t="s">
        <v>1082</v>
      </c>
      <c r="S23855" s="2" t="s">
        <v>1063</v>
      </c>
      <c r="T23855" s="2" t="s">
        <v>1063</v>
      </c>
    </row>
    <row r="23856" spans="1:20" x14ac:dyDescent="0.25">
      <c r="A23856">
        <v>492509</v>
      </c>
      <c r="B23856" s="2" t="s">
        <v>96545</v>
      </c>
      <c r="C23856" s="2" t="s">
        <v>96545</v>
      </c>
      <c r="D23856" s="2" t="s">
        <v>1048</v>
      </c>
      <c r="E23856" s="2" t="s">
        <v>96546</v>
      </c>
      <c r="F23856" s="2" t="s">
        <v>1079</v>
      </c>
      <c r="G23856" s="1">
        <v>37701</v>
      </c>
      <c r="H23856" s="2" t="s">
        <v>96547</v>
      </c>
      <c r="I23856">
        <v>0.6</v>
      </c>
      <c r="J23856">
        <v>2</v>
      </c>
      <c r="K23856">
        <v>5</v>
      </c>
      <c r="L23856">
        <v>5</v>
      </c>
      <c r="M23856">
        <v>0</v>
      </c>
      <c r="N23856">
        <v>22</v>
      </c>
      <c r="O23856" s="2" t="s">
        <v>1052</v>
      </c>
      <c r="P23856" t="b">
        <v>0</v>
      </c>
      <c r="Q23856" s="2" t="s">
        <v>1063</v>
      </c>
      <c r="R23856" s="2" t="s">
        <v>1277</v>
      </c>
      <c r="S23856" s="2" t="s">
        <v>1063</v>
      </c>
      <c r="T23856" s="2" t="s">
        <v>1063</v>
      </c>
    </row>
    <row r="23857" spans="1:20" x14ac:dyDescent="0.25">
      <c r="A23857">
        <v>492628</v>
      </c>
      <c r="B23857" s="2" t="s">
        <v>96548</v>
      </c>
      <c r="C23857" s="2" t="s">
        <v>21529</v>
      </c>
      <c r="D23857" s="2" t="s">
        <v>1048</v>
      </c>
      <c r="E23857" s="2" t="s">
        <v>96549</v>
      </c>
      <c r="F23857" s="2" t="s">
        <v>1079</v>
      </c>
      <c r="G23857" s="1">
        <v>42986</v>
      </c>
      <c r="H23857" s="2" t="s">
        <v>96550</v>
      </c>
      <c r="I23857">
        <v>0.6</v>
      </c>
      <c r="J23857">
        <v>6</v>
      </c>
      <c r="K23857">
        <v>6.2</v>
      </c>
      <c r="L23857">
        <v>0</v>
      </c>
      <c r="M23857">
        <v>0</v>
      </c>
      <c r="N23857">
        <v>10</v>
      </c>
      <c r="O23857" s="2" t="s">
        <v>1052</v>
      </c>
      <c r="P23857" t="b">
        <v>0</v>
      </c>
      <c r="Q23857" s="2" t="s">
        <v>96551</v>
      </c>
      <c r="R23857" s="2" t="s">
        <v>1163</v>
      </c>
      <c r="S23857" s="2" t="s">
        <v>1063</v>
      </c>
      <c r="T23857" s="2" t="s">
        <v>1063</v>
      </c>
    </row>
    <row r="23858" spans="1:20" x14ac:dyDescent="0.25">
      <c r="A23858">
        <v>492844</v>
      </c>
      <c r="B23858" s="2" t="s">
        <v>96552</v>
      </c>
      <c r="C23858" s="2" t="s">
        <v>96552</v>
      </c>
      <c r="D23858" s="2" t="s">
        <v>1048</v>
      </c>
      <c r="E23858" s="2" t="s">
        <v>96553</v>
      </c>
      <c r="F23858" s="2" t="s">
        <v>1079</v>
      </c>
      <c r="G23858" s="1">
        <v>43084</v>
      </c>
      <c r="H23858" s="2" t="s">
        <v>96554</v>
      </c>
      <c r="I23858">
        <v>0.6</v>
      </c>
      <c r="J23858">
        <v>0</v>
      </c>
      <c r="K23858">
        <v>0</v>
      </c>
      <c r="L23858">
        <v>0</v>
      </c>
      <c r="M23858">
        <v>0</v>
      </c>
      <c r="N23858">
        <v>19</v>
      </c>
      <c r="O23858" s="2" t="s">
        <v>1052</v>
      </c>
      <c r="P23858" t="b">
        <v>0</v>
      </c>
      <c r="Q23858" s="2" t="s">
        <v>1063</v>
      </c>
      <c r="R23858" s="2" t="s">
        <v>1054</v>
      </c>
      <c r="S23858" s="2" t="s">
        <v>1063</v>
      </c>
      <c r="T23858" s="2" t="s">
        <v>1063</v>
      </c>
    </row>
    <row r="23859" spans="1:20" x14ac:dyDescent="0.25">
      <c r="A23859">
        <v>493042</v>
      </c>
      <c r="B23859" s="2" t="s">
        <v>96555</v>
      </c>
      <c r="C23859" s="2" t="s">
        <v>96555</v>
      </c>
      <c r="D23859" s="2" t="s">
        <v>1048</v>
      </c>
      <c r="E23859" s="2" t="s">
        <v>96556</v>
      </c>
      <c r="F23859" s="2" t="s">
        <v>1079</v>
      </c>
      <c r="G23859" s="1">
        <v>42723</v>
      </c>
      <c r="H23859" s="2" t="s">
        <v>96557</v>
      </c>
      <c r="I23859">
        <v>0.6</v>
      </c>
      <c r="J23859">
        <v>3</v>
      </c>
      <c r="K23859">
        <v>5.7</v>
      </c>
      <c r="L23859">
        <v>0</v>
      </c>
      <c r="M23859">
        <v>0</v>
      </c>
      <c r="N23859">
        <v>7</v>
      </c>
      <c r="O23859" s="2" t="s">
        <v>1052</v>
      </c>
      <c r="P23859" t="b">
        <v>0</v>
      </c>
      <c r="Q23859" s="2" t="s">
        <v>1063</v>
      </c>
      <c r="R23859" s="2" t="s">
        <v>1139</v>
      </c>
      <c r="S23859" s="2" t="s">
        <v>1063</v>
      </c>
      <c r="T23859" s="2" t="s">
        <v>1063</v>
      </c>
    </row>
    <row r="23860" spans="1:20" x14ac:dyDescent="0.25">
      <c r="A23860">
        <v>493198</v>
      </c>
      <c r="B23860" s="2" t="s">
        <v>96558</v>
      </c>
      <c r="C23860" s="2" t="s">
        <v>96559</v>
      </c>
      <c r="D23860" s="2" t="s">
        <v>16837</v>
      </c>
      <c r="E23860" s="2" t="s">
        <v>96560</v>
      </c>
      <c r="F23860" s="2" t="s">
        <v>1079</v>
      </c>
      <c r="G23860" s="1">
        <v>41214</v>
      </c>
      <c r="H23860" s="2" t="s">
        <v>96561</v>
      </c>
      <c r="I23860">
        <v>0.6</v>
      </c>
      <c r="J23860">
        <v>0</v>
      </c>
      <c r="K23860">
        <v>0</v>
      </c>
      <c r="L23860">
        <v>0</v>
      </c>
      <c r="M23860">
        <v>0</v>
      </c>
      <c r="N23860">
        <v>15</v>
      </c>
      <c r="O23860" s="2" t="s">
        <v>1052</v>
      </c>
      <c r="P23860" t="b">
        <v>0</v>
      </c>
      <c r="Q23860" s="2" t="s">
        <v>1063</v>
      </c>
      <c r="R23860" s="2" t="s">
        <v>4801</v>
      </c>
      <c r="S23860" s="2" t="s">
        <v>1063</v>
      </c>
      <c r="T23860" s="2" t="s">
        <v>1063</v>
      </c>
    </row>
    <row r="23861" spans="1:20" x14ac:dyDescent="0.25">
      <c r="A23861">
        <v>493200</v>
      </c>
      <c r="B23861" s="2" t="s">
        <v>96562</v>
      </c>
      <c r="C23861" s="2" t="s">
        <v>96562</v>
      </c>
      <c r="D23861" s="2" t="s">
        <v>78828</v>
      </c>
      <c r="E23861" s="2" t="s">
        <v>96563</v>
      </c>
      <c r="F23861" s="2" t="s">
        <v>1079</v>
      </c>
      <c r="G23861" s="1">
        <v>43245</v>
      </c>
      <c r="H23861" s="2" t="s">
        <v>96564</v>
      </c>
      <c r="I23861">
        <v>0.6</v>
      </c>
      <c r="J23861">
        <v>0</v>
      </c>
      <c r="K23861">
        <v>0</v>
      </c>
      <c r="L23861">
        <v>200</v>
      </c>
      <c r="M23861">
        <v>0</v>
      </c>
      <c r="N23861">
        <v>138</v>
      </c>
      <c r="O23861" s="2" t="s">
        <v>1052</v>
      </c>
      <c r="P23861" t="b">
        <v>0</v>
      </c>
      <c r="Q23861" s="2" t="s">
        <v>1063</v>
      </c>
      <c r="R23861" s="2" t="s">
        <v>1163</v>
      </c>
      <c r="S23861" s="2" t="s">
        <v>1063</v>
      </c>
      <c r="T23861" s="2" t="s">
        <v>1063</v>
      </c>
    </row>
    <row r="23862" spans="1:20" x14ac:dyDescent="0.25">
      <c r="A23862">
        <v>493303</v>
      </c>
      <c r="B23862" s="2" t="s">
        <v>96565</v>
      </c>
      <c r="C23862" s="2" t="s">
        <v>96565</v>
      </c>
      <c r="D23862" s="2" t="s">
        <v>1799</v>
      </c>
      <c r="E23862" s="2" t="s">
        <v>96566</v>
      </c>
      <c r="F23862" s="2" t="s">
        <v>96567</v>
      </c>
      <c r="G23862" s="1">
        <v>42370</v>
      </c>
      <c r="H23862" s="2" t="s">
        <v>96568</v>
      </c>
      <c r="I23862">
        <v>0.6</v>
      </c>
      <c r="J23862">
        <v>0</v>
      </c>
      <c r="K23862">
        <v>0</v>
      </c>
      <c r="L23862">
        <v>0</v>
      </c>
      <c r="M23862">
        <v>0</v>
      </c>
      <c r="N23862">
        <v>83</v>
      </c>
      <c r="O23862" s="2" t="s">
        <v>1052</v>
      </c>
      <c r="P23862" t="b">
        <v>0</v>
      </c>
      <c r="Q23862" s="2" t="s">
        <v>1063</v>
      </c>
      <c r="R23862" s="2" t="s">
        <v>1082</v>
      </c>
      <c r="S23862" s="2" t="s">
        <v>1063</v>
      </c>
      <c r="T23862" s="2" t="s">
        <v>1063</v>
      </c>
    </row>
    <row r="23863" spans="1:20" x14ac:dyDescent="0.25">
      <c r="A23863">
        <v>493440</v>
      </c>
      <c r="B23863" s="2" t="s">
        <v>96569</v>
      </c>
      <c r="C23863" s="2" t="s">
        <v>96569</v>
      </c>
      <c r="D23863" s="2" t="s">
        <v>1048</v>
      </c>
      <c r="E23863" s="2" t="s">
        <v>96570</v>
      </c>
      <c r="F23863" s="2" t="s">
        <v>96571</v>
      </c>
      <c r="G23863" s="1">
        <v>32509</v>
      </c>
      <c r="H23863" s="2" t="s">
        <v>96572</v>
      </c>
      <c r="I23863">
        <v>0.6</v>
      </c>
      <c r="J23863">
        <v>1</v>
      </c>
      <c r="K23863">
        <v>5</v>
      </c>
      <c r="L23863">
        <v>0</v>
      </c>
      <c r="M23863">
        <v>0</v>
      </c>
      <c r="N23863">
        <v>61</v>
      </c>
      <c r="O23863" s="2" t="s">
        <v>1052</v>
      </c>
      <c r="P23863" t="b">
        <v>0</v>
      </c>
      <c r="Q23863" s="2" t="s">
        <v>1063</v>
      </c>
      <c r="R23863" s="2" t="s">
        <v>1139</v>
      </c>
      <c r="S23863" s="2" t="s">
        <v>1063</v>
      </c>
      <c r="T23863" s="2" t="s">
        <v>1063</v>
      </c>
    </row>
    <row r="23864" spans="1:20" x14ac:dyDescent="0.25">
      <c r="A23864">
        <v>493446</v>
      </c>
      <c r="B23864" s="2" t="s">
        <v>96573</v>
      </c>
      <c r="C23864" s="2" t="s">
        <v>96573</v>
      </c>
      <c r="D23864" s="2" t="s">
        <v>1048</v>
      </c>
      <c r="E23864" s="2" t="s">
        <v>96574</v>
      </c>
      <c r="F23864" s="2" t="s">
        <v>1079</v>
      </c>
      <c r="G23864" s="1">
        <v>42495</v>
      </c>
      <c r="H23864" s="2" t="s">
        <v>96575</v>
      </c>
      <c r="I23864">
        <v>0.6</v>
      </c>
      <c r="J23864">
        <v>0</v>
      </c>
      <c r="K23864">
        <v>0</v>
      </c>
      <c r="L23864">
        <v>0</v>
      </c>
      <c r="M23864">
        <v>0</v>
      </c>
      <c r="N23864">
        <v>85</v>
      </c>
      <c r="O23864" s="2" t="s">
        <v>1052</v>
      </c>
      <c r="P23864" t="b">
        <v>0</v>
      </c>
      <c r="Q23864" s="2" t="s">
        <v>1063</v>
      </c>
      <c r="R23864" s="2" t="s">
        <v>1082</v>
      </c>
      <c r="S23864" s="2" t="s">
        <v>1063</v>
      </c>
      <c r="T23864" s="2" t="s">
        <v>1063</v>
      </c>
    </row>
    <row r="23865" spans="1:20" x14ac:dyDescent="0.25">
      <c r="A23865">
        <v>493462</v>
      </c>
      <c r="B23865" s="2" t="s">
        <v>96576</v>
      </c>
      <c r="C23865" s="2" t="s">
        <v>96576</v>
      </c>
      <c r="D23865" s="2" t="s">
        <v>1048</v>
      </c>
      <c r="E23865" s="2" t="s">
        <v>96577</v>
      </c>
      <c r="F23865" s="2" t="s">
        <v>96578</v>
      </c>
      <c r="G23865" s="1">
        <v>39689</v>
      </c>
      <c r="H23865" s="2" t="s">
        <v>96579</v>
      </c>
      <c r="I23865">
        <v>0.6</v>
      </c>
      <c r="J23865">
        <v>1</v>
      </c>
      <c r="K23865">
        <v>6</v>
      </c>
      <c r="L23865">
        <v>12</v>
      </c>
      <c r="M23865">
        <v>0</v>
      </c>
      <c r="N23865">
        <v>114</v>
      </c>
      <c r="O23865" s="2" t="s">
        <v>1052</v>
      </c>
      <c r="P23865" t="b">
        <v>0</v>
      </c>
      <c r="Q23865" s="2" t="s">
        <v>1063</v>
      </c>
      <c r="R23865" s="2" t="s">
        <v>1277</v>
      </c>
      <c r="S23865" s="2" t="s">
        <v>1063</v>
      </c>
      <c r="T23865" s="2" t="s">
        <v>1063</v>
      </c>
    </row>
    <row r="23866" spans="1:20" x14ac:dyDescent="0.25">
      <c r="A23866">
        <v>493602</v>
      </c>
      <c r="B23866" s="2" t="s">
        <v>96580</v>
      </c>
      <c r="C23866" s="2" t="s">
        <v>96580</v>
      </c>
      <c r="D23866" s="2" t="s">
        <v>78828</v>
      </c>
      <c r="E23866" s="2" t="s">
        <v>96581</v>
      </c>
      <c r="F23866" s="2" t="s">
        <v>96582</v>
      </c>
      <c r="G23866" s="1">
        <v>41018</v>
      </c>
      <c r="H23866" s="2" t="s">
        <v>96583</v>
      </c>
      <c r="I23866">
        <v>0.6</v>
      </c>
      <c r="J23866">
        <v>1</v>
      </c>
      <c r="K23866">
        <v>8</v>
      </c>
      <c r="L23866">
        <v>0</v>
      </c>
      <c r="M23866">
        <v>0</v>
      </c>
      <c r="N23866">
        <v>138</v>
      </c>
      <c r="O23866" s="2" t="s">
        <v>1052</v>
      </c>
      <c r="P23866" t="b">
        <v>0</v>
      </c>
      <c r="Q23866" s="2" t="s">
        <v>96584</v>
      </c>
      <c r="R23866" s="2" t="s">
        <v>3552</v>
      </c>
      <c r="S23866" s="2" t="s">
        <v>1063</v>
      </c>
      <c r="T23866" s="2" t="s">
        <v>1063</v>
      </c>
    </row>
    <row r="23867" spans="1:20" x14ac:dyDescent="0.25">
      <c r="A23867">
        <v>493714</v>
      </c>
      <c r="B23867" s="2" t="s">
        <v>96585</v>
      </c>
      <c r="C23867" s="2" t="s">
        <v>51770</v>
      </c>
      <c r="D23867" s="2" t="s">
        <v>1781</v>
      </c>
      <c r="E23867" s="2" t="s">
        <v>96586</v>
      </c>
      <c r="F23867" s="2" t="s">
        <v>1079</v>
      </c>
      <c r="G23867" s="1">
        <v>43089</v>
      </c>
      <c r="H23867" s="2" t="s">
        <v>96587</v>
      </c>
      <c r="I23867">
        <v>0.6</v>
      </c>
      <c r="J23867">
        <v>1</v>
      </c>
      <c r="K23867">
        <v>1</v>
      </c>
      <c r="L23867">
        <v>0</v>
      </c>
      <c r="M23867">
        <v>0</v>
      </c>
      <c r="N23867">
        <v>71</v>
      </c>
      <c r="O23867" s="2" t="s">
        <v>1052</v>
      </c>
      <c r="P23867" t="b">
        <v>0</v>
      </c>
      <c r="Q23867" s="2" t="s">
        <v>96588</v>
      </c>
      <c r="R23867" s="2" t="s">
        <v>1069</v>
      </c>
      <c r="S23867" s="2" t="s">
        <v>1063</v>
      </c>
      <c r="T23867" s="2" t="s">
        <v>1063</v>
      </c>
    </row>
    <row r="23868" spans="1:20" x14ac:dyDescent="0.25">
      <c r="A23868">
        <v>493847</v>
      </c>
      <c r="B23868" s="2" t="s">
        <v>96589</v>
      </c>
      <c r="C23868" s="2" t="s">
        <v>96590</v>
      </c>
      <c r="D23868" s="2" t="s">
        <v>1077</v>
      </c>
      <c r="E23868" s="2" t="s">
        <v>96591</v>
      </c>
      <c r="F23868" s="2" t="s">
        <v>1079</v>
      </c>
      <c r="G23868" s="1">
        <v>27704</v>
      </c>
      <c r="H23868" s="2" t="s">
        <v>96592</v>
      </c>
      <c r="I23868">
        <v>0.6</v>
      </c>
      <c r="J23868">
        <v>4</v>
      </c>
      <c r="K23868">
        <v>5.8</v>
      </c>
      <c r="L23868">
        <v>0</v>
      </c>
      <c r="M23868">
        <v>0</v>
      </c>
      <c r="N23868">
        <v>83</v>
      </c>
      <c r="O23868" s="2" t="s">
        <v>1052</v>
      </c>
      <c r="P23868" t="b">
        <v>0</v>
      </c>
      <c r="Q23868" s="2" t="s">
        <v>1063</v>
      </c>
      <c r="R23868" s="2" t="s">
        <v>2869</v>
      </c>
      <c r="S23868" s="2" t="s">
        <v>1063</v>
      </c>
      <c r="T23868" s="2" t="s">
        <v>1063</v>
      </c>
    </row>
    <row r="23869" spans="1:20" x14ac:dyDescent="0.25">
      <c r="A23869">
        <v>493965</v>
      </c>
      <c r="B23869" s="2" t="s">
        <v>96593</v>
      </c>
      <c r="C23869" s="2" t="s">
        <v>96593</v>
      </c>
      <c r="D23869" s="2" t="s">
        <v>1048</v>
      </c>
      <c r="E23869" s="2" t="s">
        <v>96594</v>
      </c>
      <c r="F23869" s="2" t="s">
        <v>1079</v>
      </c>
      <c r="G23869" s="1">
        <v>42725</v>
      </c>
      <c r="H23869" s="2" t="s">
        <v>96595</v>
      </c>
      <c r="I23869">
        <v>0.6</v>
      </c>
      <c r="J23869">
        <v>0</v>
      </c>
      <c r="K23869">
        <v>0</v>
      </c>
      <c r="L23869">
        <v>200000</v>
      </c>
      <c r="M23869">
        <v>0</v>
      </c>
      <c r="N23869">
        <v>0</v>
      </c>
      <c r="O23869" s="2" t="s">
        <v>1052</v>
      </c>
      <c r="P23869" t="b">
        <v>0</v>
      </c>
      <c r="Q23869" s="2" t="s">
        <v>1063</v>
      </c>
      <c r="R23869" s="2" t="s">
        <v>1054</v>
      </c>
      <c r="S23869" s="2" t="s">
        <v>1063</v>
      </c>
      <c r="T23869" s="2" t="s">
        <v>1063</v>
      </c>
    </row>
    <row r="23870" spans="1:20" x14ac:dyDescent="0.25">
      <c r="A23870">
        <v>494001</v>
      </c>
      <c r="B23870" s="2" t="s">
        <v>96596</v>
      </c>
      <c r="C23870" s="2" t="s">
        <v>96597</v>
      </c>
      <c r="D23870" s="2" t="s">
        <v>1188</v>
      </c>
      <c r="E23870" s="2" t="s">
        <v>96598</v>
      </c>
      <c r="F23870" s="2" t="s">
        <v>1079</v>
      </c>
      <c r="G23870" s="1">
        <v>43056</v>
      </c>
      <c r="H23870" s="2" t="s">
        <v>96599</v>
      </c>
      <c r="I23870">
        <v>0.6</v>
      </c>
      <c r="J23870">
        <v>1</v>
      </c>
      <c r="K23870">
        <v>5</v>
      </c>
      <c r="L23870">
        <v>0</v>
      </c>
      <c r="M23870">
        <v>0</v>
      </c>
      <c r="N23870">
        <v>0</v>
      </c>
      <c r="O23870" s="2" t="s">
        <v>1052</v>
      </c>
      <c r="P23870" t="b">
        <v>0</v>
      </c>
      <c r="Q23870" s="2" t="s">
        <v>96600</v>
      </c>
      <c r="R23870" s="2" t="s">
        <v>1082</v>
      </c>
      <c r="S23870" s="2" t="s">
        <v>1063</v>
      </c>
      <c r="T23870" s="2" t="s">
        <v>1063</v>
      </c>
    </row>
    <row r="23871" spans="1:20" x14ac:dyDescent="0.25">
      <c r="A23871">
        <v>494111</v>
      </c>
      <c r="B23871" s="2" t="s">
        <v>5973</v>
      </c>
      <c r="C23871" s="2" t="s">
        <v>5973</v>
      </c>
      <c r="D23871" s="2" t="s">
        <v>1048</v>
      </c>
      <c r="E23871" s="2" t="s">
        <v>96601</v>
      </c>
      <c r="F23871" s="2" t="s">
        <v>1079</v>
      </c>
      <c r="G23871" s="1">
        <v>41640</v>
      </c>
      <c r="H23871" s="2" t="s">
        <v>1063</v>
      </c>
      <c r="I23871">
        <v>0.6</v>
      </c>
      <c r="J23871">
        <v>0</v>
      </c>
      <c r="K23871">
        <v>0</v>
      </c>
      <c r="L23871">
        <v>0</v>
      </c>
      <c r="M23871">
        <v>0</v>
      </c>
      <c r="N23871">
        <v>82</v>
      </c>
      <c r="O23871" s="2" t="s">
        <v>1052</v>
      </c>
      <c r="P23871" t="b">
        <v>0</v>
      </c>
      <c r="Q23871" s="2" t="s">
        <v>1063</v>
      </c>
      <c r="R23871" s="2" t="s">
        <v>1350</v>
      </c>
      <c r="S23871" s="2" t="s">
        <v>1063</v>
      </c>
      <c r="T23871" s="2" t="s">
        <v>1063</v>
      </c>
    </row>
    <row r="23872" spans="1:20" x14ac:dyDescent="0.25">
      <c r="A23872">
        <v>494160</v>
      </c>
      <c r="B23872" s="2" t="s">
        <v>96602</v>
      </c>
      <c r="C23872" s="2" t="s">
        <v>96602</v>
      </c>
      <c r="D23872" s="2" t="s">
        <v>31950</v>
      </c>
      <c r="E23872" s="2" t="s">
        <v>96603</v>
      </c>
      <c r="F23872" s="2" t="s">
        <v>1079</v>
      </c>
      <c r="G23872" s="1">
        <v>37987</v>
      </c>
      <c r="H23872" s="2" t="s">
        <v>1063</v>
      </c>
      <c r="I23872">
        <v>0.6</v>
      </c>
      <c r="J23872">
        <v>1</v>
      </c>
      <c r="K23872">
        <v>7</v>
      </c>
      <c r="L23872">
        <v>0</v>
      </c>
      <c r="M23872">
        <v>0</v>
      </c>
      <c r="N23872">
        <v>135</v>
      </c>
      <c r="O23872" s="2" t="s">
        <v>1052</v>
      </c>
      <c r="P23872" t="b">
        <v>0</v>
      </c>
      <c r="Q23872" s="2" t="s">
        <v>1063</v>
      </c>
      <c r="R23872" s="2" t="s">
        <v>1139</v>
      </c>
      <c r="S23872" s="2" t="s">
        <v>1063</v>
      </c>
      <c r="T23872" s="2" t="s">
        <v>1063</v>
      </c>
    </row>
    <row r="23873" spans="1:20" x14ac:dyDescent="0.25">
      <c r="A23873">
        <v>494326</v>
      </c>
      <c r="B23873" s="2" t="s">
        <v>96604</v>
      </c>
      <c r="C23873" s="2" t="s">
        <v>96604</v>
      </c>
      <c r="D23873" s="2" t="s">
        <v>2872</v>
      </c>
      <c r="E23873" s="2" t="s">
        <v>1079</v>
      </c>
      <c r="F23873" s="2" t="s">
        <v>1079</v>
      </c>
      <c r="G23873" s="1">
        <v>42496</v>
      </c>
      <c r="H23873" s="2" t="s">
        <v>96605</v>
      </c>
      <c r="I23873">
        <v>0.6</v>
      </c>
      <c r="J23873">
        <v>2</v>
      </c>
      <c r="K23873">
        <v>6</v>
      </c>
      <c r="L23873">
        <v>0</v>
      </c>
      <c r="M23873">
        <v>0</v>
      </c>
      <c r="N23873">
        <v>0</v>
      </c>
      <c r="O23873" s="2" t="s">
        <v>1052</v>
      </c>
      <c r="P23873" t="b">
        <v>0</v>
      </c>
      <c r="Q23873" s="2" t="s">
        <v>96606</v>
      </c>
      <c r="R23873" s="2" t="s">
        <v>1082</v>
      </c>
      <c r="S23873" s="2" t="s">
        <v>1063</v>
      </c>
      <c r="T23873" s="2" t="s">
        <v>1063</v>
      </c>
    </row>
    <row r="23874" spans="1:20" x14ac:dyDescent="0.25">
      <c r="A23874">
        <v>494352</v>
      </c>
      <c r="B23874" s="2" t="s">
        <v>96607</v>
      </c>
      <c r="C23874" s="2" t="s">
        <v>96607</v>
      </c>
      <c r="D23874" s="2" t="s">
        <v>1048</v>
      </c>
      <c r="E23874" s="2" t="s">
        <v>1079</v>
      </c>
      <c r="F23874" s="2" t="s">
        <v>1079</v>
      </c>
      <c r="G23874" s="1">
        <v>41913</v>
      </c>
      <c r="H23874" s="2" t="s">
        <v>96608</v>
      </c>
      <c r="I23874">
        <v>0.6</v>
      </c>
      <c r="J23874">
        <v>2</v>
      </c>
      <c r="K23874">
        <v>4</v>
      </c>
      <c r="L23874">
        <v>0</v>
      </c>
      <c r="M23874">
        <v>0</v>
      </c>
      <c r="N23874">
        <v>0</v>
      </c>
      <c r="O23874" s="2" t="s">
        <v>1052</v>
      </c>
      <c r="P23874" t="b">
        <v>0</v>
      </c>
      <c r="Q23874" s="2" t="s">
        <v>96609</v>
      </c>
      <c r="R23874" s="2" t="s">
        <v>1082</v>
      </c>
      <c r="S23874" s="2" t="s">
        <v>1063</v>
      </c>
      <c r="T23874" s="2" t="s">
        <v>1063</v>
      </c>
    </row>
    <row r="23875" spans="1:20" x14ac:dyDescent="0.25">
      <c r="A23875">
        <v>494481</v>
      </c>
      <c r="B23875" s="2" t="s">
        <v>96610</v>
      </c>
      <c r="C23875" s="2" t="s">
        <v>96610</v>
      </c>
      <c r="D23875" s="2" t="s">
        <v>1799</v>
      </c>
      <c r="E23875" s="2" t="s">
        <v>96611</v>
      </c>
      <c r="F23875" s="2" t="s">
        <v>1079</v>
      </c>
      <c r="G23875" s="1">
        <v>37766</v>
      </c>
      <c r="H23875" s="2" t="s">
        <v>96612</v>
      </c>
      <c r="I23875">
        <v>0.6</v>
      </c>
      <c r="J23875">
        <v>0</v>
      </c>
      <c r="K23875">
        <v>0</v>
      </c>
      <c r="L23875">
        <v>0</v>
      </c>
      <c r="M23875">
        <v>0</v>
      </c>
      <c r="N23875">
        <v>70</v>
      </c>
      <c r="O23875" s="2" t="s">
        <v>1052</v>
      </c>
      <c r="P23875" t="b">
        <v>0</v>
      </c>
      <c r="Q23875" s="2" t="s">
        <v>1063</v>
      </c>
      <c r="R23875" s="2" t="s">
        <v>6852</v>
      </c>
      <c r="S23875" s="2" t="s">
        <v>1063</v>
      </c>
      <c r="T23875" s="2" t="s">
        <v>1063</v>
      </c>
    </row>
    <row r="23876" spans="1:20" x14ac:dyDescent="0.25">
      <c r="A23876">
        <v>494535</v>
      </c>
      <c r="B23876" s="2" t="s">
        <v>6792</v>
      </c>
      <c r="C23876" s="2" t="s">
        <v>6792</v>
      </c>
      <c r="D23876" s="2" t="s">
        <v>1048</v>
      </c>
      <c r="E23876" s="2" t="s">
        <v>96613</v>
      </c>
      <c r="F23876" s="2" t="s">
        <v>1079</v>
      </c>
      <c r="G23876" s="1">
        <v>43386</v>
      </c>
      <c r="H23876" s="2" t="s">
        <v>96614</v>
      </c>
      <c r="I23876">
        <v>0.6</v>
      </c>
      <c r="J23876">
        <v>2</v>
      </c>
      <c r="K23876">
        <v>6</v>
      </c>
      <c r="L23876">
        <v>0</v>
      </c>
      <c r="M23876">
        <v>0</v>
      </c>
      <c r="N23876">
        <v>10</v>
      </c>
      <c r="O23876" s="2" t="s">
        <v>1052</v>
      </c>
      <c r="P23876" t="b">
        <v>0</v>
      </c>
      <c r="Q23876" s="2" t="s">
        <v>1063</v>
      </c>
      <c r="R23876" s="2" t="s">
        <v>2319</v>
      </c>
      <c r="S23876" s="2" t="s">
        <v>1063</v>
      </c>
      <c r="T23876" s="2" t="s">
        <v>1063</v>
      </c>
    </row>
    <row r="23877" spans="1:20" x14ac:dyDescent="0.25">
      <c r="A23877">
        <v>494576</v>
      </c>
      <c r="B23877" s="2" t="s">
        <v>86312</v>
      </c>
      <c r="C23877" s="2" t="s">
        <v>86312</v>
      </c>
      <c r="D23877" s="2" t="s">
        <v>1454</v>
      </c>
      <c r="E23877" s="2" t="s">
        <v>1079</v>
      </c>
      <c r="F23877" s="2" t="s">
        <v>1079</v>
      </c>
      <c r="G23877" s="1">
        <v>33970</v>
      </c>
      <c r="H23877" s="2" t="s">
        <v>96615</v>
      </c>
      <c r="I23877">
        <v>0.6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 s="2" t="s">
        <v>1052</v>
      </c>
      <c r="P23877" t="b">
        <v>0</v>
      </c>
      <c r="Q23877" s="2" t="s">
        <v>96616</v>
      </c>
      <c r="R23877" s="2" t="s">
        <v>1380</v>
      </c>
      <c r="S23877" s="2" t="s">
        <v>1063</v>
      </c>
      <c r="T23877" s="2" t="s">
        <v>1063</v>
      </c>
    </row>
    <row r="23878" spans="1:20" x14ac:dyDescent="0.25">
      <c r="A23878">
        <v>494618</v>
      </c>
      <c r="B23878" s="2" t="s">
        <v>96617</v>
      </c>
      <c r="C23878" s="2" t="s">
        <v>96617</v>
      </c>
      <c r="D23878" s="2" t="s">
        <v>1048</v>
      </c>
      <c r="E23878" s="2" t="s">
        <v>96618</v>
      </c>
      <c r="F23878" s="2" t="s">
        <v>1079</v>
      </c>
      <c r="G23878" s="1">
        <v>42614</v>
      </c>
      <c r="H23878" s="2" t="s">
        <v>1063</v>
      </c>
      <c r="I23878">
        <v>0.6</v>
      </c>
      <c r="J23878">
        <v>0</v>
      </c>
      <c r="K23878">
        <v>0</v>
      </c>
      <c r="L23878">
        <v>21396</v>
      </c>
      <c r="M23878">
        <v>0</v>
      </c>
      <c r="N23878">
        <v>14</v>
      </c>
      <c r="O23878" s="2" t="s">
        <v>1052</v>
      </c>
      <c r="P23878" t="b">
        <v>0</v>
      </c>
      <c r="Q23878" s="2" t="s">
        <v>1063</v>
      </c>
      <c r="R23878" s="2" t="s">
        <v>1163</v>
      </c>
      <c r="S23878" s="2" t="s">
        <v>1063</v>
      </c>
      <c r="T23878" s="2" t="s">
        <v>1063</v>
      </c>
    </row>
    <row r="23879" spans="1:20" x14ac:dyDescent="0.25">
      <c r="A23879">
        <v>494706</v>
      </c>
      <c r="B23879" s="2" t="s">
        <v>96619</v>
      </c>
      <c r="C23879" s="2" t="s">
        <v>96619</v>
      </c>
      <c r="D23879" s="2" t="s">
        <v>1048</v>
      </c>
      <c r="E23879" s="2" t="s">
        <v>96620</v>
      </c>
      <c r="F23879" s="2" t="s">
        <v>1079</v>
      </c>
      <c r="G23879" s="1">
        <v>30134</v>
      </c>
      <c r="H23879" s="2" t="s">
        <v>96621</v>
      </c>
      <c r="I23879">
        <v>0.6</v>
      </c>
      <c r="J23879">
        <v>1</v>
      </c>
      <c r="K23879">
        <v>7</v>
      </c>
      <c r="L23879">
        <v>0</v>
      </c>
      <c r="M23879">
        <v>0</v>
      </c>
      <c r="N23879">
        <v>61</v>
      </c>
      <c r="O23879" s="2" t="s">
        <v>1052</v>
      </c>
      <c r="P23879" t="b">
        <v>0</v>
      </c>
      <c r="Q23879" s="2" t="s">
        <v>1063</v>
      </c>
      <c r="R23879" s="2" t="s">
        <v>1082</v>
      </c>
      <c r="S23879" s="2" t="s">
        <v>1063</v>
      </c>
      <c r="T23879" s="2" t="s">
        <v>1063</v>
      </c>
    </row>
    <row r="23880" spans="1:20" x14ac:dyDescent="0.25">
      <c r="A23880">
        <v>494711</v>
      </c>
      <c r="B23880" s="2" t="s">
        <v>96622</v>
      </c>
      <c r="C23880" s="2" t="s">
        <v>96622</v>
      </c>
      <c r="D23880" s="2" t="s">
        <v>2208</v>
      </c>
      <c r="E23880" s="2" t="s">
        <v>96623</v>
      </c>
      <c r="F23880" s="2" t="s">
        <v>1079</v>
      </c>
      <c r="G23880" s="1">
        <v>40850</v>
      </c>
      <c r="H23880" s="2" t="s">
        <v>96624</v>
      </c>
      <c r="I23880">
        <v>0.6</v>
      </c>
      <c r="J23880">
        <v>2</v>
      </c>
      <c r="K23880">
        <v>5</v>
      </c>
      <c r="L23880">
        <v>0</v>
      </c>
      <c r="M23880">
        <v>0</v>
      </c>
      <c r="N23880">
        <v>15</v>
      </c>
      <c r="O23880" s="2" t="s">
        <v>1052</v>
      </c>
      <c r="P23880" t="b">
        <v>0</v>
      </c>
      <c r="Q23880" s="2" t="s">
        <v>1063</v>
      </c>
      <c r="R23880" s="2" t="s">
        <v>1082</v>
      </c>
      <c r="S23880" s="2" t="s">
        <v>1063</v>
      </c>
      <c r="T23880" s="2" t="s">
        <v>1063</v>
      </c>
    </row>
    <row r="23881" spans="1:20" x14ac:dyDescent="0.25">
      <c r="A23881">
        <v>494807</v>
      </c>
      <c r="B23881" s="2" t="s">
        <v>96625</v>
      </c>
      <c r="C23881" s="2" t="s">
        <v>96625</v>
      </c>
      <c r="D23881" s="2" t="s">
        <v>1048</v>
      </c>
      <c r="E23881" s="2" t="s">
        <v>96626</v>
      </c>
      <c r="F23881" s="2" t="s">
        <v>1079</v>
      </c>
      <c r="G23881" s="1">
        <v>42865</v>
      </c>
      <c r="H23881" s="2" t="s">
        <v>96627</v>
      </c>
      <c r="I23881">
        <v>0.6</v>
      </c>
      <c r="J23881">
        <v>0</v>
      </c>
      <c r="K23881">
        <v>0</v>
      </c>
      <c r="L23881">
        <v>0</v>
      </c>
      <c r="M23881">
        <v>0</v>
      </c>
      <c r="N23881">
        <v>3</v>
      </c>
      <c r="O23881" s="2" t="s">
        <v>1052</v>
      </c>
      <c r="P23881" t="b">
        <v>0</v>
      </c>
      <c r="Q23881" s="2" t="s">
        <v>1063</v>
      </c>
      <c r="R23881" s="2" t="s">
        <v>1082</v>
      </c>
      <c r="S23881" s="2" t="s">
        <v>1063</v>
      </c>
      <c r="T23881" s="2" t="s">
        <v>1063</v>
      </c>
    </row>
    <row r="23882" spans="1:20" x14ac:dyDescent="0.25">
      <c r="A23882">
        <v>495094</v>
      </c>
      <c r="B23882" s="2" t="s">
        <v>42095</v>
      </c>
      <c r="C23882" s="2" t="s">
        <v>42095</v>
      </c>
      <c r="D23882" s="2" t="s">
        <v>7414</v>
      </c>
      <c r="E23882" s="2" t="s">
        <v>96628</v>
      </c>
      <c r="F23882" s="2" t="s">
        <v>96629</v>
      </c>
      <c r="G23882" s="1">
        <v>43094</v>
      </c>
      <c r="H23882" s="2" t="s">
        <v>96630</v>
      </c>
      <c r="I23882">
        <v>0.6</v>
      </c>
      <c r="J23882">
        <v>0</v>
      </c>
      <c r="K23882">
        <v>0</v>
      </c>
      <c r="L23882">
        <v>0</v>
      </c>
      <c r="M23882">
        <v>0</v>
      </c>
      <c r="N23882">
        <v>110</v>
      </c>
      <c r="O23882" s="2" t="s">
        <v>1052</v>
      </c>
      <c r="P23882" t="b">
        <v>0</v>
      </c>
      <c r="Q23882" s="2" t="s">
        <v>96631</v>
      </c>
      <c r="R23882" s="2" t="s">
        <v>1082</v>
      </c>
      <c r="S23882" s="2" t="s">
        <v>1063</v>
      </c>
      <c r="T23882" s="2" t="s">
        <v>1063</v>
      </c>
    </row>
    <row r="23883" spans="1:20" x14ac:dyDescent="0.25">
      <c r="A23883">
        <v>495120</v>
      </c>
      <c r="B23883" s="2" t="s">
        <v>96632</v>
      </c>
      <c r="C23883" s="2" t="s">
        <v>96632</v>
      </c>
      <c r="D23883" s="2" t="s">
        <v>10572</v>
      </c>
      <c r="E23883" s="2" t="s">
        <v>96633</v>
      </c>
      <c r="F23883" s="2" t="s">
        <v>1079</v>
      </c>
      <c r="G23883" s="1">
        <v>42986</v>
      </c>
      <c r="H23883" s="2" t="s">
        <v>96634</v>
      </c>
      <c r="I23883">
        <v>0.6</v>
      </c>
      <c r="J23883">
        <v>2</v>
      </c>
      <c r="K23883">
        <v>8</v>
      </c>
      <c r="L23883">
        <v>250000</v>
      </c>
      <c r="M23883">
        <v>225000</v>
      </c>
      <c r="N23883">
        <v>108</v>
      </c>
      <c r="O23883" s="2" t="s">
        <v>1052</v>
      </c>
      <c r="P23883" t="b">
        <v>0</v>
      </c>
      <c r="Q23883" s="2" t="s">
        <v>1063</v>
      </c>
      <c r="R23883" s="2" t="s">
        <v>1082</v>
      </c>
      <c r="S23883" s="2" t="s">
        <v>1063</v>
      </c>
      <c r="T23883" s="2" t="s">
        <v>1063</v>
      </c>
    </row>
    <row r="23884" spans="1:20" x14ac:dyDescent="0.25">
      <c r="A23884">
        <v>495195</v>
      </c>
      <c r="B23884" s="2" t="s">
        <v>96635</v>
      </c>
      <c r="C23884" s="2" t="s">
        <v>96636</v>
      </c>
      <c r="D23884" s="2" t="s">
        <v>1188</v>
      </c>
      <c r="E23884" s="2" t="s">
        <v>96637</v>
      </c>
      <c r="F23884" s="2" t="s">
        <v>1079</v>
      </c>
      <c r="G23884" s="1">
        <v>41859</v>
      </c>
      <c r="H23884" s="2" t="s">
        <v>96638</v>
      </c>
      <c r="I23884">
        <v>0.6</v>
      </c>
      <c r="J23884">
        <v>1</v>
      </c>
      <c r="K23884">
        <v>5</v>
      </c>
      <c r="L23884">
        <v>0</v>
      </c>
      <c r="M23884">
        <v>0</v>
      </c>
      <c r="N23884">
        <v>0</v>
      </c>
      <c r="O23884" s="2" t="s">
        <v>1052</v>
      </c>
      <c r="P23884" t="b">
        <v>0</v>
      </c>
      <c r="Q23884" s="2" t="s">
        <v>96639</v>
      </c>
      <c r="R23884" s="2" t="s">
        <v>1082</v>
      </c>
      <c r="S23884" s="2" t="s">
        <v>1063</v>
      </c>
      <c r="T23884" s="2" t="s">
        <v>1063</v>
      </c>
    </row>
    <row r="23885" spans="1:20" x14ac:dyDescent="0.25">
      <c r="A23885">
        <v>495204</v>
      </c>
      <c r="B23885" s="2" t="s">
        <v>96640</v>
      </c>
      <c r="C23885" s="2" t="s">
        <v>96640</v>
      </c>
      <c r="D23885" s="2" t="s">
        <v>1048</v>
      </c>
      <c r="E23885" s="2" t="s">
        <v>96641</v>
      </c>
      <c r="F23885" s="2" t="s">
        <v>1079</v>
      </c>
      <c r="G23885" s="1">
        <v>41658</v>
      </c>
      <c r="H23885" s="2" t="s">
        <v>96642</v>
      </c>
      <c r="I23885">
        <v>0.6</v>
      </c>
      <c r="J23885">
        <v>0</v>
      </c>
      <c r="K23885">
        <v>0</v>
      </c>
      <c r="L23885">
        <v>0</v>
      </c>
      <c r="M23885">
        <v>0</v>
      </c>
      <c r="N23885">
        <v>12</v>
      </c>
      <c r="O23885" s="2" t="s">
        <v>1052</v>
      </c>
      <c r="P23885" t="b">
        <v>0</v>
      </c>
      <c r="Q23885" s="2" t="s">
        <v>1063</v>
      </c>
      <c r="R23885" s="2" t="s">
        <v>1139</v>
      </c>
      <c r="S23885" s="2" t="s">
        <v>1063</v>
      </c>
      <c r="T23885" s="2" t="s">
        <v>1063</v>
      </c>
    </row>
    <row r="23886" spans="1:20" x14ac:dyDescent="0.25">
      <c r="A23886">
        <v>495208</v>
      </c>
      <c r="B23886" s="2" t="s">
        <v>96643</v>
      </c>
      <c r="C23886" s="2" t="s">
        <v>96643</v>
      </c>
      <c r="D23886" s="2" t="s">
        <v>1048</v>
      </c>
      <c r="E23886" s="2" t="s">
        <v>96644</v>
      </c>
      <c r="F23886" s="2" t="s">
        <v>1079</v>
      </c>
      <c r="G23886" s="1">
        <v>43106</v>
      </c>
      <c r="H23886" s="2" t="s">
        <v>96645</v>
      </c>
      <c r="I23886">
        <v>0.6</v>
      </c>
      <c r="J23886">
        <v>0</v>
      </c>
      <c r="K23886">
        <v>0</v>
      </c>
      <c r="L23886">
        <v>0</v>
      </c>
      <c r="M23886">
        <v>0</v>
      </c>
      <c r="N23886">
        <v>13</v>
      </c>
      <c r="O23886" s="2" t="s">
        <v>1052</v>
      </c>
      <c r="P23886" t="b">
        <v>0</v>
      </c>
      <c r="Q23886" s="2" t="s">
        <v>1063</v>
      </c>
      <c r="R23886" s="2" t="s">
        <v>1082</v>
      </c>
      <c r="S23886" s="2" t="s">
        <v>1063</v>
      </c>
      <c r="T23886" s="2" t="s">
        <v>1063</v>
      </c>
    </row>
    <row r="23887" spans="1:20" x14ac:dyDescent="0.25">
      <c r="A23887">
        <v>495403</v>
      </c>
      <c r="B23887" s="2" t="s">
        <v>96646</v>
      </c>
      <c r="C23887" s="2" t="s">
        <v>96647</v>
      </c>
      <c r="D23887" s="2" t="s">
        <v>89251</v>
      </c>
      <c r="E23887" s="2" t="s">
        <v>96648</v>
      </c>
      <c r="F23887" s="2" t="s">
        <v>1079</v>
      </c>
      <c r="G23887" s="1">
        <v>41964</v>
      </c>
      <c r="H23887" s="2" t="s">
        <v>96649</v>
      </c>
      <c r="I23887">
        <v>0.6</v>
      </c>
      <c r="J23887">
        <v>4</v>
      </c>
      <c r="K23887">
        <v>6.5</v>
      </c>
      <c r="L23887">
        <v>0</v>
      </c>
      <c r="M23887">
        <v>0</v>
      </c>
      <c r="N23887">
        <v>91</v>
      </c>
      <c r="O23887" s="2" t="s">
        <v>1052</v>
      </c>
      <c r="P23887" t="b">
        <v>0</v>
      </c>
      <c r="Q23887" s="2" t="s">
        <v>1063</v>
      </c>
      <c r="R23887" s="2" t="s">
        <v>1082</v>
      </c>
      <c r="S23887" s="2" t="s">
        <v>1063</v>
      </c>
      <c r="T23887" s="2" t="s">
        <v>1063</v>
      </c>
    </row>
    <row r="23888" spans="1:20" x14ac:dyDescent="0.25">
      <c r="A23888">
        <v>495419</v>
      </c>
      <c r="B23888" s="2" t="s">
        <v>96650</v>
      </c>
      <c r="C23888" s="2" t="s">
        <v>83692</v>
      </c>
      <c r="D23888" s="2" t="s">
        <v>1077</v>
      </c>
      <c r="E23888" s="2" t="s">
        <v>96651</v>
      </c>
      <c r="F23888" s="2" t="s">
        <v>1079</v>
      </c>
      <c r="G23888" s="1">
        <v>41720</v>
      </c>
      <c r="H23888" s="2" t="s">
        <v>96652</v>
      </c>
      <c r="I23888">
        <v>0.6</v>
      </c>
      <c r="J23888">
        <v>2</v>
      </c>
      <c r="K23888">
        <v>5</v>
      </c>
      <c r="L23888">
        <v>0</v>
      </c>
      <c r="M23888">
        <v>0</v>
      </c>
      <c r="N23888">
        <v>12</v>
      </c>
      <c r="O23888" s="2" t="s">
        <v>1052</v>
      </c>
      <c r="P23888" t="b">
        <v>0</v>
      </c>
      <c r="Q23888" s="2" t="s">
        <v>96653</v>
      </c>
      <c r="R23888" s="2" t="s">
        <v>19803</v>
      </c>
      <c r="S23888" s="2" t="s">
        <v>1063</v>
      </c>
      <c r="T23888" s="2" t="s">
        <v>1063</v>
      </c>
    </row>
    <row r="23889" spans="1:20" x14ac:dyDescent="0.25">
      <c r="A23889">
        <v>495447</v>
      </c>
      <c r="B23889" s="2" t="s">
        <v>96654</v>
      </c>
      <c r="C23889" s="2" t="s">
        <v>96654</v>
      </c>
      <c r="D23889" s="2" t="s">
        <v>1048</v>
      </c>
      <c r="E23889" s="2" t="s">
        <v>96655</v>
      </c>
      <c r="F23889" s="2" t="s">
        <v>1079</v>
      </c>
      <c r="G23889" s="1">
        <v>20455</v>
      </c>
      <c r="H23889" s="2" t="s">
        <v>96656</v>
      </c>
      <c r="I23889">
        <v>0.6</v>
      </c>
      <c r="J23889">
        <v>0</v>
      </c>
      <c r="K23889">
        <v>0</v>
      </c>
      <c r="L23889">
        <v>0</v>
      </c>
      <c r="M23889">
        <v>0</v>
      </c>
      <c r="N23889">
        <v>10</v>
      </c>
      <c r="O23889" s="2" t="s">
        <v>1052</v>
      </c>
      <c r="P23889" t="b">
        <v>0</v>
      </c>
      <c r="Q23889" s="2" t="s">
        <v>1063</v>
      </c>
      <c r="R23889" s="2" t="s">
        <v>1069</v>
      </c>
      <c r="S23889" s="2" t="s">
        <v>1063</v>
      </c>
      <c r="T23889" s="2" t="s">
        <v>1063</v>
      </c>
    </row>
    <row r="23890" spans="1:20" x14ac:dyDescent="0.25">
      <c r="A23890">
        <v>495473</v>
      </c>
      <c r="B23890" s="2" t="s">
        <v>96657</v>
      </c>
      <c r="C23890" s="2" t="s">
        <v>96657</v>
      </c>
      <c r="D23890" s="2" t="s">
        <v>1028</v>
      </c>
      <c r="E23890" s="2" t="s">
        <v>93190</v>
      </c>
      <c r="F23890" s="2" t="s">
        <v>1079</v>
      </c>
      <c r="G23890" s="1">
        <v>38412</v>
      </c>
      <c r="H23890" s="2" t="s">
        <v>96658</v>
      </c>
      <c r="I23890">
        <v>0.6</v>
      </c>
      <c r="J23890">
        <v>0</v>
      </c>
      <c r="K23890">
        <v>0</v>
      </c>
      <c r="L23890">
        <v>0</v>
      </c>
      <c r="M23890">
        <v>0</v>
      </c>
      <c r="N23890">
        <v>97</v>
      </c>
      <c r="O23890" s="2" t="s">
        <v>1052</v>
      </c>
      <c r="P23890" t="b">
        <v>0</v>
      </c>
      <c r="Q23890" s="2" t="s">
        <v>1063</v>
      </c>
      <c r="R23890" s="2" t="s">
        <v>1082</v>
      </c>
      <c r="S23890" s="2" t="s">
        <v>1063</v>
      </c>
      <c r="T23890" s="2" t="s">
        <v>1063</v>
      </c>
    </row>
    <row r="23891" spans="1:20" x14ac:dyDescent="0.25">
      <c r="A23891">
        <v>495498</v>
      </c>
      <c r="B23891" s="2" t="s">
        <v>96659</v>
      </c>
      <c r="C23891" s="2" t="s">
        <v>96659</v>
      </c>
      <c r="D23891" s="2" t="s">
        <v>2872</v>
      </c>
      <c r="E23891" s="2" t="s">
        <v>1079</v>
      </c>
      <c r="F23891" s="2" t="s">
        <v>1079</v>
      </c>
      <c r="G23891" s="1">
        <v>42881</v>
      </c>
      <c r="H23891" s="2" t="s">
        <v>96660</v>
      </c>
      <c r="I23891">
        <v>0.6</v>
      </c>
      <c r="J23891">
        <v>1</v>
      </c>
      <c r="K23891">
        <v>5</v>
      </c>
      <c r="L23891">
        <v>0</v>
      </c>
      <c r="M23891">
        <v>0</v>
      </c>
      <c r="N23891">
        <v>0</v>
      </c>
      <c r="O23891" s="2" t="s">
        <v>1052</v>
      </c>
      <c r="P23891" t="b">
        <v>0</v>
      </c>
      <c r="Q23891" s="2" t="s">
        <v>96661</v>
      </c>
      <c r="R23891" s="2" t="s">
        <v>1082</v>
      </c>
      <c r="S23891" s="2" t="s">
        <v>1063</v>
      </c>
      <c r="T23891" s="2" t="s">
        <v>1063</v>
      </c>
    </row>
    <row r="23892" spans="1:20" x14ac:dyDescent="0.25">
      <c r="A23892">
        <v>495501</v>
      </c>
      <c r="B23892" s="2" t="s">
        <v>96662</v>
      </c>
      <c r="C23892" s="2" t="s">
        <v>96662</v>
      </c>
      <c r="D23892" s="2" t="s">
        <v>2872</v>
      </c>
      <c r="E23892" s="2" t="s">
        <v>1079</v>
      </c>
      <c r="F23892" s="2" t="s">
        <v>1079</v>
      </c>
      <c r="G23892" s="1">
        <v>42531</v>
      </c>
      <c r="H23892" s="2" t="s">
        <v>96663</v>
      </c>
      <c r="I23892">
        <v>0.6</v>
      </c>
      <c r="J23892">
        <v>1</v>
      </c>
      <c r="K23892">
        <v>6</v>
      </c>
      <c r="L23892">
        <v>0</v>
      </c>
      <c r="M23892">
        <v>0</v>
      </c>
      <c r="N23892">
        <v>0</v>
      </c>
      <c r="O23892" s="2" t="s">
        <v>1052</v>
      </c>
      <c r="P23892" t="b">
        <v>0</v>
      </c>
      <c r="Q23892" s="2" t="s">
        <v>96664</v>
      </c>
      <c r="R23892" s="2" t="s">
        <v>1082</v>
      </c>
      <c r="S23892" s="2" t="s">
        <v>1063</v>
      </c>
      <c r="T23892" s="2" t="s">
        <v>1063</v>
      </c>
    </row>
    <row r="23893" spans="1:20" x14ac:dyDescent="0.25">
      <c r="A23893">
        <v>495569</v>
      </c>
      <c r="B23893" s="2" t="s">
        <v>96665</v>
      </c>
      <c r="C23893" s="2" t="s">
        <v>96665</v>
      </c>
      <c r="D23893" s="2" t="s">
        <v>1028</v>
      </c>
      <c r="E23893" s="2" t="s">
        <v>96666</v>
      </c>
      <c r="F23893" s="2" t="s">
        <v>96667</v>
      </c>
      <c r="G23893" s="1">
        <v>41956</v>
      </c>
      <c r="H23893" s="2" t="s">
        <v>96668</v>
      </c>
      <c r="I23893">
        <v>0.6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 s="2" t="s">
        <v>1052</v>
      </c>
      <c r="P23893" t="b">
        <v>0</v>
      </c>
      <c r="Q23893" s="2" t="s">
        <v>1063</v>
      </c>
      <c r="R23893" s="2" t="s">
        <v>1054</v>
      </c>
      <c r="S23893" s="2" t="s">
        <v>1063</v>
      </c>
      <c r="T23893" s="2" t="s">
        <v>1063</v>
      </c>
    </row>
    <row r="23894" spans="1:20" x14ac:dyDescent="0.25">
      <c r="A23894">
        <v>495717</v>
      </c>
      <c r="B23894" s="2" t="s">
        <v>96669</v>
      </c>
      <c r="C23894" s="2" t="s">
        <v>96669</v>
      </c>
      <c r="D23894" s="2" t="s">
        <v>1048</v>
      </c>
      <c r="E23894" s="2" t="s">
        <v>96670</v>
      </c>
      <c r="F23894" s="2" t="s">
        <v>1079</v>
      </c>
      <c r="G23894" s="1">
        <v>41089</v>
      </c>
      <c r="H23894" s="2" t="s">
        <v>96671</v>
      </c>
      <c r="I23894">
        <v>0.6</v>
      </c>
      <c r="J23894">
        <v>1</v>
      </c>
      <c r="K23894">
        <v>4</v>
      </c>
      <c r="L23894">
        <v>0</v>
      </c>
      <c r="M23894">
        <v>0</v>
      </c>
      <c r="N23894">
        <v>65</v>
      </c>
      <c r="O23894" s="2" t="s">
        <v>1052</v>
      </c>
      <c r="P23894" t="b">
        <v>0</v>
      </c>
      <c r="Q23894" s="2" t="s">
        <v>1063</v>
      </c>
      <c r="R23894" s="2" t="s">
        <v>1082</v>
      </c>
      <c r="S23894" s="2" t="s">
        <v>1063</v>
      </c>
      <c r="T23894" s="2" t="s">
        <v>1063</v>
      </c>
    </row>
    <row r="23895" spans="1:20" x14ac:dyDescent="0.25">
      <c r="A23895">
        <v>495809</v>
      </c>
      <c r="B23895" s="2" t="s">
        <v>96672</v>
      </c>
      <c r="C23895" s="2" t="s">
        <v>96673</v>
      </c>
      <c r="D23895" s="2" t="s">
        <v>1028</v>
      </c>
      <c r="E23895" s="2" t="s">
        <v>96674</v>
      </c>
      <c r="F23895" s="2" t="s">
        <v>96675</v>
      </c>
      <c r="G23895" s="1">
        <v>39625</v>
      </c>
      <c r="H23895" s="2" t="s">
        <v>96676</v>
      </c>
      <c r="I23895">
        <v>0.6</v>
      </c>
      <c r="J23895">
        <v>1</v>
      </c>
      <c r="K23895">
        <v>1</v>
      </c>
      <c r="L23895">
        <v>0</v>
      </c>
      <c r="M23895">
        <v>0</v>
      </c>
      <c r="N23895">
        <v>81</v>
      </c>
      <c r="O23895" s="2" t="s">
        <v>1052</v>
      </c>
      <c r="P23895" t="b">
        <v>0</v>
      </c>
      <c r="Q23895" s="2" t="s">
        <v>1063</v>
      </c>
      <c r="R23895" s="2" t="s">
        <v>1139</v>
      </c>
      <c r="S23895" s="2" t="s">
        <v>1063</v>
      </c>
      <c r="T23895" s="2" t="s">
        <v>1063</v>
      </c>
    </row>
    <row r="23896" spans="1:20" x14ac:dyDescent="0.25">
      <c r="A23896">
        <v>495827</v>
      </c>
      <c r="B23896" s="2" t="s">
        <v>96677</v>
      </c>
      <c r="C23896" s="2" t="s">
        <v>96677</v>
      </c>
      <c r="D23896" s="2" t="s">
        <v>1048</v>
      </c>
      <c r="E23896" s="2" t="s">
        <v>96678</v>
      </c>
      <c r="F23896" s="2" t="s">
        <v>1079</v>
      </c>
      <c r="G23896" s="1">
        <v>40726</v>
      </c>
      <c r="H23896" s="2" t="s">
        <v>96679</v>
      </c>
      <c r="I23896">
        <v>0.6</v>
      </c>
      <c r="J23896">
        <v>0</v>
      </c>
      <c r="K23896">
        <v>0</v>
      </c>
      <c r="L23896">
        <v>0</v>
      </c>
      <c r="M23896">
        <v>0</v>
      </c>
      <c r="N23896">
        <v>5</v>
      </c>
      <c r="O23896" s="2" t="s">
        <v>1052</v>
      </c>
      <c r="P23896" t="b">
        <v>0</v>
      </c>
      <c r="Q23896" s="2" t="s">
        <v>1063</v>
      </c>
      <c r="R23896" s="2" t="s">
        <v>1163</v>
      </c>
      <c r="S23896" s="2" t="s">
        <v>1063</v>
      </c>
      <c r="T23896" s="2" t="s">
        <v>1063</v>
      </c>
    </row>
    <row r="23897" spans="1:20" x14ac:dyDescent="0.25">
      <c r="A23897">
        <v>495868</v>
      </c>
      <c r="B23897" s="2" t="s">
        <v>96680</v>
      </c>
      <c r="C23897" s="2" t="s">
        <v>96680</v>
      </c>
      <c r="D23897" s="2" t="s">
        <v>1048</v>
      </c>
      <c r="E23897" s="2" t="s">
        <v>96681</v>
      </c>
      <c r="F23897" s="2" t="s">
        <v>1079</v>
      </c>
      <c r="G23897" s="1">
        <v>41208</v>
      </c>
      <c r="H23897" s="2" t="s">
        <v>96682</v>
      </c>
      <c r="I23897">
        <v>0.6</v>
      </c>
      <c r="J23897">
        <v>0</v>
      </c>
      <c r="K23897">
        <v>0</v>
      </c>
      <c r="L23897">
        <v>0</v>
      </c>
      <c r="M23897">
        <v>0</v>
      </c>
      <c r="N23897">
        <v>76</v>
      </c>
      <c r="O23897" s="2" t="s">
        <v>1052</v>
      </c>
      <c r="P23897" t="b">
        <v>0</v>
      </c>
      <c r="Q23897" s="2" t="s">
        <v>1063</v>
      </c>
      <c r="R23897" s="2" t="s">
        <v>1082</v>
      </c>
      <c r="S23897" s="2" t="s">
        <v>1063</v>
      </c>
      <c r="T23897" s="2" t="s">
        <v>1063</v>
      </c>
    </row>
    <row r="23898" spans="1:20" x14ac:dyDescent="0.25">
      <c r="A23898">
        <v>495909</v>
      </c>
      <c r="B23898" s="2" t="s">
        <v>96683</v>
      </c>
      <c r="C23898" s="2" t="s">
        <v>96683</v>
      </c>
      <c r="D23898" s="2" t="s">
        <v>36776</v>
      </c>
      <c r="E23898" s="2" t="s">
        <v>1079</v>
      </c>
      <c r="F23898" s="2" t="s">
        <v>1079</v>
      </c>
      <c r="G23898" s="1">
        <v>43299</v>
      </c>
      <c r="H23898" s="2" t="s">
        <v>96684</v>
      </c>
      <c r="I23898">
        <v>0.6</v>
      </c>
      <c r="J23898">
        <v>0</v>
      </c>
      <c r="K23898">
        <v>0</v>
      </c>
      <c r="L23898">
        <v>0</v>
      </c>
      <c r="M23898">
        <v>0</v>
      </c>
      <c r="N23898">
        <v>30</v>
      </c>
      <c r="O23898" s="2" t="s">
        <v>1052</v>
      </c>
      <c r="P23898" t="b">
        <v>0</v>
      </c>
      <c r="Q23898" s="2" t="s">
        <v>1063</v>
      </c>
      <c r="R23898" s="2" t="s">
        <v>1082</v>
      </c>
      <c r="S23898" s="2" t="s">
        <v>1063</v>
      </c>
      <c r="T23898" s="2" t="s">
        <v>1063</v>
      </c>
    </row>
    <row r="23899" spans="1:20" x14ac:dyDescent="0.25">
      <c r="A23899">
        <v>495975</v>
      </c>
      <c r="B23899" s="2" t="s">
        <v>96685</v>
      </c>
      <c r="C23899" s="2" t="s">
        <v>96686</v>
      </c>
      <c r="D23899" s="2" t="s">
        <v>1781</v>
      </c>
      <c r="E23899" s="2" t="s">
        <v>96687</v>
      </c>
      <c r="F23899" s="2" t="s">
        <v>96688</v>
      </c>
      <c r="G23899" s="1">
        <v>43089</v>
      </c>
      <c r="H23899" s="2" t="s">
        <v>96689</v>
      </c>
      <c r="I23899">
        <v>0.6</v>
      </c>
      <c r="J23899">
        <v>1</v>
      </c>
      <c r="K23899">
        <v>1</v>
      </c>
      <c r="L23899">
        <v>0</v>
      </c>
      <c r="M23899">
        <v>0</v>
      </c>
      <c r="N23899">
        <v>80</v>
      </c>
      <c r="O23899" s="2" t="s">
        <v>1052</v>
      </c>
      <c r="P23899" t="b">
        <v>0</v>
      </c>
      <c r="Q23899" s="2" t="s">
        <v>1063</v>
      </c>
      <c r="R23899" s="2" t="s">
        <v>1133</v>
      </c>
      <c r="S23899" s="2" t="s">
        <v>1063</v>
      </c>
      <c r="T23899" s="2" t="s">
        <v>1063</v>
      </c>
    </row>
    <row r="23900" spans="1:20" x14ac:dyDescent="0.25">
      <c r="A23900">
        <v>496022</v>
      </c>
      <c r="B23900" s="2" t="s">
        <v>96690</v>
      </c>
      <c r="C23900" s="2" t="s">
        <v>96691</v>
      </c>
      <c r="D23900" s="2" t="s">
        <v>21957</v>
      </c>
      <c r="E23900" s="2" t="s">
        <v>96692</v>
      </c>
      <c r="F23900" s="2" t="s">
        <v>1079</v>
      </c>
      <c r="G23900" s="1">
        <v>43084</v>
      </c>
      <c r="H23900" s="2" t="s">
        <v>96693</v>
      </c>
      <c r="I23900">
        <v>0.6</v>
      </c>
      <c r="J23900">
        <v>0</v>
      </c>
      <c r="K23900">
        <v>0</v>
      </c>
      <c r="L23900">
        <v>0</v>
      </c>
      <c r="M23900">
        <v>0</v>
      </c>
      <c r="N23900">
        <v>101</v>
      </c>
      <c r="O23900" s="2" t="s">
        <v>1052</v>
      </c>
      <c r="P23900" t="b">
        <v>0</v>
      </c>
      <c r="Q23900" s="2" t="s">
        <v>96694</v>
      </c>
      <c r="R23900" s="2" t="s">
        <v>10609</v>
      </c>
      <c r="S23900" s="2" t="s">
        <v>1063</v>
      </c>
      <c r="T23900" s="2" t="s">
        <v>1063</v>
      </c>
    </row>
    <row r="23901" spans="1:20" x14ac:dyDescent="0.25">
      <c r="A23901">
        <v>496059</v>
      </c>
      <c r="B23901" s="2" t="s">
        <v>96695</v>
      </c>
      <c r="C23901" s="2" t="s">
        <v>96695</v>
      </c>
      <c r="D23901" s="2" t="s">
        <v>1048</v>
      </c>
      <c r="E23901" s="2" t="s">
        <v>96696</v>
      </c>
      <c r="F23901" s="2" t="s">
        <v>96697</v>
      </c>
      <c r="G23901" s="1">
        <v>43069</v>
      </c>
      <c r="H23901" s="2" t="s">
        <v>96698</v>
      </c>
      <c r="I23901">
        <v>0.6</v>
      </c>
      <c r="J23901">
        <v>0</v>
      </c>
      <c r="K23901">
        <v>0</v>
      </c>
      <c r="L23901">
        <v>0</v>
      </c>
      <c r="M23901">
        <v>0</v>
      </c>
      <c r="N23901">
        <v>15</v>
      </c>
      <c r="O23901" s="2" t="s">
        <v>1052</v>
      </c>
      <c r="P23901" t="b">
        <v>0</v>
      </c>
      <c r="Q23901" s="2" t="s">
        <v>1063</v>
      </c>
      <c r="R23901" s="2" t="s">
        <v>5248</v>
      </c>
      <c r="S23901" s="2" t="s">
        <v>1063</v>
      </c>
      <c r="T23901" s="2" t="s">
        <v>1063</v>
      </c>
    </row>
    <row r="23902" spans="1:20" x14ac:dyDescent="0.25">
      <c r="A23902">
        <v>496067</v>
      </c>
      <c r="B23902" s="2" t="s">
        <v>96699</v>
      </c>
      <c r="C23902" s="2" t="s">
        <v>96699</v>
      </c>
      <c r="D23902" s="2" t="s">
        <v>1028</v>
      </c>
      <c r="E23902" s="2" t="s">
        <v>96700</v>
      </c>
      <c r="F23902" s="2" t="s">
        <v>96701</v>
      </c>
      <c r="G23902" s="1">
        <v>38861</v>
      </c>
      <c r="H23902" s="2" t="s">
        <v>96702</v>
      </c>
      <c r="I23902">
        <v>0.6</v>
      </c>
      <c r="J23902">
        <v>0</v>
      </c>
      <c r="K23902">
        <v>0</v>
      </c>
      <c r="L23902">
        <v>0</v>
      </c>
      <c r="M23902">
        <v>0</v>
      </c>
      <c r="N23902">
        <v>105</v>
      </c>
      <c r="O23902" s="2" t="s">
        <v>1052</v>
      </c>
      <c r="P23902" t="b">
        <v>0</v>
      </c>
      <c r="Q23902" s="2" t="s">
        <v>1063</v>
      </c>
      <c r="R23902" s="2" t="s">
        <v>1054</v>
      </c>
      <c r="S23902" s="2" t="s">
        <v>1063</v>
      </c>
      <c r="T23902" s="2" t="s">
        <v>1063</v>
      </c>
    </row>
    <row r="23903" spans="1:20" x14ac:dyDescent="0.25">
      <c r="A23903">
        <v>496286</v>
      </c>
      <c r="B23903" s="2" t="s">
        <v>96703</v>
      </c>
      <c r="C23903" s="2" t="s">
        <v>96703</v>
      </c>
      <c r="D23903" s="2" t="s">
        <v>1048</v>
      </c>
      <c r="E23903" s="2" t="s">
        <v>96704</v>
      </c>
      <c r="F23903" s="2" t="s">
        <v>1079</v>
      </c>
      <c r="G23903" s="1">
        <v>43039</v>
      </c>
      <c r="H23903" s="2" t="s">
        <v>96705</v>
      </c>
      <c r="I23903">
        <v>0.6</v>
      </c>
      <c r="J23903">
        <v>1</v>
      </c>
      <c r="K23903">
        <v>8</v>
      </c>
      <c r="L23903">
        <v>0</v>
      </c>
      <c r="M23903">
        <v>0</v>
      </c>
      <c r="N23903">
        <v>11</v>
      </c>
      <c r="O23903" s="2" t="s">
        <v>1052</v>
      </c>
      <c r="P23903" t="b">
        <v>0</v>
      </c>
      <c r="Q23903" s="2" t="s">
        <v>1063</v>
      </c>
      <c r="R23903" s="2" t="s">
        <v>1054</v>
      </c>
      <c r="S23903" s="2" t="s">
        <v>1063</v>
      </c>
      <c r="T23903" s="2" t="s">
        <v>1063</v>
      </c>
    </row>
    <row r="23904" spans="1:20" x14ac:dyDescent="0.25">
      <c r="A23904">
        <v>496307</v>
      </c>
      <c r="B23904" s="2" t="s">
        <v>96706</v>
      </c>
      <c r="C23904" s="2" t="s">
        <v>96707</v>
      </c>
      <c r="D23904" s="2" t="s">
        <v>1028</v>
      </c>
      <c r="E23904" s="2" t="s">
        <v>96708</v>
      </c>
      <c r="F23904" s="2" t="s">
        <v>1079</v>
      </c>
      <c r="G23904" s="1">
        <v>40003</v>
      </c>
      <c r="H23904" s="2" t="s">
        <v>96709</v>
      </c>
      <c r="I23904">
        <v>0.6</v>
      </c>
      <c r="J23904">
        <v>1</v>
      </c>
      <c r="K23904">
        <v>5</v>
      </c>
      <c r="L23904">
        <v>0</v>
      </c>
      <c r="M23904">
        <v>0</v>
      </c>
      <c r="N23904">
        <v>85</v>
      </c>
      <c r="O23904" s="2" t="s">
        <v>1052</v>
      </c>
      <c r="P23904" t="b">
        <v>0</v>
      </c>
      <c r="Q23904" s="2" t="s">
        <v>1063</v>
      </c>
      <c r="R23904" s="2" t="s">
        <v>1163</v>
      </c>
      <c r="S23904" s="2" t="s">
        <v>1063</v>
      </c>
      <c r="T23904" s="2" t="s">
        <v>1063</v>
      </c>
    </row>
    <row r="23905" spans="1:20" x14ac:dyDescent="0.25">
      <c r="A23905">
        <v>496356</v>
      </c>
      <c r="B23905" s="2" t="s">
        <v>96710</v>
      </c>
      <c r="C23905" s="2" t="s">
        <v>96710</v>
      </c>
      <c r="D23905" s="2" t="s">
        <v>4382</v>
      </c>
      <c r="E23905" s="2" t="s">
        <v>96711</v>
      </c>
      <c r="F23905" s="2" t="s">
        <v>1079</v>
      </c>
      <c r="G23905" s="1">
        <v>37638</v>
      </c>
      <c r="H23905" s="2" t="s">
        <v>96712</v>
      </c>
      <c r="I23905">
        <v>0.6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 s="2" t="s">
        <v>1052</v>
      </c>
      <c r="P23905" t="b">
        <v>0</v>
      </c>
      <c r="Q23905" s="2" t="s">
        <v>1063</v>
      </c>
      <c r="R23905" s="2" t="s">
        <v>1082</v>
      </c>
      <c r="S23905" s="2" t="s">
        <v>1063</v>
      </c>
      <c r="T23905" s="2" t="s">
        <v>1063</v>
      </c>
    </row>
    <row r="23906" spans="1:20" x14ac:dyDescent="0.25">
      <c r="A23906">
        <v>496364</v>
      </c>
      <c r="B23906" s="2" t="s">
        <v>96713</v>
      </c>
      <c r="C23906" s="2" t="s">
        <v>96713</v>
      </c>
      <c r="D23906" s="2" t="s">
        <v>1048</v>
      </c>
      <c r="E23906" s="2" t="s">
        <v>96714</v>
      </c>
      <c r="F23906" s="2" t="s">
        <v>1079</v>
      </c>
      <c r="G23906" s="1">
        <v>42489</v>
      </c>
      <c r="H23906" s="2" t="s">
        <v>96715</v>
      </c>
      <c r="I23906">
        <v>0.6</v>
      </c>
      <c r="J23906">
        <v>0</v>
      </c>
      <c r="K23906">
        <v>0</v>
      </c>
      <c r="L23906">
        <v>0</v>
      </c>
      <c r="M23906">
        <v>0</v>
      </c>
      <c r="N23906">
        <v>63</v>
      </c>
      <c r="O23906" s="2" t="s">
        <v>1052</v>
      </c>
      <c r="P23906" t="b">
        <v>0</v>
      </c>
      <c r="Q23906" s="2" t="s">
        <v>1063</v>
      </c>
      <c r="R23906" s="2" t="s">
        <v>2059</v>
      </c>
      <c r="S23906" s="2" t="s">
        <v>1063</v>
      </c>
      <c r="T23906" s="2" t="s">
        <v>1063</v>
      </c>
    </row>
    <row r="23907" spans="1:20" x14ac:dyDescent="0.25">
      <c r="A23907">
        <v>496400</v>
      </c>
      <c r="B23907" s="2" t="s">
        <v>96716</v>
      </c>
      <c r="C23907" s="2" t="s">
        <v>96716</v>
      </c>
      <c r="D23907" s="2" t="s">
        <v>4382</v>
      </c>
      <c r="E23907" s="2" t="s">
        <v>71081</v>
      </c>
      <c r="F23907" s="2" t="s">
        <v>1079</v>
      </c>
      <c r="G23907" s="1">
        <v>36161</v>
      </c>
      <c r="H23907" s="2" t="s">
        <v>96717</v>
      </c>
      <c r="I23907">
        <v>0.6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 s="2" t="s">
        <v>1052</v>
      </c>
      <c r="P23907" t="b">
        <v>0</v>
      </c>
      <c r="Q23907" s="2" t="s">
        <v>1063</v>
      </c>
      <c r="R23907" s="2" t="s">
        <v>1082</v>
      </c>
      <c r="S23907" s="2" t="s">
        <v>1063</v>
      </c>
      <c r="T23907" s="2" t="s">
        <v>1063</v>
      </c>
    </row>
    <row r="23908" spans="1:20" x14ac:dyDescent="0.25">
      <c r="A23908">
        <v>496437</v>
      </c>
      <c r="B23908" s="2" t="s">
        <v>96718</v>
      </c>
      <c r="C23908" s="2" t="s">
        <v>96718</v>
      </c>
      <c r="D23908" s="2" t="s">
        <v>1048</v>
      </c>
      <c r="E23908" s="2" t="s">
        <v>96719</v>
      </c>
      <c r="F23908" s="2" t="s">
        <v>1079</v>
      </c>
      <c r="G23908" s="1">
        <v>42658</v>
      </c>
      <c r="H23908" s="2" t="s">
        <v>96720</v>
      </c>
      <c r="I23908">
        <v>0.6</v>
      </c>
      <c r="J23908">
        <v>1</v>
      </c>
      <c r="K23908">
        <v>1</v>
      </c>
      <c r="L23908">
        <v>0</v>
      </c>
      <c r="M23908">
        <v>0</v>
      </c>
      <c r="N23908">
        <v>91</v>
      </c>
      <c r="O23908" s="2" t="s">
        <v>1052</v>
      </c>
      <c r="P23908" t="b">
        <v>0</v>
      </c>
      <c r="Q23908" s="2" t="s">
        <v>1063</v>
      </c>
      <c r="R23908" s="2" t="s">
        <v>80823</v>
      </c>
      <c r="S23908" s="2" t="s">
        <v>1063</v>
      </c>
      <c r="T23908" s="2" t="s">
        <v>1063</v>
      </c>
    </row>
    <row r="23909" spans="1:20" x14ac:dyDescent="0.25">
      <c r="A23909">
        <v>496438</v>
      </c>
      <c r="B23909" s="2" t="s">
        <v>24323</v>
      </c>
      <c r="C23909" s="2" t="s">
        <v>24323</v>
      </c>
      <c r="D23909" s="2" t="s">
        <v>1048</v>
      </c>
      <c r="E23909" s="2" t="s">
        <v>96721</v>
      </c>
      <c r="F23909" s="2" t="s">
        <v>1079</v>
      </c>
      <c r="G23909" s="1">
        <v>37777</v>
      </c>
      <c r="H23909" s="2" t="s">
        <v>96722</v>
      </c>
      <c r="I23909">
        <v>0.6</v>
      </c>
      <c r="J23909">
        <v>1</v>
      </c>
      <c r="K23909">
        <v>8</v>
      </c>
      <c r="L23909">
        <v>0</v>
      </c>
      <c r="M23909">
        <v>0</v>
      </c>
      <c r="N23909">
        <v>6</v>
      </c>
      <c r="O23909" s="2" t="s">
        <v>1052</v>
      </c>
      <c r="P23909" t="b">
        <v>0</v>
      </c>
      <c r="Q23909" s="2" t="s">
        <v>1063</v>
      </c>
      <c r="R23909" s="2" t="s">
        <v>1082</v>
      </c>
      <c r="S23909" s="2" t="s">
        <v>1063</v>
      </c>
      <c r="T23909" s="2" t="s">
        <v>1063</v>
      </c>
    </row>
    <row r="23910" spans="1:20" x14ac:dyDescent="0.25">
      <c r="A23910">
        <v>496455</v>
      </c>
      <c r="B23910" s="2" t="s">
        <v>96723</v>
      </c>
      <c r="C23910" s="2" t="s">
        <v>96724</v>
      </c>
      <c r="D23910" s="2" t="s">
        <v>4382</v>
      </c>
      <c r="E23910" s="2" t="s">
        <v>96725</v>
      </c>
      <c r="F23910" s="2" t="s">
        <v>1079</v>
      </c>
      <c r="G23910" s="1">
        <v>37622</v>
      </c>
      <c r="H23910" s="2" t="s">
        <v>96726</v>
      </c>
      <c r="I23910">
        <v>0.6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 s="2" t="s">
        <v>1052</v>
      </c>
      <c r="P23910" t="b">
        <v>0</v>
      </c>
      <c r="Q23910" s="2" t="s">
        <v>1063</v>
      </c>
      <c r="R23910" s="2" t="s">
        <v>1082</v>
      </c>
      <c r="S23910" s="2" t="s">
        <v>1063</v>
      </c>
      <c r="T23910" s="2" t="s">
        <v>1063</v>
      </c>
    </row>
    <row r="23911" spans="1:20" x14ac:dyDescent="0.25">
      <c r="A23911">
        <v>496456</v>
      </c>
      <c r="B23911" s="2" t="s">
        <v>96727</v>
      </c>
      <c r="C23911" s="2" t="s">
        <v>96728</v>
      </c>
      <c r="D23911" s="2" t="s">
        <v>1048</v>
      </c>
      <c r="E23911" s="2" t="s">
        <v>96729</v>
      </c>
      <c r="F23911" s="2" t="s">
        <v>96730</v>
      </c>
      <c r="G23911" s="1">
        <v>39772</v>
      </c>
      <c r="H23911" s="2" t="s">
        <v>96731</v>
      </c>
      <c r="I23911">
        <v>0.6</v>
      </c>
      <c r="J23911">
        <v>1</v>
      </c>
      <c r="K23911">
        <v>6</v>
      </c>
      <c r="L23911">
        <v>0</v>
      </c>
      <c r="M23911">
        <v>0</v>
      </c>
      <c r="N23911">
        <v>99</v>
      </c>
      <c r="O23911" s="2" t="s">
        <v>1052</v>
      </c>
      <c r="P23911" t="b">
        <v>0</v>
      </c>
      <c r="Q23911" s="2" t="s">
        <v>1063</v>
      </c>
      <c r="R23911" s="2" t="s">
        <v>2671</v>
      </c>
      <c r="S23911" s="2" t="s">
        <v>1063</v>
      </c>
      <c r="T23911" s="2" t="s">
        <v>1063</v>
      </c>
    </row>
    <row r="23912" spans="1:20" x14ac:dyDescent="0.25">
      <c r="A23912">
        <v>496462</v>
      </c>
      <c r="B23912" s="2" t="s">
        <v>96732</v>
      </c>
      <c r="C23912" s="2" t="s">
        <v>96732</v>
      </c>
      <c r="D23912" s="2" t="s">
        <v>4382</v>
      </c>
      <c r="E23912" s="2" t="s">
        <v>96733</v>
      </c>
      <c r="F23912" s="2" t="s">
        <v>1079</v>
      </c>
      <c r="G23912" s="1">
        <v>36526</v>
      </c>
      <c r="H23912" s="2" t="s">
        <v>96734</v>
      </c>
      <c r="I23912">
        <v>0.6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 s="2" t="s">
        <v>1052</v>
      </c>
      <c r="P23912" t="b">
        <v>0</v>
      </c>
      <c r="Q23912" s="2" t="s">
        <v>1063</v>
      </c>
      <c r="R23912" s="2" t="s">
        <v>1082</v>
      </c>
      <c r="S23912" s="2" t="s">
        <v>1063</v>
      </c>
      <c r="T23912" s="2" t="s">
        <v>1063</v>
      </c>
    </row>
    <row r="23913" spans="1:20" x14ac:dyDescent="0.25">
      <c r="A23913">
        <v>496521</v>
      </c>
      <c r="B23913" s="2" t="s">
        <v>96735</v>
      </c>
      <c r="C23913" s="2" t="s">
        <v>96735</v>
      </c>
      <c r="D23913" s="2" t="s">
        <v>1048</v>
      </c>
      <c r="E23913" s="2" t="s">
        <v>96736</v>
      </c>
      <c r="F23913" s="2" t="s">
        <v>96737</v>
      </c>
      <c r="G23913" s="1">
        <v>43086</v>
      </c>
      <c r="H23913" s="2" t="s">
        <v>96738</v>
      </c>
      <c r="I23913">
        <v>0.6</v>
      </c>
      <c r="J23913">
        <v>0</v>
      </c>
      <c r="K23913">
        <v>0</v>
      </c>
      <c r="L23913">
        <v>0</v>
      </c>
      <c r="M23913">
        <v>0</v>
      </c>
      <c r="N23913">
        <v>28</v>
      </c>
      <c r="O23913" s="2" t="s">
        <v>1052</v>
      </c>
      <c r="P23913" t="b">
        <v>0</v>
      </c>
      <c r="Q23913" s="2" t="s">
        <v>96739</v>
      </c>
      <c r="R23913" s="2" t="s">
        <v>1082</v>
      </c>
      <c r="S23913" s="2" t="s">
        <v>1063</v>
      </c>
      <c r="T23913" s="2" t="s">
        <v>1063</v>
      </c>
    </row>
    <row r="23914" spans="1:20" x14ac:dyDescent="0.25">
      <c r="A23914">
        <v>496542</v>
      </c>
      <c r="B23914" s="2" t="s">
        <v>96740</v>
      </c>
      <c r="C23914" s="2" t="s">
        <v>96740</v>
      </c>
      <c r="D23914" s="2" t="s">
        <v>4382</v>
      </c>
      <c r="E23914" s="2" t="s">
        <v>96741</v>
      </c>
      <c r="F23914" s="2" t="s">
        <v>1079</v>
      </c>
      <c r="G23914" s="1">
        <v>36371</v>
      </c>
      <c r="H23914" s="2" t="s">
        <v>96742</v>
      </c>
      <c r="I23914">
        <v>0.6</v>
      </c>
      <c r="J23914">
        <v>0</v>
      </c>
      <c r="K23914">
        <v>0</v>
      </c>
      <c r="L23914">
        <v>31600</v>
      </c>
      <c r="M23914">
        <v>39500</v>
      </c>
      <c r="N23914">
        <v>91</v>
      </c>
      <c r="O23914" s="2" t="s">
        <v>1052</v>
      </c>
      <c r="P23914" t="b">
        <v>0</v>
      </c>
      <c r="Q23914" s="2" t="s">
        <v>1063</v>
      </c>
      <c r="R23914" s="2" t="s">
        <v>1082</v>
      </c>
      <c r="S23914" s="2" t="s">
        <v>1063</v>
      </c>
      <c r="T23914" s="2" t="s">
        <v>1063</v>
      </c>
    </row>
    <row r="23915" spans="1:20" x14ac:dyDescent="0.25">
      <c r="A23915">
        <v>496550</v>
      </c>
      <c r="B23915" s="2" t="s">
        <v>96743</v>
      </c>
      <c r="C23915" s="2" t="s">
        <v>96743</v>
      </c>
      <c r="D23915" s="2" t="s">
        <v>4382</v>
      </c>
      <c r="E23915" s="2" t="s">
        <v>96744</v>
      </c>
      <c r="F23915" s="2" t="s">
        <v>1079</v>
      </c>
      <c r="G23915" s="1">
        <v>36892</v>
      </c>
      <c r="H23915" s="2" t="s">
        <v>96745</v>
      </c>
      <c r="I23915">
        <v>0.6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 s="2" t="s">
        <v>1052</v>
      </c>
      <c r="P23915" t="b">
        <v>0</v>
      </c>
      <c r="Q23915" s="2" t="s">
        <v>1063</v>
      </c>
      <c r="R23915" s="2" t="s">
        <v>1082</v>
      </c>
      <c r="S23915" s="2" t="s">
        <v>1063</v>
      </c>
      <c r="T23915" s="2" t="s">
        <v>1063</v>
      </c>
    </row>
    <row r="23916" spans="1:20" x14ac:dyDescent="0.25">
      <c r="A23916">
        <v>496552</v>
      </c>
      <c r="B23916" s="2" t="s">
        <v>96746</v>
      </c>
      <c r="C23916" s="2" t="s">
        <v>96746</v>
      </c>
      <c r="D23916" s="2" t="s">
        <v>4382</v>
      </c>
      <c r="E23916" s="2" t="s">
        <v>96747</v>
      </c>
      <c r="F23916" s="2" t="s">
        <v>96748</v>
      </c>
      <c r="G23916" s="1">
        <v>32874</v>
      </c>
      <c r="H23916" s="2" t="s">
        <v>96749</v>
      </c>
      <c r="I23916">
        <v>0.6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 s="2" t="s">
        <v>1052</v>
      </c>
      <c r="P23916" t="b">
        <v>0</v>
      </c>
      <c r="Q23916" s="2" t="s">
        <v>1063</v>
      </c>
      <c r="R23916" s="2" t="s">
        <v>1082</v>
      </c>
      <c r="S23916" s="2" t="s">
        <v>1063</v>
      </c>
      <c r="T23916" s="2" t="s">
        <v>1063</v>
      </c>
    </row>
    <row r="23917" spans="1:20" x14ac:dyDescent="0.25">
      <c r="A23917">
        <v>496560</v>
      </c>
      <c r="B23917" s="2" t="s">
        <v>96750</v>
      </c>
      <c r="C23917" s="2" t="s">
        <v>96750</v>
      </c>
      <c r="D23917" s="2" t="s">
        <v>4382</v>
      </c>
      <c r="E23917" s="2" t="s">
        <v>96751</v>
      </c>
      <c r="F23917" s="2" t="s">
        <v>1079</v>
      </c>
      <c r="G23917" s="1">
        <v>38093</v>
      </c>
      <c r="H23917" s="2" t="s">
        <v>96752</v>
      </c>
      <c r="I23917">
        <v>0.6</v>
      </c>
      <c r="J23917">
        <v>0</v>
      </c>
      <c r="K23917">
        <v>0</v>
      </c>
      <c r="L23917">
        <v>23700</v>
      </c>
      <c r="M23917">
        <v>21330</v>
      </c>
      <c r="N23917">
        <v>104</v>
      </c>
      <c r="O23917" s="2" t="s">
        <v>1052</v>
      </c>
      <c r="P23917" t="b">
        <v>0</v>
      </c>
      <c r="Q23917" s="2" t="s">
        <v>1063</v>
      </c>
      <c r="R23917" s="2" t="s">
        <v>1082</v>
      </c>
      <c r="S23917" s="2" t="s">
        <v>1063</v>
      </c>
      <c r="T23917" s="2" t="s">
        <v>1063</v>
      </c>
    </row>
    <row r="23918" spans="1:20" x14ac:dyDescent="0.25">
      <c r="A23918">
        <v>496577</v>
      </c>
      <c r="B23918" s="2" t="s">
        <v>96753</v>
      </c>
      <c r="C23918" s="2" t="s">
        <v>96753</v>
      </c>
      <c r="D23918" s="2" t="s">
        <v>4382</v>
      </c>
      <c r="E23918" s="2" t="s">
        <v>71081</v>
      </c>
      <c r="F23918" s="2" t="s">
        <v>1079</v>
      </c>
      <c r="G23918" s="1">
        <v>36455</v>
      </c>
      <c r="H23918" s="2" t="s">
        <v>96754</v>
      </c>
      <c r="I23918">
        <v>0.6</v>
      </c>
      <c r="J23918">
        <v>0</v>
      </c>
      <c r="K23918">
        <v>0</v>
      </c>
      <c r="L23918">
        <v>31600</v>
      </c>
      <c r="M23918">
        <v>20540</v>
      </c>
      <c r="N23918">
        <v>0</v>
      </c>
      <c r="O23918" s="2" t="s">
        <v>1052</v>
      </c>
      <c r="P23918" t="b">
        <v>0</v>
      </c>
      <c r="Q23918" s="2" t="s">
        <v>1063</v>
      </c>
      <c r="R23918" s="2" t="s">
        <v>1082</v>
      </c>
      <c r="S23918" s="2" t="s">
        <v>1063</v>
      </c>
      <c r="T23918" s="2" t="s">
        <v>1063</v>
      </c>
    </row>
    <row r="23919" spans="1:20" x14ac:dyDescent="0.25">
      <c r="A23919">
        <v>496579</v>
      </c>
      <c r="B23919" s="2" t="s">
        <v>96755</v>
      </c>
      <c r="C23919" s="2" t="s">
        <v>96755</v>
      </c>
      <c r="D23919" s="2" t="s">
        <v>4382</v>
      </c>
      <c r="E23919" s="2" t="s">
        <v>96711</v>
      </c>
      <c r="F23919" s="2" t="s">
        <v>1079</v>
      </c>
      <c r="G23919" s="1">
        <v>37622</v>
      </c>
      <c r="H23919" s="2" t="s">
        <v>96756</v>
      </c>
      <c r="I23919">
        <v>0.6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 s="2" t="s">
        <v>1052</v>
      </c>
      <c r="P23919" t="b">
        <v>0</v>
      </c>
      <c r="Q23919" s="2" t="s">
        <v>1063</v>
      </c>
      <c r="R23919" s="2" t="s">
        <v>1082</v>
      </c>
      <c r="S23919" s="2" t="s">
        <v>1063</v>
      </c>
      <c r="T23919" s="2" t="s">
        <v>1063</v>
      </c>
    </row>
    <row r="23920" spans="1:20" x14ac:dyDescent="0.25">
      <c r="A23920">
        <v>496582</v>
      </c>
      <c r="B23920" s="2" t="s">
        <v>96757</v>
      </c>
      <c r="C23920" s="2" t="s">
        <v>96757</v>
      </c>
      <c r="D23920" s="2" t="s">
        <v>4382</v>
      </c>
      <c r="E23920" s="2" t="s">
        <v>96744</v>
      </c>
      <c r="F23920" s="2" t="s">
        <v>1079</v>
      </c>
      <c r="G23920" s="1">
        <v>37204</v>
      </c>
      <c r="H23920" s="2" t="s">
        <v>96758</v>
      </c>
      <c r="I23920">
        <v>0.6</v>
      </c>
      <c r="J23920">
        <v>0</v>
      </c>
      <c r="K23920">
        <v>0</v>
      </c>
      <c r="L23920">
        <v>23700</v>
      </c>
      <c r="M23920">
        <v>20540</v>
      </c>
      <c r="N23920">
        <v>0</v>
      </c>
      <c r="O23920" s="2" t="s">
        <v>1052</v>
      </c>
      <c r="P23920" t="b">
        <v>0</v>
      </c>
      <c r="Q23920" s="2" t="s">
        <v>1063</v>
      </c>
      <c r="R23920" s="2" t="s">
        <v>1082</v>
      </c>
      <c r="S23920" s="2" t="s">
        <v>1063</v>
      </c>
      <c r="T23920" s="2" t="s">
        <v>1063</v>
      </c>
    </row>
    <row r="23921" spans="1:20" x14ac:dyDescent="0.25">
      <c r="A23921">
        <v>496586</v>
      </c>
      <c r="B23921" s="2" t="s">
        <v>96759</v>
      </c>
      <c r="C23921" s="2" t="s">
        <v>96759</v>
      </c>
      <c r="D23921" s="2" t="s">
        <v>1048</v>
      </c>
      <c r="E23921" s="2" t="s">
        <v>96760</v>
      </c>
      <c r="F23921" s="2" t="s">
        <v>1079</v>
      </c>
      <c r="G23921" s="1">
        <v>43008</v>
      </c>
      <c r="H23921" s="2" t="s">
        <v>96761</v>
      </c>
      <c r="I23921">
        <v>0.6</v>
      </c>
      <c r="J23921">
        <v>0</v>
      </c>
      <c r="K23921">
        <v>0</v>
      </c>
      <c r="L23921">
        <v>0</v>
      </c>
      <c r="M23921">
        <v>0</v>
      </c>
      <c r="N23921">
        <v>11</v>
      </c>
      <c r="O23921" s="2" t="s">
        <v>1052</v>
      </c>
      <c r="P23921" t="b">
        <v>0</v>
      </c>
      <c r="Q23921" s="2" t="s">
        <v>1063</v>
      </c>
      <c r="R23921" s="2" t="s">
        <v>1163</v>
      </c>
      <c r="S23921" s="2" t="s">
        <v>1063</v>
      </c>
      <c r="T23921" s="2" t="s">
        <v>1063</v>
      </c>
    </row>
    <row r="23922" spans="1:20" x14ac:dyDescent="0.25">
      <c r="A23922">
        <v>496594</v>
      </c>
      <c r="B23922" s="2" t="s">
        <v>96762</v>
      </c>
      <c r="C23922" s="2" t="s">
        <v>96762</v>
      </c>
      <c r="D23922" s="2" t="s">
        <v>1048</v>
      </c>
      <c r="E23922" s="2" t="s">
        <v>96763</v>
      </c>
      <c r="F23922" s="2" t="s">
        <v>96764</v>
      </c>
      <c r="G23922" s="1">
        <v>42559</v>
      </c>
      <c r="H23922" s="2" t="s">
        <v>96765</v>
      </c>
      <c r="I23922">
        <v>0.6</v>
      </c>
      <c r="J23922">
        <v>0</v>
      </c>
      <c r="K23922">
        <v>0</v>
      </c>
      <c r="L23922">
        <v>0</v>
      </c>
      <c r="M23922">
        <v>0</v>
      </c>
      <c r="N23922">
        <v>77</v>
      </c>
      <c r="O23922" s="2" t="s">
        <v>1052</v>
      </c>
      <c r="P23922" t="b">
        <v>0</v>
      </c>
      <c r="Q23922" s="2" t="s">
        <v>1063</v>
      </c>
      <c r="R23922" s="2" t="s">
        <v>2647</v>
      </c>
      <c r="S23922" s="2" t="s">
        <v>1063</v>
      </c>
      <c r="T23922" s="2" t="s">
        <v>1063</v>
      </c>
    </row>
    <row r="23923" spans="1:20" x14ac:dyDescent="0.25">
      <c r="A23923">
        <v>496597</v>
      </c>
      <c r="B23923" s="2" t="s">
        <v>96766</v>
      </c>
      <c r="C23923" s="2" t="s">
        <v>96767</v>
      </c>
      <c r="D23923" s="2" t="s">
        <v>1473</v>
      </c>
      <c r="E23923" s="2" t="s">
        <v>96768</v>
      </c>
      <c r="F23923" s="2" t="s">
        <v>1079</v>
      </c>
      <c r="G23923" s="1">
        <v>25753</v>
      </c>
      <c r="H23923" s="2" t="s">
        <v>96769</v>
      </c>
      <c r="I23923">
        <v>0.6</v>
      </c>
      <c r="J23923">
        <v>0</v>
      </c>
      <c r="K23923">
        <v>0</v>
      </c>
      <c r="L23923">
        <v>0</v>
      </c>
      <c r="M23923">
        <v>0</v>
      </c>
      <c r="N23923">
        <v>76</v>
      </c>
      <c r="O23923" s="2" t="s">
        <v>1052</v>
      </c>
      <c r="P23923" t="b">
        <v>0</v>
      </c>
      <c r="Q23923" s="2" t="s">
        <v>1063</v>
      </c>
      <c r="R23923" s="2" t="s">
        <v>1082</v>
      </c>
      <c r="S23923" s="2" t="s">
        <v>1063</v>
      </c>
      <c r="T23923" s="2" t="s">
        <v>1063</v>
      </c>
    </row>
    <row r="23924" spans="1:20" x14ac:dyDescent="0.25">
      <c r="A23924">
        <v>496619</v>
      </c>
      <c r="B23924" s="2" t="s">
        <v>96770</v>
      </c>
      <c r="C23924" s="2" t="s">
        <v>96770</v>
      </c>
      <c r="D23924" s="2" t="s">
        <v>2208</v>
      </c>
      <c r="E23924" s="2" t="s">
        <v>1079</v>
      </c>
      <c r="F23924" s="2" t="s">
        <v>1079</v>
      </c>
      <c r="G23924" s="1">
        <v>43063</v>
      </c>
      <c r="H23924" s="2" t="s">
        <v>96771</v>
      </c>
      <c r="I23924">
        <v>0.6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 s="2" t="s">
        <v>1052</v>
      </c>
      <c r="P23924" t="b">
        <v>0</v>
      </c>
      <c r="Q23924" s="2" t="s">
        <v>1063</v>
      </c>
      <c r="R23924" s="2" t="s">
        <v>4801</v>
      </c>
      <c r="S23924" s="2" t="s">
        <v>1063</v>
      </c>
      <c r="T23924" s="2" t="s">
        <v>1063</v>
      </c>
    </row>
    <row r="23925" spans="1:20" x14ac:dyDescent="0.25">
      <c r="A23925">
        <v>496674</v>
      </c>
      <c r="B23925" s="2" t="s">
        <v>96772</v>
      </c>
      <c r="C23925" s="2" t="s">
        <v>96773</v>
      </c>
      <c r="D23925" s="2" t="s">
        <v>1028</v>
      </c>
      <c r="E23925" s="2" t="s">
        <v>96774</v>
      </c>
      <c r="F23925" s="2" t="s">
        <v>1079</v>
      </c>
      <c r="G23925" s="1">
        <v>42145</v>
      </c>
      <c r="H23925" s="2" t="s">
        <v>96775</v>
      </c>
      <c r="I23925">
        <v>0.6</v>
      </c>
      <c r="J23925">
        <v>1</v>
      </c>
      <c r="K23925">
        <v>6</v>
      </c>
      <c r="L23925">
        <v>0</v>
      </c>
      <c r="M23925">
        <v>0</v>
      </c>
      <c r="N23925">
        <v>82</v>
      </c>
      <c r="O23925" s="2" t="s">
        <v>1052</v>
      </c>
      <c r="P23925" t="b">
        <v>0</v>
      </c>
      <c r="Q23925" s="2" t="s">
        <v>1063</v>
      </c>
      <c r="R23925" s="2" t="s">
        <v>1082</v>
      </c>
      <c r="S23925" s="2" t="s">
        <v>1063</v>
      </c>
      <c r="T23925" s="2" t="s">
        <v>1063</v>
      </c>
    </row>
    <row r="23926" spans="1:20" x14ac:dyDescent="0.25">
      <c r="A23926">
        <v>496728</v>
      </c>
      <c r="B23926" s="2" t="s">
        <v>96776</v>
      </c>
      <c r="C23926" s="2" t="s">
        <v>96776</v>
      </c>
      <c r="D23926" s="2" t="s">
        <v>3014</v>
      </c>
      <c r="E23926" s="2" t="s">
        <v>96777</v>
      </c>
      <c r="F23926" s="2" t="s">
        <v>1079</v>
      </c>
      <c r="G23926" s="1">
        <v>38618</v>
      </c>
      <c r="H23926" s="2" t="s">
        <v>96778</v>
      </c>
      <c r="I23926">
        <v>0.6</v>
      </c>
      <c r="J23926">
        <v>1</v>
      </c>
      <c r="K23926">
        <v>2</v>
      </c>
      <c r="L23926">
        <v>0</v>
      </c>
      <c r="M23926">
        <v>0</v>
      </c>
      <c r="N23926">
        <v>136</v>
      </c>
      <c r="O23926" s="2" t="s">
        <v>1052</v>
      </c>
      <c r="P23926" t="b">
        <v>0</v>
      </c>
      <c r="Q23926" s="2" t="s">
        <v>96779</v>
      </c>
      <c r="R23926" s="2" t="s">
        <v>1069</v>
      </c>
      <c r="S23926" s="2" t="s">
        <v>1063</v>
      </c>
      <c r="T23926" s="2" t="s">
        <v>1063</v>
      </c>
    </row>
    <row r="23927" spans="1:20" x14ac:dyDescent="0.25">
      <c r="A23927">
        <v>496736</v>
      </c>
      <c r="B23927" s="2" t="s">
        <v>96780</v>
      </c>
      <c r="C23927" s="2" t="s">
        <v>96780</v>
      </c>
      <c r="D23927" s="2" t="s">
        <v>3307</v>
      </c>
      <c r="E23927" s="2" t="s">
        <v>1079</v>
      </c>
      <c r="F23927" s="2" t="s">
        <v>1079</v>
      </c>
      <c r="G23927" s="1">
        <v>37094</v>
      </c>
      <c r="H23927" s="2" t="s">
        <v>96781</v>
      </c>
      <c r="I23927">
        <v>0.6</v>
      </c>
      <c r="J23927">
        <v>1</v>
      </c>
      <c r="K23927">
        <v>2</v>
      </c>
      <c r="L23927">
        <v>0</v>
      </c>
      <c r="M23927">
        <v>0</v>
      </c>
      <c r="N23927">
        <v>75</v>
      </c>
      <c r="O23927" s="2" t="s">
        <v>1052</v>
      </c>
      <c r="P23927" t="b">
        <v>0</v>
      </c>
      <c r="Q23927" s="2" t="s">
        <v>96782</v>
      </c>
      <c r="R23927" s="2" t="s">
        <v>1054</v>
      </c>
      <c r="S23927" s="2" t="s">
        <v>1063</v>
      </c>
      <c r="T23927" s="2" t="s">
        <v>1063</v>
      </c>
    </row>
    <row r="23928" spans="1:20" x14ac:dyDescent="0.25">
      <c r="A23928">
        <v>496839</v>
      </c>
      <c r="B23928" s="2" t="s">
        <v>96783</v>
      </c>
      <c r="C23928" s="2" t="s">
        <v>96783</v>
      </c>
      <c r="D23928" s="2" t="s">
        <v>36776</v>
      </c>
      <c r="E23928" s="2" t="s">
        <v>96784</v>
      </c>
      <c r="F23928" s="2" t="s">
        <v>96785</v>
      </c>
      <c r="G23928" s="1">
        <v>43102</v>
      </c>
      <c r="H23928" s="2" t="s">
        <v>96786</v>
      </c>
      <c r="I23928">
        <v>0.6</v>
      </c>
      <c r="J23928">
        <v>0</v>
      </c>
      <c r="K23928">
        <v>0</v>
      </c>
      <c r="L23928">
        <v>2000</v>
      </c>
      <c r="M23928">
        <v>0</v>
      </c>
      <c r="N23928">
        <v>7</v>
      </c>
      <c r="O23928" s="2" t="s">
        <v>1052</v>
      </c>
      <c r="P23928" t="b">
        <v>0</v>
      </c>
      <c r="Q23928" s="2" t="s">
        <v>1063</v>
      </c>
      <c r="R23928" s="2" t="s">
        <v>1054</v>
      </c>
      <c r="S23928" s="2" t="s">
        <v>1063</v>
      </c>
      <c r="T23928" s="2" t="s">
        <v>1063</v>
      </c>
    </row>
    <row r="23929" spans="1:20" x14ac:dyDescent="0.25">
      <c r="A23929">
        <v>496883</v>
      </c>
      <c r="B23929" s="2" t="s">
        <v>46051</v>
      </c>
      <c r="C23929" s="2" t="s">
        <v>46051</v>
      </c>
      <c r="D23929" s="2" t="s">
        <v>1048</v>
      </c>
      <c r="E23929" s="2" t="s">
        <v>96787</v>
      </c>
      <c r="F23929" s="2" t="s">
        <v>1079</v>
      </c>
      <c r="G23929" s="1">
        <v>43084</v>
      </c>
      <c r="H23929" s="2" t="s">
        <v>96788</v>
      </c>
      <c r="I23929">
        <v>0.6</v>
      </c>
      <c r="J23929">
        <v>4</v>
      </c>
      <c r="K23929">
        <v>6</v>
      </c>
      <c r="L23929">
        <v>0</v>
      </c>
      <c r="M23929">
        <v>0</v>
      </c>
      <c r="N23929">
        <v>7</v>
      </c>
      <c r="O23929" s="2" t="s">
        <v>1052</v>
      </c>
      <c r="P23929" t="b">
        <v>0</v>
      </c>
      <c r="Q23929" s="2" t="s">
        <v>1063</v>
      </c>
      <c r="R23929" s="2" t="s">
        <v>1082</v>
      </c>
      <c r="S23929" s="2" t="s">
        <v>1063</v>
      </c>
      <c r="T23929" s="2" t="s">
        <v>1063</v>
      </c>
    </row>
    <row r="23930" spans="1:20" x14ac:dyDescent="0.25">
      <c r="A23930">
        <v>496885</v>
      </c>
      <c r="B23930" s="2" t="s">
        <v>96789</v>
      </c>
      <c r="C23930" s="2" t="s">
        <v>96789</v>
      </c>
      <c r="D23930" s="2" t="s">
        <v>2768</v>
      </c>
      <c r="E23930" s="2" t="s">
        <v>96790</v>
      </c>
      <c r="F23930" s="2" t="s">
        <v>1079</v>
      </c>
      <c r="G23930" s="1">
        <v>40852</v>
      </c>
      <c r="H23930" s="2" t="s">
        <v>96791</v>
      </c>
      <c r="I23930">
        <v>0.6</v>
      </c>
      <c r="J23930">
        <v>0</v>
      </c>
      <c r="K23930">
        <v>0</v>
      </c>
      <c r="L23930">
        <v>0</v>
      </c>
      <c r="M23930">
        <v>0</v>
      </c>
      <c r="N23930">
        <v>4</v>
      </c>
      <c r="O23930" s="2" t="s">
        <v>1052</v>
      </c>
      <c r="P23930" t="b">
        <v>0</v>
      </c>
      <c r="Q23930" s="2" t="s">
        <v>1063</v>
      </c>
      <c r="R23930" s="2" t="s">
        <v>1082</v>
      </c>
      <c r="S23930" s="2" t="s">
        <v>1063</v>
      </c>
      <c r="T23930" s="2" t="s">
        <v>1063</v>
      </c>
    </row>
    <row r="23931" spans="1:20" x14ac:dyDescent="0.25">
      <c r="A23931">
        <v>496952</v>
      </c>
      <c r="B23931" s="2" t="s">
        <v>96792</v>
      </c>
      <c r="C23931" s="2" t="s">
        <v>96792</v>
      </c>
      <c r="D23931" s="2" t="s">
        <v>1028</v>
      </c>
      <c r="E23931" s="2" t="s">
        <v>93190</v>
      </c>
      <c r="F23931" s="2" t="s">
        <v>1079</v>
      </c>
      <c r="G23931" s="1">
        <v>31785</v>
      </c>
      <c r="H23931" s="2" t="s">
        <v>96793</v>
      </c>
      <c r="I23931">
        <v>0.6</v>
      </c>
      <c r="J23931">
        <v>0</v>
      </c>
      <c r="K23931">
        <v>0</v>
      </c>
      <c r="L23931">
        <v>0</v>
      </c>
      <c r="M23931">
        <v>0</v>
      </c>
      <c r="N23931">
        <v>90</v>
      </c>
      <c r="O23931" s="2" t="s">
        <v>1052</v>
      </c>
      <c r="P23931" t="b">
        <v>0</v>
      </c>
      <c r="Q23931" s="2" t="s">
        <v>1063</v>
      </c>
      <c r="R23931" s="2" t="s">
        <v>1380</v>
      </c>
      <c r="S23931" s="2" t="s">
        <v>1063</v>
      </c>
      <c r="T23931" s="2" t="s">
        <v>1063</v>
      </c>
    </row>
    <row r="23932" spans="1:20" x14ac:dyDescent="0.25">
      <c r="A23932">
        <v>496957</v>
      </c>
      <c r="B23932" s="2" t="s">
        <v>96794</v>
      </c>
      <c r="C23932" s="2" t="s">
        <v>96794</v>
      </c>
      <c r="D23932" s="2" t="s">
        <v>1048</v>
      </c>
      <c r="E23932" s="2" t="s">
        <v>96795</v>
      </c>
      <c r="F23932" s="2" t="s">
        <v>1079</v>
      </c>
      <c r="G23932" s="1">
        <v>40544</v>
      </c>
      <c r="H23932" s="2" t="s">
        <v>96796</v>
      </c>
      <c r="I23932">
        <v>0.6</v>
      </c>
      <c r="J23932">
        <v>0</v>
      </c>
      <c r="K23932">
        <v>0</v>
      </c>
      <c r="L23932">
        <v>0</v>
      </c>
      <c r="M23932">
        <v>0</v>
      </c>
      <c r="N23932">
        <v>138</v>
      </c>
      <c r="O23932" s="2" t="s">
        <v>1052</v>
      </c>
      <c r="P23932" t="b">
        <v>0</v>
      </c>
      <c r="Q23932" s="2" t="s">
        <v>96797</v>
      </c>
      <c r="R23932" s="2" t="s">
        <v>1082</v>
      </c>
      <c r="S23932" s="2" t="s">
        <v>1063</v>
      </c>
      <c r="T23932" s="2" t="s">
        <v>1063</v>
      </c>
    </row>
    <row r="23933" spans="1:20" x14ac:dyDescent="0.25">
      <c r="A23933">
        <v>497009</v>
      </c>
      <c r="B23933" s="2" t="s">
        <v>96798</v>
      </c>
      <c r="C23933" s="2" t="s">
        <v>96798</v>
      </c>
      <c r="D23933" s="2" t="s">
        <v>1048</v>
      </c>
      <c r="E23933" s="2" t="s">
        <v>96799</v>
      </c>
      <c r="F23933" s="2" t="s">
        <v>1079</v>
      </c>
      <c r="G23933" s="1">
        <v>40970</v>
      </c>
      <c r="H23933" s="2" t="s">
        <v>96800</v>
      </c>
      <c r="I23933">
        <v>0.6</v>
      </c>
      <c r="J23933">
        <v>1</v>
      </c>
      <c r="K23933">
        <v>1</v>
      </c>
      <c r="L23933">
        <v>0</v>
      </c>
      <c r="M23933">
        <v>0</v>
      </c>
      <c r="N23933">
        <v>0</v>
      </c>
      <c r="O23933" s="2" t="s">
        <v>1052</v>
      </c>
      <c r="P23933" t="b">
        <v>0</v>
      </c>
      <c r="Q23933" s="2" t="s">
        <v>1063</v>
      </c>
      <c r="R23933" s="2" t="s">
        <v>6956</v>
      </c>
      <c r="S23933" s="2" t="s">
        <v>1063</v>
      </c>
      <c r="T23933" s="2" t="s">
        <v>1063</v>
      </c>
    </row>
    <row r="23934" spans="1:20" x14ac:dyDescent="0.25">
      <c r="A23934">
        <v>497316</v>
      </c>
      <c r="B23934" s="2" t="s">
        <v>96801</v>
      </c>
      <c r="C23934" s="2" t="s">
        <v>96802</v>
      </c>
      <c r="D23934" s="2" t="s">
        <v>1473</v>
      </c>
      <c r="E23934" s="2" t="s">
        <v>96803</v>
      </c>
      <c r="F23934" s="2" t="s">
        <v>1079</v>
      </c>
      <c r="G23934" s="1">
        <v>37744</v>
      </c>
      <c r="H23934" s="2" t="s">
        <v>96804</v>
      </c>
      <c r="I23934">
        <v>0.6</v>
      </c>
      <c r="J23934">
        <v>0</v>
      </c>
      <c r="K23934">
        <v>0</v>
      </c>
      <c r="L23934">
        <v>0</v>
      </c>
      <c r="M23934">
        <v>0</v>
      </c>
      <c r="N23934">
        <v>70</v>
      </c>
      <c r="O23934" s="2" t="s">
        <v>1052</v>
      </c>
      <c r="P23934" t="b">
        <v>0</v>
      </c>
      <c r="Q23934" s="2" t="s">
        <v>96805</v>
      </c>
      <c r="R23934" s="2" t="s">
        <v>1082</v>
      </c>
      <c r="S23934" s="2" t="s">
        <v>1063</v>
      </c>
      <c r="T23934" s="2" t="s">
        <v>1063</v>
      </c>
    </row>
    <row r="23935" spans="1:20" x14ac:dyDescent="0.25">
      <c r="A23935">
        <v>497521</v>
      </c>
      <c r="B23935" s="2" t="s">
        <v>96806</v>
      </c>
      <c r="C23935" s="2" t="s">
        <v>96806</v>
      </c>
      <c r="D23935" s="2" t="s">
        <v>1048</v>
      </c>
      <c r="E23935" s="2" t="s">
        <v>96807</v>
      </c>
      <c r="F23935" s="2" t="s">
        <v>1079</v>
      </c>
      <c r="G23935" s="1">
        <v>41548</v>
      </c>
      <c r="H23935" s="2" t="s">
        <v>1063</v>
      </c>
      <c r="I23935">
        <v>0.6</v>
      </c>
      <c r="J23935">
        <v>0</v>
      </c>
      <c r="K23935">
        <v>0</v>
      </c>
      <c r="L23935">
        <v>0</v>
      </c>
      <c r="M23935">
        <v>0</v>
      </c>
      <c r="N23935">
        <v>27</v>
      </c>
      <c r="O23935" s="2" t="s">
        <v>1052</v>
      </c>
      <c r="P23935" t="b">
        <v>0</v>
      </c>
      <c r="Q23935" s="2" t="s">
        <v>1063</v>
      </c>
      <c r="R23935" s="2" t="s">
        <v>1305</v>
      </c>
      <c r="S23935" s="2" t="s">
        <v>1063</v>
      </c>
      <c r="T23935" s="2" t="s">
        <v>1063</v>
      </c>
    </row>
    <row r="23936" spans="1:20" x14ac:dyDescent="0.25">
      <c r="A23936">
        <v>497597</v>
      </c>
      <c r="B23936" s="2" t="s">
        <v>96808</v>
      </c>
      <c r="C23936" s="2" t="s">
        <v>96808</v>
      </c>
      <c r="D23936" s="2" t="s">
        <v>1048</v>
      </c>
      <c r="E23936" s="2" t="s">
        <v>96809</v>
      </c>
      <c r="F23936" s="2" t="s">
        <v>96810</v>
      </c>
      <c r="G23936" s="1">
        <v>42541</v>
      </c>
      <c r="H23936" s="2" t="s">
        <v>96811</v>
      </c>
      <c r="I23936">
        <v>0.6</v>
      </c>
      <c r="J23936">
        <v>1</v>
      </c>
      <c r="K23936">
        <v>10</v>
      </c>
      <c r="L23936">
        <v>0</v>
      </c>
      <c r="M23936">
        <v>0</v>
      </c>
      <c r="N23936">
        <v>7</v>
      </c>
      <c r="O23936" s="2" t="s">
        <v>1052</v>
      </c>
      <c r="P23936" t="b">
        <v>0</v>
      </c>
      <c r="Q23936" s="2" t="s">
        <v>1063</v>
      </c>
      <c r="R23936" s="2" t="s">
        <v>1739</v>
      </c>
      <c r="S23936" s="2" t="s">
        <v>1063</v>
      </c>
      <c r="T23936" s="2" t="s">
        <v>1063</v>
      </c>
    </row>
    <row r="23937" spans="1:20" x14ac:dyDescent="0.25">
      <c r="A23937">
        <v>497637</v>
      </c>
      <c r="B23937" s="2" t="s">
        <v>16340</v>
      </c>
      <c r="C23937" s="2" t="s">
        <v>16340</v>
      </c>
      <c r="D23937" s="2" t="s">
        <v>1048</v>
      </c>
      <c r="E23937" s="2" t="s">
        <v>96812</v>
      </c>
      <c r="F23937" s="2" t="s">
        <v>1079</v>
      </c>
      <c r="G23937" s="1">
        <v>38808</v>
      </c>
      <c r="H23937" s="2" t="s">
        <v>1063</v>
      </c>
      <c r="I23937">
        <v>0.6</v>
      </c>
      <c r="J23937">
        <v>0</v>
      </c>
      <c r="K23937">
        <v>0</v>
      </c>
      <c r="L23937">
        <v>0</v>
      </c>
      <c r="M23937">
        <v>0</v>
      </c>
      <c r="N23937">
        <v>22</v>
      </c>
      <c r="O23937" s="2" t="s">
        <v>1052</v>
      </c>
      <c r="P23937" t="b">
        <v>0</v>
      </c>
      <c r="Q23937" s="2" t="s">
        <v>1063</v>
      </c>
      <c r="R23937" s="2" t="s">
        <v>2869</v>
      </c>
      <c r="S23937" s="2" t="s">
        <v>1063</v>
      </c>
      <c r="T23937" s="2" t="s">
        <v>1063</v>
      </c>
    </row>
    <row r="23938" spans="1:20" x14ac:dyDescent="0.25">
      <c r="A23938">
        <v>497700</v>
      </c>
      <c r="B23938" s="2" t="s">
        <v>96813</v>
      </c>
      <c r="C23938" s="2" t="s">
        <v>96814</v>
      </c>
      <c r="D23938" s="2" t="s">
        <v>1048</v>
      </c>
      <c r="E23938" s="2" t="s">
        <v>96815</v>
      </c>
      <c r="F23938" s="2" t="s">
        <v>1079</v>
      </c>
      <c r="G23938" s="1">
        <v>35724</v>
      </c>
      <c r="H23938" s="2" t="s">
        <v>96816</v>
      </c>
      <c r="I23938">
        <v>0.6</v>
      </c>
      <c r="J23938">
        <v>0</v>
      </c>
      <c r="K23938">
        <v>0</v>
      </c>
      <c r="L23938">
        <v>800</v>
      </c>
      <c r="M23938">
        <v>0</v>
      </c>
      <c r="N23938">
        <v>10</v>
      </c>
      <c r="O23938" s="2" t="s">
        <v>1052</v>
      </c>
      <c r="P23938" t="b">
        <v>0</v>
      </c>
      <c r="Q23938" s="2" t="s">
        <v>96817</v>
      </c>
      <c r="R23938" s="2" t="s">
        <v>1139</v>
      </c>
      <c r="S23938" s="2" t="s">
        <v>1063</v>
      </c>
      <c r="T23938" s="2" t="s">
        <v>1063</v>
      </c>
    </row>
    <row r="23939" spans="1:20" x14ac:dyDescent="0.25">
      <c r="A23939">
        <v>497760</v>
      </c>
      <c r="B23939" s="2" t="s">
        <v>96818</v>
      </c>
      <c r="C23939" s="2" t="s">
        <v>96818</v>
      </c>
      <c r="D23939" s="2" t="s">
        <v>1048</v>
      </c>
      <c r="E23939" s="2" t="s">
        <v>96819</v>
      </c>
      <c r="F23939" s="2" t="s">
        <v>96810</v>
      </c>
      <c r="G23939" s="1">
        <v>42914</v>
      </c>
      <c r="H23939" s="2" t="s">
        <v>96820</v>
      </c>
      <c r="I23939">
        <v>0.6</v>
      </c>
      <c r="J23939">
        <v>1</v>
      </c>
      <c r="K23939">
        <v>10</v>
      </c>
      <c r="L23939">
        <v>0</v>
      </c>
      <c r="M23939">
        <v>0</v>
      </c>
      <c r="N23939">
        <v>4</v>
      </c>
      <c r="O23939" s="2" t="s">
        <v>1052</v>
      </c>
      <c r="P23939" t="b">
        <v>0</v>
      </c>
      <c r="Q23939" s="2" t="s">
        <v>1063</v>
      </c>
      <c r="R23939" s="2" t="s">
        <v>1739</v>
      </c>
      <c r="S23939" s="2" t="s">
        <v>1063</v>
      </c>
      <c r="T23939" s="2" t="s">
        <v>1063</v>
      </c>
    </row>
    <row r="23940" spans="1:20" x14ac:dyDescent="0.25">
      <c r="A23940">
        <v>497844</v>
      </c>
      <c r="B23940" s="2" t="s">
        <v>96821</v>
      </c>
      <c r="C23940" s="2" t="s">
        <v>96821</v>
      </c>
      <c r="D23940" s="2" t="s">
        <v>1048</v>
      </c>
      <c r="E23940" s="2" t="s">
        <v>96822</v>
      </c>
      <c r="F23940" s="2" t="s">
        <v>1079</v>
      </c>
      <c r="G23940" s="1"/>
      <c r="H23940" s="2" t="s">
        <v>1079</v>
      </c>
      <c r="O23940" s="2" t="s">
        <v>1079</v>
      </c>
      <c r="Q23940" s="2" t="s">
        <v>1079</v>
      </c>
      <c r="R23940" s="2" t="s">
        <v>1079</v>
      </c>
      <c r="S23940" s="2" t="s">
        <v>1079</v>
      </c>
      <c r="T23940" s="2" t="s">
        <v>1079</v>
      </c>
    </row>
    <row r="23941" spans="1:20" x14ac:dyDescent="0.25">
      <c r="B23941" s="2" t="s">
        <v>96823</v>
      </c>
      <c r="C23941" s="2" t="s">
        <v>96824</v>
      </c>
      <c r="D23941" s="2" t="s">
        <v>96825</v>
      </c>
      <c r="E23941" s="2" t="s">
        <v>82577</v>
      </c>
      <c r="F23941" s="2" t="s">
        <v>8438</v>
      </c>
      <c r="G23941" s="1"/>
      <c r="H23941" s="2" t="s">
        <v>8438</v>
      </c>
      <c r="I23941">
        <v>0</v>
      </c>
      <c r="J23941">
        <v>7</v>
      </c>
      <c r="O23941" s="2" t="s">
        <v>1063</v>
      </c>
      <c r="Q23941" s="2" t="s">
        <v>1079</v>
      </c>
      <c r="R23941" s="2" t="s">
        <v>1079</v>
      </c>
      <c r="S23941" s="2" t="s">
        <v>1079</v>
      </c>
      <c r="T23941" s="2" t="s">
        <v>1079</v>
      </c>
    </row>
    <row r="23942" spans="1:20" x14ac:dyDescent="0.25">
      <c r="A23942">
        <v>497908</v>
      </c>
      <c r="B23942" s="2" t="s">
        <v>96826</v>
      </c>
      <c r="C23942" s="2" t="s">
        <v>96826</v>
      </c>
      <c r="D23942" s="2" t="s">
        <v>1048</v>
      </c>
      <c r="E23942" s="2" t="s">
        <v>96827</v>
      </c>
      <c r="F23942" s="2" t="s">
        <v>96828</v>
      </c>
      <c r="G23942" s="1">
        <v>43031</v>
      </c>
      <c r="H23942" s="2" t="s">
        <v>96829</v>
      </c>
      <c r="I23942">
        <v>0.6</v>
      </c>
      <c r="J23942">
        <v>0</v>
      </c>
      <c r="K23942">
        <v>0</v>
      </c>
      <c r="L23942">
        <v>0</v>
      </c>
      <c r="M23942">
        <v>0</v>
      </c>
      <c r="N23942">
        <v>3</v>
      </c>
      <c r="O23942" s="2" t="s">
        <v>1052</v>
      </c>
      <c r="P23942" t="b">
        <v>0</v>
      </c>
      <c r="Q23942" s="2" t="s">
        <v>1063</v>
      </c>
      <c r="R23942" s="2" t="s">
        <v>1082</v>
      </c>
      <c r="S23942" s="2" t="s">
        <v>1063</v>
      </c>
      <c r="T23942" s="2" t="s">
        <v>1063</v>
      </c>
    </row>
    <row r="23943" spans="1:20" x14ac:dyDescent="0.25">
      <c r="A23943">
        <v>497959</v>
      </c>
      <c r="B23943" s="2" t="s">
        <v>59339</v>
      </c>
      <c r="C23943" s="2" t="s">
        <v>59339</v>
      </c>
      <c r="D23943" s="2" t="s">
        <v>30563</v>
      </c>
      <c r="E23943" s="2" t="s">
        <v>96830</v>
      </c>
      <c r="F23943" s="2" t="s">
        <v>1079</v>
      </c>
      <c r="G23943" s="1">
        <v>40078</v>
      </c>
      <c r="H23943" s="2" t="s">
        <v>96831</v>
      </c>
      <c r="I23943">
        <v>0.6</v>
      </c>
      <c r="J23943">
        <v>0</v>
      </c>
      <c r="K23943">
        <v>0</v>
      </c>
      <c r="L23943">
        <v>0</v>
      </c>
      <c r="M23943">
        <v>0</v>
      </c>
      <c r="N23943">
        <v>93</v>
      </c>
      <c r="O23943" s="2" t="s">
        <v>1052</v>
      </c>
      <c r="P23943" t="b">
        <v>0</v>
      </c>
      <c r="Q23943" s="2" t="s">
        <v>96832</v>
      </c>
      <c r="R23943" s="2" t="s">
        <v>1305</v>
      </c>
      <c r="S23943" s="2" t="s">
        <v>1063</v>
      </c>
      <c r="T23943" s="2" t="s">
        <v>1063</v>
      </c>
    </row>
    <row r="23944" spans="1:20" x14ac:dyDescent="0.25">
      <c r="A23944">
        <v>497960</v>
      </c>
      <c r="B23944" s="2" t="s">
        <v>33825</v>
      </c>
      <c r="C23944" s="2" t="s">
        <v>33825</v>
      </c>
      <c r="D23944" s="2" t="s">
        <v>1048</v>
      </c>
      <c r="E23944" s="2" t="s">
        <v>96833</v>
      </c>
      <c r="F23944" s="2" t="s">
        <v>1079</v>
      </c>
      <c r="G23944" s="1">
        <v>42438</v>
      </c>
      <c r="H23944" s="2" t="s">
        <v>96834</v>
      </c>
      <c r="I23944">
        <v>0.6</v>
      </c>
      <c r="J23944">
        <v>0</v>
      </c>
      <c r="K23944">
        <v>0</v>
      </c>
      <c r="L23944">
        <v>0</v>
      </c>
      <c r="M23944">
        <v>0</v>
      </c>
      <c r="N23944">
        <v>8</v>
      </c>
      <c r="O23944" s="2" t="s">
        <v>1052</v>
      </c>
      <c r="P23944" t="b">
        <v>0</v>
      </c>
      <c r="Q23944" s="2" t="s">
        <v>1063</v>
      </c>
      <c r="R23944" s="2" t="s">
        <v>1082</v>
      </c>
      <c r="S23944" s="2" t="s">
        <v>1063</v>
      </c>
      <c r="T23944" s="2" t="s">
        <v>1063</v>
      </c>
    </row>
    <row r="23945" spans="1:20" x14ac:dyDescent="0.25">
      <c r="A23945">
        <v>498110</v>
      </c>
      <c r="B23945" s="2" t="s">
        <v>52544</v>
      </c>
      <c r="C23945" s="2" t="s">
        <v>52544</v>
      </c>
      <c r="D23945" s="2" t="s">
        <v>1048</v>
      </c>
      <c r="E23945" s="2" t="s">
        <v>96835</v>
      </c>
      <c r="F23945" s="2" t="s">
        <v>96836</v>
      </c>
      <c r="G23945" s="1">
        <v>43028</v>
      </c>
      <c r="H23945" s="2" t="s">
        <v>96837</v>
      </c>
      <c r="I23945">
        <v>0.6</v>
      </c>
      <c r="J23945">
        <v>0</v>
      </c>
      <c r="K23945">
        <v>0</v>
      </c>
      <c r="L23945">
        <v>10000</v>
      </c>
      <c r="M23945">
        <v>0</v>
      </c>
      <c r="N23945">
        <v>41</v>
      </c>
      <c r="O23945" s="2" t="s">
        <v>1052</v>
      </c>
      <c r="P23945" t="b">
        <v>0</v>
      </c>
      <c r="Q23945" s="2" t="s">
        <v>1063</v>
      </c>
      <c r="R23945" s="2" t="s">
        <v>1305</v>
      </c>
      <c r="S23945" s="2" t="s">
        <v>1063</v>
      </c>
      <c r="T23945" s="2" t="s">
        <v>1063</v>
      </c>
    </row>
    <row r="23946" spans="1:20" x14ac:dyDescent="0.25">
      <c r="A23946">
        <v>498189</v>
      </c>
      <c r="B23946" s="2" t="s">
        <v>96838</v>
      </c>
      <c r="C23946" s="2" t="s">
        <v>96838</v>
      </c>
      <c r="D23946" s="2" t="s">
        <v>2208</v>
      </c>
      <c r="E23946" s="2" t="s">
        <v>1079</v>
      </c>
      <c r="F23946" s="2" t="s">
        <v>1079</v>
      </c>
      <c r="G23946" s="1">
        <v>41872</v>
      </c>
      <c r="H23946" s="2" t="s">
        <v>1063</v>
      </c>
      <c r="I23946">
        <v>0.6</v>
      </c>
      <c r="J23946">
        <v>1</v>
      </c>
      <c r="K23946">
        <v>9</v>
      </c>
      <c r="L23946">
        <v>0</v>
      </c>
      <c r="M23946">
        <v>0</v>
      </c>
      <c r="N23946">
        <v>94</v>
      </c>
      <c r="O23946" s="2" t="s">
        <v>1052</v>
      </c>
      <c r="P23946" t="b">
        <v>0</v>
      </c>
      <c r="Q23946" s="2" t="s">
        <v>96839</v>
      </c>
      <c r="R23946" s="2" t="s">
        <v>69975</v>
      </c>
      <c r="S23946" s="2" t="s">
        <v>1063</v>
      </c>
      <c r="T23946" s="2" t="s">
        <v>1063</v>
      </c>
    </row>
    <row r="23947" spans="1:20" x14ac:dyDescent="0.25">
      <c r="A23947">
        <v>498220</v>
      </c>
      <c r="B23947" s="2" t="s">
        <v>96840</v>
      </c>
      <c r="C23947" s="2" t="s">
        <v>96840</v>
      </c>
      <c r="D23947" s="2" t="s">
        <v>1048</v>
      </c>
      <c r="E23947" s="2" t="s">
        <v>96841</v>
      </c>
      <c r="F23947" s="2" t="s">
        <v>96842</v>
      </c>
      <c r="G23947" s="1">
        <v>44074</v>
      </c>
      <c r="H23947" s="2" t="s">
        <v>96843</v>
      </c>
      <c r="I23947">
        <v>0.6</v>
      </c>
      <c r="J23947">
        <v>3</v>
      </c>
      <c r="K23947">
        <v>6</v>
      </c>
      <c r="L23947">
        <v>50000</v>
      </c>
      <c r="M23947">
        <v>0</v>
      </c>
      <c r="N23947">
        <v>78</v>
      </c>
      <c r="O23947" s="2" t="s">
        <v>1052</v>
      </c>
      <c r="P23947" t="b">
        <v>0</v>
      </c>
      <c r="Q23947" s="2" t="s">
        <v>1063</v>
      </c>
      <c r="R23947" s="2" t="s">
        <v>1082</v>
      </c>
      <c r="S23947" s="2" t="s">
        <v>1063</v>
      </c>
      <c r="T23947" s="2" t="s">
        <v>1063</v>
      </c>
    </row>
    <row r="23948" spans="1:20" x14ac:dyDescent="0.25">
      <c r="A23948">
        <v>498223</v>
      </c>
      <c r="B23948" s="2" t="s">
        <v>96844</v>
      </c>
      <c r="C23948" s="2" t="s">
        <v>96844</v>
      </c>
      <c r="D23948" s="2" t="s">
        <v>1048</v>
      </c>
      <c r="E23948" s="2" t="s">
        <v>96845</v>
      </c>
      <c r="F23948" s="2" t="s">
        <v>1079</v>
      </c>
      <c r="G23948" s="1">
        <v>42023</v>
      </c>
      <c r="H23948" s="2" t="s">
        <v>96846</v>
      </c>
      <c r="I23948">
        <v>0.6</v>
      </c>
      <c r="J23948">
        <v>0</v>
      </c>
      <c r="K23948">
        <v>0</v>
      </c>
      <c r="L23948">
        <v>0</v>
      </c>
      <c r="M23948">
        <v>0</v>
      </c>
      <c r="N23948">
        <v>5</v>
      </c>
      <c r="O23948" s="2" t="s">
        <v>1052</v>
      </c>
      <c r="P23948" t="b">
        <v>0</v>
      </c>
      <c r="Q23948" s="2" t="s">
        <v>1063</v>
      </c>
      <c r="R23948" s="2" t="s">
        <v>3373</v>
      </c>
      <c r="S23948" s="2" t="s">
        <v>1063</v>
      </c>
      <c r="T23948" s="2" t="s">
        <v>1063</v>
      </c>
    </row>
    <row r="23949" spans="1:20" x14ac:dyDescent="0.25">
      <c r="A23949">
        <v>498264</v>
      </c>
      <c r="B23949" s="2" t="s">
        <v>96847</v>
      </c>
      <c r="C23949" s="2" t="s">
        <v>96847</v>
      </c>
      <c r="D23949" s="2" t="s">
        <v>1048</v>
      </c>
      <c r="E23949" s="2" t="s">
        <v>96848</v>
      </c>
      <c r="F23949" s="2" t="s">
        <v>1079</v>
      </c>
      <c r="G23949" s="1">
        <v>33371</v>
      </c>
      <c r="H23949" s="2" t="s">
        <v>96849</v>
      </c>
      <c r="I23949">
        <v>0.6</v>
      </c>
      <c r="J23949">
        <v>0</v>
      </c>
      <c r="K23949">
        <v>0</v>
      </c>
      <c r="L23949">
        <v>0</v>
      </c>
      <c r="M23949">
        <v>0</v>
      </c>
      <c r="N23949">
        <v>75</v>
      </c>
      <c r="O23949" s="2" t="s">
        <v>1052</v>
      </c>
      <c r="P23949" t="b">
        <v>0</v>
      </c>
      <c r="Q23949" s="2" t="s">
        <v>1063</v>
      </c>
      <c r="R23949" s="2" t="s">
        <v>1082</v>
      </c>
      <c r="S23949" s="2" t="s">
        <v>1063</v>
      </c>
      <c r="T23949" s="2" t="s">
        <v>1063</v>
      </c>
    </row>
    <row r="23950" spans="1:20" x14ac:dyDescent="0.25">
      <c r="A23950">
        <v>498268</v>
      </c>
      <c r="B23950" s="2" t="s">
        <v>20776</v>
      </c>
      <c r="C23950" s="2" t="s">
        <v>20776</v>
      </c>
      <c r="D23950" s="2" t="s">
        <v>1048</v>
      </c>
      <c r="E23950" s="2" t="s">
        <v>96850</v>
      </c>
      <c r="F23950" s="2" t="s">
        <v>1079</v>
      </c>
      <c r="G23950" s="1">
        <v>33251</v>
      </c>
      <c r="H23950" s="2" t="s">
        <v>96851</v>
      </c>
      <c r="I23950">
        <v>0.6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 s="2" t="s">
        <v>1052</v>
      </c>
      <c r="P23950" t="b">
        <v>0</v>
      </c>
      <c r="Q23950" s="2" t="s">
        <v>1063</v>
      </c>
      <c r="R23950" s="2" t="s">
        <v>1082</v>
      </c>
      <c r="S23950" s="2" t="s">
        <v>1063</v>
      </c>
      <c r="T23950" s="2" t="s">
        <v>1063</v>
      </c>
    </row>
    <row r="23951" spans="1:20" x14ac:dyDescent="0.25">
      <c r="A23951">
        <v>498315</v>
      </c>
      <c r="B23951" s="2" t="s">
        <v>96852</v>
      </c>
      <c r="C23951" s="2" t="s">
        <v>96852</v>
      </c>
      <c r="D23951" s="2" t="s">
        <v>1048</v>
      </c>
      <c r="E23951" s="2" t="s">
        <v>1079</v>
      </c>
      <c r="F23951" s="2" t="s">
        <v>1079</v>
      </c>
      <c r="G23951" s="1">
        <v>41922</v>
      </c>
      <c r="H23951" s="2" t="s">
        <v>96853</v>
      </c>
      <c r="I23951">
        <v>0.6</v>
      </c>
      <c r="J23951">
        <v>1</v>
      </c>
      <c r="K23951">
        <v>2</v>
      </c>
      <c r="L23951">
        <v>0</v>
      </c>
      <c r="M23951">
        <v>0</v>
      </c>
      <c r="N23951">
        <v>0</v>
      </c>
      <c r="O23951" s="2" t="s">
        <v>1052</v>
      </c>
      <c r="P23951" t="b">
        <v>0</v>
      </c>
      <c r="Q23951" s="2" t="s">
        <v>1063</v>
      </c>
      <c r="R23951" s="2" t="s">
        <v>1082</v>
      </c>
      <c r="S23951" s="2" t="s">
        <v>1063</v>
      </c>
      <c r="T23951" s="2" t="s">
        <v>1063</v>
      </c>
    </row>
    <row r="23952" spans="1:20" x14ac:dyDescent="0.25">
      <c r="A23952">
        <v>498507</v>
      </c>
      <c r="B23952" s="2" t="s">
        <v>96854</v>
      </c>
      <c r="C23952" s="2" t="s">
        <v>96854</v>
      </c>
      <c r="D23952" s="2" t="s">
        <v>1048</v>
      </c>
      <c r="E23952" s="2" t="s">
        <v>96855</v>
      </c>
      <c r="F23952" s="2" t="s">
        <v>1079</v>
      </c>
      <c r="G23952" s="1">
        <v>42887</v>
      </c>
      <c r="H23952" s="2" t="s">
        <v>96856</v>
      </c>
      <c r="I23952">
        <v>0.6</v>
      </c>
      <c r="J23952">
        <v>1</v>
      </c>
      <c r="K23952">
        <v>3</v>
      </c>
      <c r="L23952">
        <v>0</v>
      </c>
      <c r="M23952">
        <v>0</v>
      </c>
      <c r="N23952">
        <v>91</v>
      </c>
      <c r="O23952" s="2" t="s">
        <v>1052</v>
      </c>
      <c r="P23952" t="b">
        <v>0</v>
      </c>
      <c r="Q23952" s="2" t="s">
        <v>1063</v>
      </c>
      <c r="R23952" s="2" t="s">
        <v>1054</v>
      </c>
      <c r="S23952" s="2" t="s">
        <v>1063</v>
      </c>
      <c r="T23952" s="2" t="s">
        <v>1063</v>
      </c>
    </row>
    <row r="23953" spans="1:20" x14ac:dyDescent="0.25">
      <c r="A23953">
        <v>498673</v>
      </c>
      <c r="B23953" s="2" t="s">
        <v>96857</v>
      </c>
      <c r="C23953" s="2" t="s">
        <v>96857</v>
      </c>
      <c r="D23953" s="2" t="s">
        <v>1048</v>
      </c>
      <c r="E23953" s="2" t="s">
        <v>96858</v>
      </c>
      <c r="F23953" s="2" t="s">
        <v>1079</v>
      </c>
      <c r="G23953" s="1">
        <v>36440</v>
      </c>
      <c r="H23953" s="2" t="s">
        <v>96859</v>
      </c>
      <c r="I23953">
        <v>0.6</v>
      </c>
      <c r="J23953">
        <v>0</v>
      </c>
      <c r="K23953">
        <v>2</v>
      </c>
      <c r="L23953">
        <v>0</v>
      </c>
      <c r="M23953">
        <v>0</v>
      </c>
      <c r="N23953">
        <v>89</v>
      </c>
      <c r="O23953" s="2" t="s">
        <v>1052</v>
      </c>
      <c r="P23953" t="b">
        <v>0</v>
      </c>
      <c r="Q23953" s="2" t="s">
        <v>1063</v>
      </c>
      <c r="R23953" s="2" t="s">
        <v>1139</v>
      </c>
      <c r="S23953" s="2" t="s">
        <v>1063</v>
      </c>
      <c r="T23953" s="2" t="s">
        <v>1063</v>
      </c>
    </row>
    <row r="23954" spans="1:20" x14ac:dyDescent="0.25">
      <c r="A23954">
        <v>498702</v>
      </c>
      <c r="B23954" s="2" t="s">
        <v>96860</v>
      </c>
      <c r="C23954" s="2" t="s">
        <v>96860</v>
      </c>
      <c r="D23954" s="2" t="s">
        <v>1048</v>
      </c>
      <c r="E23954" s="2" t="s">
        <v>96861</v>
      </c>
      <c r="F23954" s="2" t="s">
        <v>1079</v>
      </c>
      <c r="G23954" s="1">
        <v>22282</v>
      </c>
      <c r="H23954" s="2" t="s">
        <v>96862</v>
      </c>
      <c r="I23954">
        <v>0.6</v>
      </c>
      <c r="J23954">
        <v>0</v>
      </c>
      <c r="K23954">
        <v>0</v>
      </c>
      <c r="L23954">
        <v>0</v>
      </c>
      <c r="M23954">
        <v>0</v>
      </c>
      <c r="N23954">
        <v>3</v>
      </c>
      <c r="O23954" s="2" t="s">
        <v>1052</v>
      </c>
      <c r="P23954" t="b">
        <v>0</v>
      </c>
      <c r="Q23954" s="2" t="s">
        <v>1063</v>
      </c>
      <c r="R23954" s="2" t="s">
        <v>1082</v>
      </c>
      <c r="S23954" s="2" t="s">
        <v>1063</v>
      </c>
      <c r="T23954" s="2" t="s">
        <v>1063</v>
      </c>
    </row>
    <row r="23955" spans="1:20" x14ac:dyDescent="0.25">
      <c r="A23955">
        <v>498775</v>
      </c>
      <c r="B23955" s="2" t="s">
        <v>96863</v>
      </c>
      <c r="C23955" s="2" t="s">
        <v>96863</v>
      </c>
      <c r="D23955" s="2" t="s">
        <v>1048</v>
      </c>
      <c r="E23955" s="2" t="s">
        <v>96864</v>
      </c>
      <c r="F23955" s="2" t="s">
        <v>1079</v>
      </c>
      <c r="G23955" s="1">
        <v>43039</v>
      </c>
      <c r="H23955" s="2" t="s">
        <v>96865</v>
      </c>
      <c r="I23955">
        <v>0.6</v>
      </c>
      <c r="J23955">
        <v>0</v>
      </c>
      <c r="K23955">
        <v>0</v>
      </c>
      <c r="L23955">
        <v>0</v>
      </c>
      <c r="M23955">
        <v>0</v>
      </c>
      <c r="N23955">
        <v>25</v>
      </c>
      <c r="O23955" s="2" t="s">
        <v>1052</v>
      </c>
      <c r="P23955" t="b">
        <v>0</v>
      </c>
      <c r="Q23955" s="2" t="s">
        <v>1063</v>
      </c>
      <c r="R23955" s="2" t="s">
        <v>1082</v>
      </c>
      <c r="S23955" s="2" t="s">
        <v>1063</v>
      </c>
      <c r="T23955" s="2" t="s">
        <v>1063</v>
      </c>
    </row>
    <row r="23956" spans="1:20" x14ac:dyDescent="0.25">
      <c r="A23956">
        <v>499047</v>
      </c>
      <c r="B23956" s="2" t="s">
        <v>96866</v>
      </c>
      <c r="C23956" s="2" t="s">
        <v>96867</v>
      </c>
      <c r="D23956" s="2" t="s">
        <v>1028</v>
      </c>
      <c r="E23956" s="2" t="s">
        <v>96868</v>
      </c>
      <c r="F23956" s="2" t="s">
        <v>1079</v>
      </c>
      <c r="G23956" s="1">
        <v>42313</v>
      </c>
      <c r="H23956" s="2" t="s">
        <v>96869</v>
      </c>
      <c r="I23956">
        <v>0.6</v>
      </c>
      <c r="J23956">
        <v>0</v>
      </c>
      <c r="K23956">
        <v>0</v>
      </c>
      <c r="L23956">
        <v>0</v>
      </c>
      <c r="M23956">
        <v>0</v>
      </c>
      <c r="N23956">
        <v>80</v>
      </c>
      <c r="O23956" s="2" t="s">
        <v>1052</v>
      </c>
      <c r="P23956" t="b">
        <v>0</v>
      </c>
      <c r="Q23956" s="2" t="s">
        <v>1063</v>
      </c>
      <c r="R23956" s="2" t="s">
        <v>1082</v>
      </c>
      <c r="S23956" s="2" t="s">
        <v>1063</v>
      </c>
      <c r="T23956" s="2" t="s">
        <v>1063</v>
      </c>
    </row>
    <row r="23957" spans="1:20" x14ac:dyDescent="0.25">
      <c r="A23957">
        <v>499129</v>
      </c>
      <c r="B23957" s="2" t="s">
        <v>96870</v>
      </c>
      <c r="C23957" s="2" t="s">
        <v>96870</v>
      </c>
      <c r="D23957" s="2" t="s">
        <v>1048</v>
      </c>
      <c r="E23957" s="2" t="s">
        <v>96871</v>
      </c>
      <c r="F23957" s="2" t="s">
        <v>1079</v>
      </c>
      <c r="G23957" s="1">
        <v>42323</v>
      </c>
      <c r="H23957" s="2" t="s">
        <v>1063</v>
      </c>
      <c r="I23957">
        <v>0.6</v>
      </c>
      <c r="J23957">
        <v>0</v>
      </c>
      <c r="K23957">
        <v>0</v>
      </c>
      <c r="L23957">
        <v>10</v>
      </c>
      <c r="M23957">
        <v>17</v>
      </c>
      <c r="N23957">
        <v>0</v>
      </c>
      <c r="O23957" s="2" t="s">
        <v>1052</v>
      </c>
      <c r="P23957" t="b">
        <v>0</v>
      </c>
      <c r="Q23957" s="2" t="s">
        <v>1063</v>
      </c>
      <c r="R23957" s="2" t="s">
        <v>1054</v>
      </c>
      <c r="S23957" s="2" t="s">
        <v>1063</v>
      </c>
      <c r="T23957" s="2" t="s">
        <v>1063</v>
      </c>
    </row>
    <row r="23958" spans="1:20" x14ac:dyDescent="0.25">
      <c r="A23958">
        <v>499142</v>
      </c>
      <c r="B23958" s="2" t="s">
        <v>96872</v>
      </c>
      <c r="C23958" s="2" t="s">
        <v>96872</v>
      </c>
      <c r="D23958" s="2" t="s">
        <v>1048</v>
      </c>
      <c r="E23958" s="2" t="s">
        <v>96873</v>
      </c>
      <c r="F23958" s="2" t="s">
        <v>1079</v>
      </c>
      <c r="G23958" s="1">
        <v>43110</v>
      </c>
      <c r="H23958" s="2" t="s">
        <v>1063</v>
      </c>
      <c r="I23958">
        <v>0.6</v>
      </c>
      <c r="J23958">
        <v>0</v>
      </c>
      <c r="K23958">
        <v>0</v>
      </c>
      <c r="L23958">
        <v>0</v>
      </c>
      <c r="M23958">
        <v>0</v>
      </c>
      <c r="N23958">
        <v>34</v>
      </c>
      <c r="O23958" s="2" t="s">
        <v>1052</v>
      </c>
      <c r="P23958" t="b">
        <v>0</v>
      </c>
      <c r="Q23958" s="2" t="s">
        <v>1063</v>
      </c>
      <c r="R23958" s="2" t="s">
        <v>11174</v>
      </c>
      <c r="S23958" s="2" t="s">
        <v>1063</v>
      </c>
      <c r="T23958" s="2" t="s">
        <v>1063</v>
      </c>
    </row>
    <row r="23959" spans="1:20" x14ac:dyDescent="0.25">
      <c r="A23959">
        <v>499190</v>
      </c>
      <c r="B23959" s="2" t="s">
        <v>96874</v>
      </c>
      <c r="C23959" s="2" t="s">
        <v>96874</v>
      </c>
      <c r="D23959" s="2" t="s">
        <v>1048</v>
      </c>
      <c r="E23959" s="2" t="s">
        <v>96875</v>
      </c>
      <c r="F23959" s="2" t="s">
        <v>1079</v>
      </c>
      <c r="G23959" s="1">
        <v>41762</v>
      </c>
      <c r="H23959" s="2" t="s">
        <v>96876</v>
      </c>
      <c r="I23959">
        <v>0.6</v>
      </c>
      <c r="J23959">
        <v>0</v>
      </c>
      <c r="K23959">
        <v>0</v>
      </c>
      <c r="L23959">
        <v>0</v>
      </c>
      <c r="M23959">
        <v>0</v>
      </c>
      <c r="N23959">
        <v>105</v>
      </c>
      <c r="O23959" s="2" t="s">
        <v>1052</v>
      </c>
      <c r="P23959" t="b">
        <v>0</v>
      </c>
      <c r="Q23959" s="2" t="s">
        <v>1063</v>
      </c>
      <c r="R23959" s="2" t="s">
        <v>1082</v>
      </c>
      <c r="S23959" s="2" t="s">
        <v>1063</v>
      </c>
      <c r="T23959" s="2" t="s">
        <v>1063</v>
      </c>
    </row>
    <row r="23960" spans="1:20" x14ac:dyDescent="0.25">
      <c r="A23960">
        <v>499278</v>
      </c>
      <c r="B23960" s="2" t="s">
        <v>96877</v>
      </c>
      <c r="C23960" s="2" t="s">
        <v>96877</v>
      </c>
      <c r="D23960" s="2" t="s">
        <v>1048</v>
      </c>
      <c r="E23960" s="2" t="s">
        <v>96878</v>
      </c>
      <c r="F23960" s="2" t="s">
        <v>1079</v>
      </c>
      <c r="G23960" s="1">
        <v>42353</v>
      </c>
      <c r="H23960" s="2" t="s">
        <v>96879</v>
      </c>
      <c r="I23960">
        <v>0.6</v>
      </c>
      <c r="J23960">
        <v>0</v>
      </c>
      <c r="K23960">
        <v>0</v>
      </c>
      <c r="L23960">
        <v>0</v>
      </c>
      <c r="M23960">
        <v>0</v>
      </c>
      <c r="N23960">
        <v>102</v>
      </c>
      <c r="O23960" s="2" t="s">
        <v>1052</v>
      </c>
      <c r="P23960" t="b">
        <v>0</v>
      </c>
      <c r="Q23960" s="2" t="s">
        <v>1063</v>
      </c>
      <c r="R23960" s="2" t="s">
        <v>1277</v>
      </c>
      <c r="S23960" s="2" t="s">
        <v>1063</v>
      </c>
      <c r="T23960" s="2" t="s">
        <v>1063</v>
      </c>
    </row>
    <row r="23961" spans="1:20" x14ac:dyDescent="0.25">
      <c r="A23961">
        <v>499327</v>
      </c>
      <c r="B23961" s="2" t="s">
        <v>96880</v>
      </c>
      <c r="C23961" s="2" t="s">
        <v>96880</v>
      </c>
      <c r="D23961" s="2" t="s">
        <v>1048</v>
      </c>
      <c r="E23961" s="2" t="s">
        <v>96881</v>
      </c>
      <c r="F23961" s="2" t="s">
        <v>96882</v>
      </c>
      <c r="G23961" s="1">
        <v>41274</v>
      </c>
      <c r="H23961" s="2" t="s">
        <v>96883</v>
      </c>
      <c r="I23961">
        <v>0.6</v>
      </c>
      <c r="J23961">
        <v>0</v>
      </c>
      <c r="K23961">
        <v>0</v>
      </c>
      <c r="L23961">
        <v>0</v>
      </c>
      <c r="M23961">
        <v>0</v>
      </c>
      <c r="N23961">
        <v>13</v>
      </c>
      <c r="O23961" s="2" t="s">
        <v>1052</v>
      </c>
      <c r="P23961" t="b">
        <v>0</v>
      </c>
      <c r="Q23961" s="2" t="s">
        <v>1063</v>
      </c>
      <c r="R23961" s="2" t="s">
        <v>2869</v>
      </c>
      <c r="S23961" s="2" t="s">
        <v>1063</v>
      </c>
      <c r="T23961" s="2" t="s">
        <v>1063</v>
      </c>
    </row>
    <row r="23962" spans="1:20" x14ac:dyDescent="0.25">
      <c r="A23962">
        <v>499354</v>
      </c>
      <c r="B23962" s="2" t="s">
        <v>96884</v>
      </c>
      <c r="C23962" s="2" t="s">
        <v>96884</v>
      </c>
      <c r="D23962" s="2" t="s">
        <v>1048</v>
      </c>
      <c r="E23962" s="2" t="s">
        <v>96885</v>
      </c>
      <c r="F23962" s="2" t="s">
        <v>1079</v>
      </c>
      <c r="G23962" s="1">
        <v>27120</v>
      </c>
      <c r="H23962" s="2" t="s">
        <v>96886</v>
      </c>
      <c r="I23962">
        <v>0.6</v>
      </c>
      <c r="J23962">
        <v>0</v>
      </c>
      <c r="K23962">
        <v>0</v>
      </c>
      <c r="L23962">
        <v>0</v>
      </c>
      <c r="M23962">
        <v>0</v>
      </c>
      <c r="N23962">
        <v>74</v>
      </c>
      <c r="O23962" s="2" t="s">
        <v>1052</v>
      </c>
      <c r="P23962" t="b">
        <v>0</v>
      </c>
      <c r="Q23962" s="2" t="s">
        <v>1063</v>
      </c>
      <c r="R23962" s="2" t="s">
        <v>18495</v>
      </c>
      <c r="S23962" s="2" t="s">
        <v>1063</v>
      </c>
      <c r="T23962" s="2" t="s">
        <v>1063</v>
      </c>
    </row>
    <row r="23963" spans="1:20" x14ac:dyDescent="0.25">
      <c r="A23963">
        <v>499363</v>
      </c>
      <c r="B23963" s="2" t="s">
        <v>96887</v>
      </c>
      <c r="C23963" s="2" t="s">
        <v>96888</v>
      </c>
      <c r="D23963" s="2" t="s">
        <v>1188</v>
      </c>
      <c r="E23963" s="2" t="s">
        <v>96889</v>
      </c>
      <c r="F23963" s="2" t="s">
        <v>1079</v>
      </c>
      <c r="G23963" s="1">
        <v>42726</v>
      </c>
      <c r="H23963" s="2" t="s">
        <v>96890</v>
      </c>
      <c r="I23963">
        <v>0.6</v>
      </c>
      <c r="J23963">
        <v>0</v>
      </c>
      <c r="K23963">
        <v>0</v>
      </c>
      <c r="L23963">
        <v>0</v>
      </c>
      <c r="M23963">
        <v>0</v>
      </c>
      <c r="N23963">
        <v>88</v>
      </c>
      <c r="O23963" s="2" t="s">
        <v>1052</v>
      </c>
      <c r="P23963" t="b">
        <v>0</v>
      </c>
      <c r="Q23963" s="2" t="s">
        <v>96891</v>
      </c>
      <c r="R23963" s="2" t="s">
        <v>1054</v>
      </c>
      <c r="S23963" s="2" t="s">
        <v>1063</v>
      </c>
      <c r="T23963" s="2" t="s">
        <v>1063</v>
      </c>
    </row>
    <row r="23964" spans="1:20" x14ac:dyDescent="0.25">
      <c r="A23964">
        <v>499385</v>
      </c>
      <c r="B23964" s="2" t="s">
        <v>96892</v>
      </c>
      <c r="C23964" s="2" t="s">
        <v>96892</v>
      </c>
      <c r="D23964" s="2" t="s">
        <v>1048</v>
      </c>
      <c r="E23964" s="2" t="s">
        <v>96893</v>
      </c>
      <c r="F23964" s="2" t="s">
        <v>1079</v>
      </c>
      <c r="G23964" s="1">
        <v>26750</v>
      </c>
      <c r="H23964" s="2" t="s">
        <v>96894</v>
      </c>
      <c r="I23964">
        <v>0.6</v>
      </c>
      <c r="J23964">
        <v>0</v>
      </c>
      <c r="K23964">
        <v>0</v>
      </c>
      <c r="L23964">
        <v>0</v>
      </c>
      <c r="M23964">
        <v>0</v>
      </c>
      <c r="N23964">
        <v>73</v>
      </c>
      <c r="O23964" s="2" t="s">
        <v>1052</v>
      </c>
      <c r="P23964" t="b">
        <v>0</v>
      </c>
      <c r="Q23964" s="2" t="s">
        <v>1063</v>
      </c>
      <c r="R23964" s="2" t="s">
        <v>21204</v>
      </c>
      <c r="S23964" s="2" t="s">
        <v>1063</v>
      </c>
      <c r="T23964" s="2" t="s">
        <v>1063</v>
      </c>
    </row>
    <row r="23965" spans="1:20" x14ac:dyDescent="0.25">
      <c r="A23965">
        <v>499399</v>
      </c>
      <c r="B23965" s="2" t="s">
        <v>96895</v>
      </c>
      <c r="C23965" s="2" t="s">
        <v>96895</v>
      </c>
      <c r="D23965" s="2" t="s">
        <v>1048</v>
      </c>
      <c r="E23965" s="2" t="s">
        <v>96896</v>
      </c>
      <c r="F23965" s="2" t="s">
        <v>1079</v>
      </c>
      <c r="G23965" s="1">
        <v>27404</v>
      </c>
      <c r="H23965" s="2" t="s">
        <v>96897</v>
      </c>
      <c r="I23965">
        <v>0.6</v>
      </c>
      <c r="J23965">
        <v>0</v>
      </c>
      <c r="K23965">
        <v>0</v>
      </c>
      <c r="L23965">
        <v>0</v>
      </c>
      <c r="M23965">
        <v>0</v>
      </c>
      <c r="N23965">
        <v>90</v>
      </c>
      <c r="O23965" s="2" t="s">
        <v>1052</v>
      </c>
      <c r="P23965" t="b">
        <v>0</v>
      </c>
      <c r="Q23965" s="2" t="s">
        <v>1063</v>
      </c>
      <c r="R23965" s="2" t="s">
        <v>13597</v>
      </c>
      <c r="S23965" s="2" t="s">
        <v>1063</v>
      </c>
      <c r="T23965" s="2" t="s">
        <v>1063</v>
      </c>
    </row>
    <row r="23966" spans="1:20" x14ac:dyDescent="0.25">
      <c r="A23966">
        <v>499402</v>
      </c>
      <c r="B23966" s="2" t="s">
        <v>96898</v>
      </c>
      <c r="C23966" s="2" t="s">
        <v>96898</v>
      </c>
      <c r="D23966" s="2" t="s">
        <v>1048</v>
      </c>
      <c r="E23966" s="2" t="s">
        <v>96899</v>
      </c>
      <c r="F23966" s="2" t="s">
        <v>1079</v>
      </c>
      <c r="G23966" s="1">
        <v>27415</v>
      </c>
      <c r="H23966" s="2" t="s">
        <v>96900</v>
      </c>
      <c r="I23966">
        <v>0.6</v>
      </c>
      <c r="J23966">
        <v>0</v>
      </c>
      <c r="K23966">
        <v>0</v>
      </c>
      <c r="L23966">
        <v>0</v>
      </c>
      <c r="M23966">
        <v>0</v>
      </c>
      <c r="N23966">
        <v>73</v>
      </c>
      <c r="O23966" s="2" t="s">
        <v>1052</v>
      </c>
      <c r="P23966" t="b">
        <v>0</v>
      </c>
      <c r="Q23966" s="2" t="s">
        <v>1063</v>
      </c>
      <c r="R23966" s="2" t="s">
        <v>9787</v>
      </c>
      <c r="S23966" s="2" t="s">
        <v>1063</v>
      </c>
      <c r="T23966" s="2" t="s">
        <v>1063</v>
      </c>
    </row>
    <row r="23967" spans="1:20" x14ac:dyDescent="0.25">
      <c r="A23967">
        <v>499438</v>
      </c>
      <c r="B23967" s="2" t="s">
        <v>96901</v>
      </c>
      <c r="C23967" s="2" t="s">
        <v>96901</v>
      </c>
      <c r="D23967" s="2" t="s">
        <v>1048</v>
      </c>
      <c r="E23967" s="2" t="s">
        <v>96902</v>
      </c>
      <c r="F23967" s="2" t="s">
        <v>96903</v>
      </c>
      <c r="G23967" s="1">
        <v>42129</v>
      </c>
      <c r="H23967" s="2" t="s">
        <v>96904</v>
      </c>
      <c r="I23967">
        <v>0.6</v>
      </c>
      <c r="J23967">
        <v>0</v>
      </c>
      <c r="K23967">
        <v>0</v>
      </c>
      <c r="L23967">
        <v>0</v>
      </c>
      <c r="M23967">
        <v>0</v>
      </c>
      <c r="N23967">
        <v>90</v>
      </c>
      <c r="O23967" s="2" t="s">
        <v>1052</v>
      </c>
      <c r="P23967" t="b">
        <v>0</v>
      </c>
      <c r="Q23967" s="2" t="s">
        <v>1063</v>
      </c>
      <c r="R23967" s="2" t="s">
        <v>1133</v>
      </c>
      <c r="S23967" s="2" t="s">
        <v>1063</v>
      </c>
      <c r="T23967" s="2" t="s">
        <v>1063</v>
      </c>
    </row>
    <row r="23968" spans="1:20" x14ac:dyDescent="0.25">
      <c r="A23968">
        <v>499559</v>
      </c>
      <c r="B23968" s="2" t="s">
        <v>5833</v>
      </c>
      <c r="C23968" s="2" t="s">
        <v>5833</v>
      </c>
      <c r="D23968" s="2" t="s">
        <v>1048</v>
      </c>
      <c r="E23968" s="2" t="s">
        <v>96905</v>
      </c>
      <c r="F23968" s="2" t="s">
        <v>1079</v>
      </c>
      <c r="G23968" s="1">
        <v>43117</v>
      </c>
      <c r="H23968" s="2" t="s">
        <v>96906</v>
      </c>
      <c r="I23968">
        <v>0.6</v>
      </c>
      <c r="J23968">
        <v>0</v>
      </c>
      <c r="K23968">
        <v>0</v>
      </c>
      <c r="L23968">
        <v>0</v>
      </c>
      <c r="M23968">
        <v>0</v>
      </c>
      <c r="N23968">
        <v>13</v>
      </c>
      <c r="O23968" s="2" t="s">
        <v>1052</v>
      </c>
      <c r="P23968" t="b">
        <v>0</v>
      </c>
      <c r="Q23968" s="2" t="s">
        <v>1063</v>
      </c>
      <c r="R23968" s="2" t="s">
        <v>1163</v>
      </c>
      <c r="S23968" s="2" t="s">
        <v>1063</v>
      </c>
      <c r="T23968" s="2" t="s">
        <v>1063</v>
      </c>
    </row>
    <row r="23969" spans="1:20" x14ac:dyDescent="0.25">
      <c r="A23969">
        <v>499727</v>
      </c>
      <c r="B23969" s="2" t="s">
        <v>96907</v>
      </c>
      <c r="C23969" s="2" t="s">
        <v>96907</v>
      </c>
      <c r="D23969" s="2" t="s">
        <v>4382</v>
      </c>
      <c r="E23969" s="2" t="s">
        <v>96908</v>
      </c>
      <c r="F23969" s="2" t="s">
        <v>1079</v>
      </c>
      <c r="G23969" s="1">
        <v>36357</v>
      </c>
      <c r="H23969" s="2" t="s">
        <v>96909</v>
      </c>
      <c r="I23969">
        <v>0.6</v>
      </c>
      <c r="J23969">
        <v>0</v>
      </c>
      <c r="K23969">
        <v>0</v>
      </c>
      <c r="L23969">
        <v>31320</v>
      </c>
      <c r="M23969">
        <v>26622</v>
      </c>
      <c r="N23969">
        <v>92</v>
      </c>
      <c r="O23969" s="2" t="s">
        <v>1052</v>
      </c>
      <c r="P23969" t="b">
        <v>0</v>
      </c>
      <c r="Q23969" s="2" t="s">
        <v>1063</v>
      </c>
      <c r="R23969" s="2" t="s">
        <v>1082</v>
      </c>
      <c r="S23969" s="2" t="s">
        <v>1063</v>
      </c>
      <c r="T23969" s="2" t="s">
        <v>1063</v>
      </c>
    </row>
    <row r="23970" spans="1:20" x14ac:dyDescent="0.25">
      <c r="A23970">
        <v>499731</v>
      </c>
      <c r="B23970" s="2" t="s">
        <v>96910</v>
      </c>
      <c r="C23970" s="2" t="s">
        <v>96910</v>
      </c>
      <c r="D23970" s="2" t="s">
        <v>4382</v>
      </c>
      <c r="E23970" s="2" t="s">
        <v>96911</v>
      </c>
      <c r="F23970" s="2" t="s">
        <v>1079</v>
      </c>
      <c r="G23970" s="1">
        <v>38718</v>
      </c>
      <c r="H23970" s="2" t="s">
        <v>96912</v>
      </c>
      <c r="I23970">
        <v>0.6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 s="2" t="s">
        <v>1052</v>
      </c>
      <c r="P23970" t="b">
        <v>0</v>
      </c>
      <c r="Q23970" s="2" t="s">
        <v>1063</v>
      </c>
      <c r="R23970" s="2" t="s">
        <v>1082</v>
      </c>
      <c r="S23970" s="2" t="s">
        <v>1063</v>
      </c>
      <c r="T23970" s="2" t="s">
        <v>1063</v>
      </c>
    </row>
    <row r="23971" spans="1:20" x14ac:dyDescent="0.25">
      <c r="A23971">
        <v>499732</v>
      </c>
      <c r="B23971" s="2" t="s">
        <v>96913</v>
      </c>
      <c r="C23971" s="2" t="s">
        <v>96913</v>
      </c>
      <c r="D23971" s="2" t="s">
        <v>4382</v>
      </c>
      <c r="E23971" s="2" t="s">
        <v>96914</v>
      </c>
      <c r="F23971" s="2" t="s">
        <v>96915</v>
      </c>
      <c r="G23971" s="1">
        <v>38806</v>
      </c>
      <c r="H23971" s="2" t="s">
        <v>96916</v>
      </c>
      <c r="I23971">
        <v>0.6</v>
      </c>
      <c r="J23971">
        <v>0</v>
      </c>
      <c r="K23971">
        <v>0</v>
      </c>
      <c r="L23971">
        <v>195750</v>
      </c>
      <c r="M23971">
        <v>12528</v>
      </c>
      <c r="N23971">
        <v>102</v>
      </c>
      <c r="O23971" s="2" t="s">
        <v>1052</v>
      </c>
      <c r="P23971" t="b">
        <v>0</v>
      </c>
      <c r="Q23971" s="2" t="s">
        <v>1063</v>
      </c>
      <c r="R23971" s="2" t="s">
        <v>2610</v>
      </c>
      <c r="S23971" s="2" t="s">
        <v>1063</v>
      </c>
      <c r="T23971" s="2" t="s">
        <v>1063</v>
      </c>
    </row>
    <row r="23972" spans="1:20" x14ac:dyDescent="0.25">
      <c r="A23972">
        <v>499915</v>
      </c>
      <c r="B23972" s="2" t="s">
        <v>96917</v>
      </c>
      <c r="C23972" s="2" t="s">
        <v>96917</v>
      </c>
      <c r="D23972" s="2" t="s">
        <v>1048</v>
      </c>
      <c r="E23972" s="2" t="s">
        <v>96918</v>
      </c>
      <c r="F23972" s="2" t="s">
        <v>1079</v>
      </c>
      <c r="G23972" s="1">
        <v>43141</v>
      </c>
      <c r="H23972" s="2" t="s">
        <v>96919</v>
      </c>
      <c r="I23972">
        <v>0.6</v>
      </c>
      <c r="J23972">
        <v>0</v>
      </c>
      <c r="K23972">
        <v>0</v>
      </c>
      <c r="L23972">
        <v>2000</v>
      </c>
      <c r="M23972">
        <v>0</v>
      </c>
      <c r="N23972">
        <v>0</v>
      </c>
      <c r="O23972" s="2" t="s">
        <v>1052</v>
      </c>
      <c r="P23972" t="b">
        <v>0</v>
      </c>
      <c r="Q23972" s="2" t="s">
        <v>96920</v>
      </c>
      <c r="R23972" s="2" t="s">
        <v>1054</v>
      </c>
      <c r="S23972" s="2" t="s">
        <v>1063</v>
      </c>
      <c r="T23972" s="2" t="s">
        <v>1063</v>
      </c>
    </row>
    <row r="23973" spans="1:20" x14ac:dyDescent="0.25">
      <c r="A23973">
        <v>499978</v>
      </c>
      <c r="B23973" s="2" t="s">
        <v>96921</v>
      </c>
      <c r="C23973" s="2" t="s">
        <v>96921</v>
      </c>
      <c r="D23973" s="2" t="s">
        <v>1048</v>
      </c>
      <c r="E23973" s="2" t="s">
        <v>96922</v>
      </c>
      <c r="F23973" s="2" t="s">
        <v>1079</v>
      </c>
      <c r="G23973" s="1">
        <v>42237</v>
      </c>
      <c r="H23973" s="2" t="s">
        <v>96923</v>
      </c>
      <c r="I23973">
        <v>0.6</v>
      </c>
      <c r="J23973">
        <v>1</v>
      </c>
      <c r="K23973">
        <v>6</v>
      </c>
      <c r="L23973">
        <v>0</v>
      </c>
      <c r="M23973">
        <v>0</v>
      </c>
      <c r="N23973">
        <v>5</v>
      </c>
      <c r="O23973" s="2" t="s">
        <v>1052</v>
      </c>
      <c r="P23973" t="b">
        <v>0</v>
      </c>
      <c r="Q23973" s="2" t="s">
        <v>1063</v>
      </c>
      <c r="R23973" s="2" t="s">
        <v>1082</v>
      </c>
      <c r="S23973" s="2" t="s">
        <v>1063</v>
      </c>
      <c r="T23973" s="2" t="s">
        <v>1063</v>
      </c>
    </row>
    <row r="23974" spans="1:20" x14ac:dyDescent="0.25">
      <c r="A23974">
        <v>500051</v>
      </c>
      <c r="B23974" s="2" t="s">
        <v>96924</v>
      </c>
      <c r="C23974" s="2" t="s">
        <v>96924</v>
      </c>
      <c r="D23974" s="2" t="s">
        <v>7414</v>
      </c>
      <c r="E23974" s="2" t="s">
        <v>96925</v>
      </c>
      <c r="F23974" s="2" t="s">
        <v>1079</v>
      </c>
      <c r="G23974" s="1">
        <v>35441</v>
      </c>
      <c r="H23974" s="2" t="s">
        <v>96926</v>
      </c>
      <c r="I23974">
        <v>0.6</v>
      </c>
      <c r="J23974">
        <v>1</v>
      </c>
      <c r="K23974">
        <v>4</v>
      </c>
      <c r="L23974">
        <v>0</v>
      </c>
      <c r="M23974">
        <v>0</v>
      </c>
      <c r="N23974">
        <v>0</v>
      </c>
      <c r="O23974" s="2" t="s">
        <v>1052</v>
      </c>
      <c r="P23974" t="b">
        <v>0</v>
      </c>
      <c r="Q23974" s="2" t="s">
        <v>1063</v>
      </c>
      <c r="R23974" s="2" t="s">
        <v>1139</v>
      </c>
      <c r="S23974" s="2" t="s">
        <v>1063</v>
      </c>
      <c r="T23974" s="2" t="s">
        <v>1063</v>
      </c>
    </row>
    <row r="23975" spans="1:20" x14ac:dyDescent="0.25">
      <c r="A23975">
        <v>500058</v>
      </c>
      <c r="B23975" s="2" t="s">
        <v>96927</v>
      </c>
      <c r="C23975" s="2" t="s">
        <v>96927</v>
      </c>
      <c r="D23975" s="2" t="s">
        <v>4382</v>
      </c>
      <c r="E23975" s="2" t="s">
        <v>71081</v>
      </c>
      <c r="F23975" s="2" t="s">
        <v>1079</v>
      </c>
      <c r="G23975" s="1">
        <v>36161</v>
      </c>
      <c r="H23975" s="2" t="s">
        <v>96928</v>
      </c>
      <c r="I23975">
        <v>0.6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 s="2" t="s">
        <v>1052</v>
      </c>
      <c r="P23975" t="b">
        <v>0</v>
      </c>
      <c r="Q23975" s="2" t="s">
        <v>1063</v>
      </c>
      <c r="R23975" s="2" t="s">
        <v>1082</v>
      </c>
      <c r="S23975" s="2" t="s">
        <v>1063</v>
      </c>
      <c r="T23975" s="2" t="s">
        <v>1063</v>
      </c>
    </row>
    <row r="23976" spans="1:20" x14ac:dyDescent="0.25">
      <c r="A23976">
        <v>500060</v>
      </c>
      <c r="B23976" s="2" t="s">
        <v>62124</v>
      </c>
      <c r="C23976" s="2" t="s">
        <v>62124</v>
      </c>
      <c r="D23976" s="2" t="s">
        <v>4382</v>
      </c>
      <c r="E23976" s="2" t="s">
        <v>96929</v>
      </c>
      <c r="F23976" s="2" t="s">
        <v>1079</v>
      </c>
      <c r="G23976" s="1">
        <v>37043</v>
      </c>
      <c r="H23976" s="2" t="s">
        <v>96930</v>
      </c>
      <c r="I23976">
        <v>0.6</v>
      </c>
      <c r="J23976">
        <v>0</v>
      </c>
      <c r="K23976">
        <v>0</v>
      </c>
      <c r="L23976">
        <v>23505</v>
      </c>
      <c r="M23976">
        <v>18412</v>
      </c>
      <c r="N23976">
        <v>90</v>
      </c>
      <c r="O23976" s="2" t="s">
        <v>1052</v>
      </c>
      <c r="P23976" t="b">
        <v>0</v>
      </c>
      <c r="Q23976" s="2" t="s">
        <v>1063</v>
      </c>
      <c r="R23976" s="2" t="s">
        <v>1082</v>
      </c>
      <c r="S23976" s="2" t="s">
        <v>1063</v>
      </c>
      <c r="T23976" s="2" t="s">
        <v>1063</v>
      </c>
    </row>
    <row r="23977" spans="1:20" x14ac:dyDescent="0.25">
      <c r="A23977">
        <v>500062</v>
      </c>
      <c r="B23977" s="2" t="s">
        <v>96931</v>
      </c>
      <c r="C23977" s="2" t="s">
        <v>96931</v>
      </c>
      <c r="D23977" s="2" t="s">
        <v>4382</v>
      </c>
      <c r="E23977" s="2" t="s">
        <v>71081</v>
      </c>
      <c r="F23977" s="2" t="s">
        <v>1079</v>
      </c>
      <c r="G23977" s="1">
        <v>36161</v>
      </c>
      <c r="H23977" s="2" t="s">
        <v>96932</v>
      </c>
      <c r="I23977">
        <v>0.6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 s="2" t="s">
        <v>1052</v>
      </c>
      <c r="P23977" t="b">
        <v>0</v>
      </c>
      <c r="Q23977" s="2" t="s">
        <v>1063</v>
      </c>
      <c r="R23977" s="2" t="s">
        <v>1082</v>
      </c>
      <c r="S23977" s="2" t="s">
        <v>1063</v>
      </c>
      <c r="T23977" s="2" t="s">
        <v>1063</v>
      </c>
    </row>
    <row r="23978" spans="1:20" x14ac:dyDescent="0.25">
      <c r="A23978">
        <v>500064</v>
      </c>
      <c r="B23978" s="2" t="s">
        <v>96933</v>
      </c>
      <c r="C23978" s="2" t="s">
        <v>96933</v>
      </c>
      <c r="D23978" s="2" t="s">
        <v>4382</v>
      </c>
      <c r="E23978" s="2" t="s">
        <v>96934</v>
      </c>
      <c r="F23978" s="2" t="s">
        <v>1079</v>
      </c>
      <c r="G23978" s="1">
        <v>36965</v>
      </c>
      <c r="H23978" s="2" t="s">
        <v>96935</v>
      </c>
      <c r="I23978">
        <v>0.6</v>
      </c>
      <c r="J23978">
        <v>0</v>
      </c>
      <c r="K23978">
        <v>0</v>
      </c>
      <c r="L23978">
        <v>39175</v>
      </c>
      <c r="M23978">
        <v>32124</v>
      </c>
      <c r="N23978">
        <v>100</v>
      </c>
      <c r="O23978" s="2" t="s">
        <v>1052</v>
      </c>
      <c r="P23978" t="b">
        <v>0</v>
      </c>
      <c r="Q23978" s="2" t="s">
        <v>1063</v>
      </c>
      <c r="R23978" s="2" t="s">
        <v>1082</v>
      </c>
      <c r="S23978" s="2" t="s">
        <v>1063</v>
      </c>
      <c r="T23978" s="2" t="s">
        <v>1063</v>
      </c>
    </row>
    <row r="23979" spans="1:20" x14ac:dyDescent="0.25">
      <c r="A23979">
        <v>500066</v>
      </c>
      <c r="B23979" s="2" t="s">
        <v>96936</v>
      </c>
      <c r="C23979" s="2" t="s">
        <v>96936</v>
      </c>
      <c r="D23979" s="2" t="s">
        <v>4382</v>
      </c>
      <c r="E23979" s="2" t="s">
        <v>96937</v>
      </c>
      <c r="F23979" s="2" t="s">
        <v>1079</v>
      </c>
      <c r="G23979" s="1">
        <v>38695</v>
      </c>
      <c r="H23979" s="2" t="s">
        <v>96938</v>
      </c>
      <c r="I23979">
        <v>0.6</v>
      </c>
      <c r="J23979">
        <v>0</v>
      </c>
      <c r="K23979">
        <v>0</v>
      </c>
      <c r="L23979">
        <v>31340</v>
      </c>
      <c r="M23979">
        <v>27814</v>
      </c>
      <c r="N23979">
        <v>76</v>
      </c>
      <c r="O23979" s="2" t="s">
        <v>1052</v>
      </c>
      <c r="P23979" t="b">
        <v>0</v>
      </c>
      <c r="Q23979" s="2" t="s">
        <v>1063</v>
      </c>
      <c r="R23979" s="2" t="s">
        <v>1082</v>
      </c>
      <c r="S23979" s="2" t="s">
        <v>1063</v>
      </c>
      <c r="T23979" s="2" t="s">
        <v>1063</v>
      </c>
    </row>
    <row r="23980" spans="1:20" x14ac:dyDescent="0.25">
      <c r="A23980">
        <v>500071</v>
      </c>
      <c r="B23980" s="2" t="s">
        <v>96939</v>
      </c>
      <c r="C23980" s="2" t="s">
        <v>96939</v>
      </c>
      <c r="D23980" s="2" t="s">
        <v>4382</v>
      </c>
      <c r="E23980" s="2" t="s">
        <v>96940</v>
      </c>
      <c r="F23980" s="2" t="s">
        <v>1079</v>
      </c>
      <c r="G23980" s="1">
        <v>37869</v>
      </c>
      <c r="H23980" s="2" t="s">
        <v>96941</v>
      </c>
      <c r="I23980">
        <v>0.6</v>
      </c>
      <c r="J23980">
        <v>0</v>
      </c>
      <c r="K23980">
        <v>0</v>
      </c>
      <c r="L23980">
        <v>47010</v>
      </c>
      <c r="M23980">
        <v>83051</v>
      </c>
      <c r="N23980">
        <v>87</v>
      </c>
      <c r="O23980" s="2" t="s">
        <v>1052</v>
      </c>
      <c r="P23980" t="b">
        <v>0</v>
      </c>
      <c r="Q23980" s="2" t="s">
        <v>1063</v>
      </c>
      <c r="R23980" s="2" t="s">
        <v>1082</v>
      </c>
      <c r="S23980" s="2" t="s">
        <v>1063</v>
      </c>
      <c r="T23980" s="2" t="s">
        <v>1063</v>
      </c>
    </row>
    <row r="23981" spans="1:20" x14ac:dyDescent="0.25">
      <c r="A23981">
        <v>500095</v>
      </c>
      <c r="B23981" s="2" t="s">
        <v>96942</v>
      </c>
      <c r="C23981" s="2" t="s">
        <v>96942</v>
      </c>
      <c r="D23981" s="2" t="s">
        <v>4382</v>
      </c>
      <c r="E23981" s="2" t="s">
        <v>96943</v>
      </c>
      <c r="F23981" s="2" t="s">
        <v>1079</v>
      </c>
      <c r="G23981" s="1">
        <v>39448</v>
      </c>
      <c r="H23981" s="2" t="s">
        <v>96944</v>
      </c>
      <c r="I23981">
        <v>0.6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 s="2" t="s">
        <v>1052</v>
      </c>
      <c r="P23981" t="b">
        <v>0</v>
      </c>
      <c r="Q23981" s="2" t="s">
        <v>1063</v>
      </c>
      <c r="R23981" s="2" t="s">
        <v>1082</v>
      </c>
      <c r="S23981" s="2" t="s">
        <v>1063</v>
      </c>
      <c r="T23981" s="2" t="s">
        <v>1063</v>
      </c>
    </row>
    <row r="23982" spans="1:20" x14ac:dyDescent="0.25">
      <c r="A23982">
        <v>500101</v>
      </c>
      <c r="B23982" s="2" t="s">
        <v>96945</v>
      </c>
      <c r="C23982" s="2" t="s">
        <v>96945</v>
      </c>
      <c r="D23982" s="2" t="s">
        <v>4382</v>
      </c>
      <c r="E23982" s="2" t="s">
        <v>96946</v>
      </c>
      <c r="F23982" s="2" t="s">
        <v>1079</v>
      </c>
      <c r="G23982" s="1">
        <v>35454</v>
      </c>
      <c r="H23982" s="2" t="s">
        <v>96947</v>
      </c>
      <c r="I23982">
        <v>0.6</v>
      </c>
      <c r="J23982">
        <v>0</v>
      </c>
      <c r="K23982">
        <v>0</v>
      </c>
      <c r="L23982">
        <v>31340</v>
      </c>
      <c r="M23982">
        <v>39175</v>
      </c>
      <c r="N23982">
        <v>0</v>
      </c>
      <c r="O23982" s="2" t="s">
        <v>1052</v>
      </c>
      <c r="P23982" t="b">
        <v>0</v>
      </c>
      <c r="Q23982" s="2" t="s">
        <v>1063</v>
      </c>
      <c r="R23982" s="2" t="s">
        <v>1082</v>
      </c>
      <c r="S23982" s="2" t="s">
        <v>1063</v>
      </c>
      <c r="T23982" s="2" t="s">
        <v>1063</v>
      </c>
    </row>
    <row r="23983" spans="1:20" x14ac:dyDescent="0.25">
      <c r="A23983">
        <v>500207</v>
      </c>
      <c r="B23983" s="2" t="s">
        <v>64677</v>
      </c>
      <c r="C23983" s="2" t="s">
        <v>64677</v>
      </c>
      <c r="D23983" s="2" t="s">
        <v>1028</v>
      </c>
      <c r="E23983" s="2" t="s">
        <v>1079</v>
      </c>
      <c r="F23983" s="2" t="s">
        <v>1079</v>
      </c>
      <c r="G23983" s="1">
        <v>43125</v>
      </c>
      <c r="H23983" s="2" t="s">
        <v>96948</v>
      </c>
      <c r="I23983">
        <v>0.6</v>
      </c>
      <c r="J23983">
        <v>0</v>
      </c>
      <c r="K23983">
        <v>0</v>
      </c>
      <c r="L23983">
        <v>0</v>
      </c>
      <c r="M23983">
        <v>0</v>
      </c>
      <c r="N23983">
        <v>89</v>
      </c>
      <c r="O23983" s="2" t="s">
        <v>1052</v>
      </c>
      <c r="P23983" t="b">
        <v>0</v>
      </c>
      <c r="Q23983" s="2" t="s">
        <v>1063</v>
      </c>
      <c r="R23983" s="2" t="s">
        <v>1082</v>
      </c>
      <c r="S23983" s="2" t="s">
        <v>1063</v>
      </c>
      <c r="T23983" s="2" t="s">
        <v>1063</v>
      </c>
    </row>
    <row r="23984" spans="1:20" x14ac:dyDescent="0.25">
      <c r="A23984">
        <v>500269</v>
      </c>
      <c r="B23984" s="2" t="s">
        <v>96949</v>
      </c>
      <c r="C23984" s="2" t="s">
        <v>96949</v>
      </c>
      <c r="D23984" s="2" t="s">
        <v>1048</v>
      </c>
      <c r="E23984" s="2" t="s">
        <v>96950</v>
      </c>
      <c r="F23984" s="2" t="s">
        <v>96951</v>
      </c>
      <c r="G23984" s="1">
        <v>43273</v>
      </c>
      <c r="H23984" s="2" t="s">
        <v>96952</v>
      </c>
      <c r="I23984">
        <v>0.6</v>
      </c>
      <c r="J23984">
        <v>0</v>
      </c>
      <c r="K23984">
        <v>0</v>
      </c>
      <c r="L23984">
        <v>0</v>
      </c>
      <c r="M23984">
        <v>0</v>
      </c>
      <c r="N23984">
        <v>70</v>
      </c>
      <c r="O23984" s="2" t="s">
        <v>1052</v>
      </c>
      <c r="P23984" t="b">
        <v>0</v>
      </c>
      <c r="Q23984" s="2" t="s">
        <v>1063</v>
      </c>
      <c r="R23984" s="2" t="s">
        <v>6852</v>
      </c>
      <c r="S23984" s="2" t="s">
        <v>1063</v>
      </c>
      <c r="T23984" s="2" t="s">
        <v>1063</v>
      </c>
    </row>
    <row r="23985" spans="1:20" x14ac:dyDescent="0.25">
      <c r="A23985">
        <v>500319</v>
      </c>
      <c r="B23985" s="2" t="s">
        <v>96953</v>
      </c>
      <c r="C23985" s="2" t="s">
        <v>96953</v>
      </c>
      <c r="D23985" s="2" t="s">
        <v>1048</v>
      </c>
      <c r="E23985" s="2" t="s">
        <v>96954</v>
      </c>
      <c r="F23985" s="2" t="s">
        <v>1079</v>
      </c>
      <c r="G23985" s="1">
        <v>36526</v>
      </c>
      <c r="H23985" s="2" t="s">
        <v>1063</v>
      </c>
      <c r="I23985">
        <v>0.6</v>
      </c>
      <c r="J23985">
        <v>1</v>
      </c>
      <c r="K23985">
        <v>1</v>
      </c>
      <c r="L23985">
        <v>0</v>
      </c>
      <c r="M23985">
        <v>0</v>
      </c>
      <c r="N23985">
        <v>85</v>
      </c>
      <c r="O23985" s="2" t="s">
        <v>1052</v>
      </c>
      <c r="P23985" t="b">
        <v>0</v>
      </c>
      <c r="Q23985" s="2" t="s">
        <v>1063</v>
      </c>
      <c r="R23985" s="2" t="s">
        <v>1082</v>
      </c>
      <c r="S23985" s="2" t="s">
        <v>1063</v>
      </c>
      <c r="T23985" s="2" t="s">
        <v>1063</v>
      </c>
    </row>
    <row r="23986" spans="1:20" x14ac:dyDescent="0.25">
      <c r="A23986">
        <v>500348</v>
      </c>
      <c r="B23986" s="2" t="s">
        <v>96955</v>
      </c>
      <c r="C23986" s="2" t="s">
        <v>96955</v>
      </c>
      <c r="D23986" s="2" t="s">
        <v>1048</v>
      </c>
      <c r="E23986" s="2" t="s">
        <v>96956</v>
      </c>
      <c r="F23986" s="2" t="s">
        <v>1079</v>
      </c>
      <c r="G23986" s="1">
        <v>43118</v>
      </c>
      <c r="H23986" s="2" t="s">
        <v>96957</v>
      </c>
      <c r="I23986">
        <v>0.6</v>
      </c>
      <c r="J23986">
        <v>3</v>
      </c>
      <c r="K23986">
        <v>3.7</v>
      </c>
      <c r="L23986">
        <v>0</v>
      </c>
      <c r="M23986">
        <v>0</v>
      </c>
      <c r="N23986">
        <v>78</v>
      </c>
      <c r="O23986" s="2" t="s">
        <v>1052</v>
      </c>
      <c r="P23986" t="b">
        <v>0</v>
      </c>
      <c r="Q23986" s="2" t="s">
        <v>1063</v>
      </c>
      <c r="R23986" s="2" t="s">
        <v>1082</v>
      </c>
      <c r="S23986" s="2" t="s">
        <v>1063</v>
      </c>
      <c r="T23986" s="2" t="s">
        <v>1063</v>
      </c>
    </row>
    <row r="23987" spans="1:20" x14ac:dyDescent="0.25">
      <c r="A23987">
        <v>500377</v>
      </c>
      <c r="B23987" s="2" t="s">
        <v>96958</v>
      </c>
      <c r="C23987" s="2" t="s">
        <v>96958</v>
      </c>
      <c r="D23987" s="2" t="s">
        <v>1048</v>
      </c>
      <c r="E23987" s="2" t="s">
        <v>96959</v>
      </c>
      <c r="F23987" s="2" t="s">
        <v>1079</v>
      </c>
      <c r="G23987" s="1">
        <v>29587</v>
      </c>
      <c r="H23987" s="2" t="s">
        <v>96960</v>
      </c>
      <c r="I23987">
        <v>0.6</v>
      </c>
      <c r="J23987">
        <v>0</v>
      </c>
      <c r="K23987">
        <v>0</v>
      </c>
      <c r="L23987">
        <v>0</v>
      </c>
      <c r="M23987">
        <v>0</v>
      </c>
      <c r="N23987">
        <v>5</v>
      </c>
      <c r="O23987" s="2" t="s">
        <v>1052</v>
      </c>
      <c r="P23987" t="b">
        <v>0</v>
      </c>
      <c r="Q23987" s="2" t="s">
        <v>1063</v>
      </c>
      <c r="R23987" s="2" t="s">
        <v>1163</v>
      </c>
      <c r="S23987" s="2" t="s">
        <v>1063</v>
      </c>
      <c r="T23987" s="2" t="s">
        <v>1063</v>
      </c>
    </row>
    <row r="23988" spans="1:20" x14ac:dyDescent="0.25">
      <c r="A23988">
        <v>500759</v>
      </c>
      <c r="B23988" s="2" t="s">
        <v>96961</v>
      </c>
      <c r="C23988" s="2" t="s">
        <v>96961</v>
      </c>
      <c r="D23988" s="2" t="s">
        <v>1048</v>
      </c>
      <c r="E23988" s="2" t="s">
        <v>96962</v>
      </c>
      <c r="F23988" s="2" t="s">
        <v>96963</v>
      </c>
      <c r="G23988" s="1">
        <v>44026</v>
      </c>
      <c r="H23988" s="2" t="s">
        <v>96964</v>
      </c>
      <c r="I23988">
        <v>0.6</v>
      </c>
      <c r="J23988">
        <v>0</v>
      </c>
      <c r="K23988">
        <v>0</v>
      </c>
      <c r="L23988">
        <v>0</v>
      </c>
      <c r="M23988">
        <v>0</v>
      </c>
      <c r="N23988">
        <v>72</v>
      </c>
      <c r="O23988" s="2" t="s">
        <v>1052</v>
      </c>
      <c r="P23988" t="b">
        <v>0</v>
      </c>
      <c r="Q23988" s="2" t="s">
        <v>96965</v>
      </c>
      <c r="R23988" s="2" t="s">
        <v>1082</v>
      </c>
      <c r="S23988" s="2" t="s">
        <v>1063</v>
      </c>
      <c r="T23988" s="2" t="s">
        <v>1063</v>
      </c>
    </row>
    <row r="23989" spans="1:20" x14ac:dyDescent="0.25">
      <c r="A23989">
        <v>500779</v>
      </c>
      <c r="B23989" s="2" t="s">
        <v>96966</v>
      </c>
      <c r="C23989" s="2" t="s">
        <v>96966</v>
      </c>
      <c r="D23989" s="2" t="s">
        <v>1077</v>
      </c>
      <c r="E23989" s="2" t="s">
        <v>1079</v>
      </c>
      <c r="F23989" s="2" t="s">
        <v>1079</v>
      </c>
      <c r="G23989" s="1">
        <v>43082</v>
      </c>
      <c r="H23989" s="2" t="s">
        <v>96967</v>
      </c>
      <c r="I23989">
        <v>0.6</v>
      </c>
      <c r="J23989">
        <v>3</v>
      </c>
      <c r="K23989">
        <v>8.6999999999999993</v>
      </c>
      <c r="L23989">
        <v>70</v>
      </c>
      <c r="M23989">
        <v>0</v>
      </c>
      <c r="N23989">
        <v>0</v>
      </c>
      <c r="O23989" s="2" t="s">
        <v>1052</v>
      </c>
      <c r="P23989" t="b">
        <v>0</v>
      </c>
      <c r="Q23989" s="2" t="s">
        <v>96968</v>
      </c>
      <c r="R23989" s="2" t="s">
        <v>1163</v>
      </c>
      <c r="S23989" s="2" t="s">
        <v>1063</v>
      </c>
      <c r="T23989" s="2" t="s">
        <v>1063</v>
      </c>
    </row>
    <row r="23990" spans="1:20" x14ac:dyDescent="0.25">
      <c r="A23990">
        <v>500950</v>
      </c>
      <c r="B23990" s="2" t="s">
        <v>96969</v>
      </c>
      <c r="C23990" s="2" t="s">
        <v>96969</v>
      </c>
      <c r="D23990" s="2" t="s">
        <v>1048</v>
      </c>
      <c r="E23990" s="2" t="s">
        <v>96970</v>
      </c>
      <c r="F23990" s="2" t="s">
        <v>1079</v>
      </c>
      <c r="G23990" s="1">
        <v>41936</v>
      </c>
      <c r="H23990" s="2" t="s">
        <v>96971</v>
      </c>
      <c r="I23990">
        <v>0.6</v>
      </c>
      <c r="J23990">
        <v>1</v>
      </c>
      <c r="K23990">
        <v>6</v>
      </c>
      <c r="L23990">
        <v>0</v>
      </c>
      <c r="M23990">
        <v>0</v>
      </c>
      <c r="N23990">
        <v>8</v>
      </c>
      <c r="O23990" s="2" t="s">
        <v>1052</v>
      </c>
      <c r="P23990" t="b">
        <v>0</v>
      </c>
      <c r="Q23990" s="2" t="s">
        <v>1063</v>
      </c>
      <c r="R23990" s="2" t="s">
        <v>2319</v>
      </c>
      <c r="S23990" s="2" t="s">
        <v>1063</v>
      </c>
      <c r="T23990" s="2" t="s">
        <v>1063</v>
      </c>
    </row>
    <row r="23991" spans="1:20" x14ac:dyDescent="0.25">
      <c r="A23991">
        <v>500978</v>
      </c>
      <c r="B23991" s="2" t="s">
        <v>96972</v>
      </c>
      <c r="C23991" s="2" t="s">
        <v>96972</v>
      </c>
      <c r="D23991" s="2" t="s">
        <v>1048</v>
      </c>
      <c r="E23991" s="2" t="s">
        <v>96973</v>
      </c>
      <c r="F23991" s="2" t="s">
        <v>1079</v>
      </c>
      <c r="G23991" s="1">
        <v>42110</v>
      </c>
      <c r="H23991" s="2" t="s">
        <v>96974</v>
      </c>
      <c r="I23991">
        <v>0.6</v>
      </c>
      <c r="J23991">
        <v>0</v>
      </c>
      <c r="K23991">
        <v>0</v>
      </c>
      <c r="L23991">
        <v>0</v>
      </c>
      <c r="M23991">
        <v>0</v>
      </c>
      <c r="N23991">
        <v>12</v>
      </c>
      <c r="O23991" s="2" t="s">
        <v>1052</v>
      </c>
      <c r="P23991" t="b">
        <v>0</v>
      </c>
      <c r="Q23991" s="2" t="s">
        <v>1063</v>
      </c>
      <c r="R23991" s="2" t="s">
        <v>5248</v>
      </c>
      <c r="S23991" s="2" t="s">
        <v>1063</v>
      </c>
      <c r="T23991" s="2" t="s">
        <v>1063</v>
      </c>
    </row>
    <row r="23992" spans="1:20" x14ac:dyDescent="0.25">
      <c r="A23992">
        <v>501090</v>
      </c>
      <c r="B23992" s="2" t="s">
        <v>96975</v>
      </c>
      <c r="C23992" s="2" t="s">
        <v>96975</v>
      </c>
      <c r="D23992" s="2" t="s">
        <v>2872</v>
      </c>
      <c r="E23992" s="2" t="s">
        <v>1079</v>
      </c>
      <c r="F23992" s="2" t="s">
        <v>1079</v>
      </c>
      <c r="G23992" s="1">
        <v>42489</v>
      </c>
      <c r="H23992" s="2" t="s">
        <v>96976</v>
      </c>
      <c r="I23992">
        <v>0.6</v>
      </c>
      <c r="J23992">
        <v>1</v>
      </c>
      <c r="K23992">
        <v>7</v>
      </c>
      <c r="L23992">
        <v>0</v>
      </c>
      <c r="M23992">
        <v>0</v>
      </c>
      <c r="N23992">
        <v>0</v>
      </c>
      <c r="O23992" s="2" t="s">
        <v>1052</v>
      </c>
      <c r="P23992" t="b">
        <v>0</v>
      </c>
      <c r="Q23992" s="2" t="s">
        <v>96977</v>
      </c>
      <c r="R23992" s="2" t="s">
        <v>2647</v>
      </c>
      <c r="S23992" s="2" t="s">
        <v>1063</v>
      </c>
      <c r="T23992" s="2" t="s">
        <v>1063</v>
      </c>
    </row>
    <row r="23993" spans="1:20" x14ac:dyDescent="0.25">
      <c r="A23993">
        <v>501309</v>
      </c>
      <c r="B23993" s="2" t="s">
        <v>96978</v>
      </c>
      <c r="C23993" s="2" t="s">
        <v>96978</v>
      </c>
      <c r="D23993" s="2" t="s">
        <v>1048</v>
      </c>
      <c r="E23993" s="2" t="s">
        <v>96979</v>
      </c>
      <c r="F23993" s="2" t="s">
        <v>1079</v>
      </c>
      <c r="G23993" s="1">
        <v>39916</v>
      </c>
      <c r="H23993" s="2" t="s">
        <v>96980</v>
      </c>
      <c r="I23993">
        <v>0.6</v>
      </c>
      <c r="J23993">
        <v>1</v>
      </c>
      <c r="K23993">
        <v>1</v>
      </c>
      <c r="L23993">
        <v>750000</v>
      </c>
      <c r="M23993">
        <v>0</v>
      </c>
      <c r="N23993">
        <v>90</v>
      </c>
      <c r="O23993" s="2" t="s">
        <v>1052</v>
      </c>
      <c r="P23993" t="b">
        <v>0</v>
      </c>
      <c r="Q23993" s="2" t="s">
        <v>1063</v>
      </c>
      <c r="R23993" s="2" t="s">
        <v>1082</v>
      </c>
      <c r="S23993" s="2" t="s">
        <v>1063</v>
      </c>
      <c r="T23993" s="2" t="s">
        <v>1063</v>
      </c>
    </row>
    <row r="23994" spans="1:20" x14ac:dyDescent="0.25">
      <c r="A23994">
        <v>501753</v>
      </c>
      <c r="B23994" s="2" t="s">
        <v>96981</v>
      </c>
      <c r="C23994" s="2" t="s">
        <v>96982</v>
      </c>
      <c r="D23994" s="2" t="s">
        <v>1473</v>
      </c>
      <c r="E23994" s="2" t="s">
        <v>96983</v>
      </c>
      <c r="F23994" s="2" t="s">
        <v>1079</v>
      </c>
      <c r="G23994" s="1">
        <v>29414</v>
      </c>
      <c r="H23994" s="2" t="s">
        <v>96984</v>
      </c>
      <c r="I23994">
        <v>0.6</v>
      </c>
      <c r="J23994">
        <v>3</v>
      </c>
      <c r="K23994">
        <v>7</v>
      </c>
      <c r="L23994">
        <v>0</v>
      </c>
      <c r="M23994">
        <v>0</v>
      </c>
      <c r="N23994">
        <v>12</v>
      </c>
      <c r="O23994" s="2" t="s">
        <v>1052</v>
      </c>
      <c r="P23994" t="b">
        <v>0</v>
      </c>
      <c r="Q23994" s="2" t="s">
        <v>96985</v>
      </c>
      <c r="R23994" s="2" t="s">
        <v>7026</v>
      </c>
      <c r="S23994" s="2" t="s">
        <v>1063</v>
      </c>
      <c r="T23994" s="2" t="s">
        <v>1063</v>
      </c>
    </row>
    <row r="23995" spans="1:20" x14ac:dyDescent="0.25">
      <c r="A23995">
        <v>501762</v>
      </c>
      <c r="B23995" s="2" t="s">
        <v>96986</v>
      </c>
      <c r="C23995" s="2" t="s">
        <v>96986</v>
      </c>
      <c r="D23995" s="2" t="s">
        <v>1048</v>
      </c>
      <c r="E23995" s="2" t="s">
        <v>96987</v>
      </c>
      <c r="F23995" s="2" t="s">
        <v>1079</v>
      </c>
      <c r="G23995" s="1">
        <v>38880</v>
      </c>
      <c r="H23995" s="2" t="s">
        <v>1063</v>
      </c>
      <c r="I23995">
        <v>0.6</v>
      </c>
      <c r="J23995">
        <v>0</v>
      </c>
      <c r="K23995">
        <v>0</v>
      </c>
      <c r="L23995">
        <v>160000</v>
      </c>
      <c r="M23995">
        <v>0</v>
      </c>
      <c r="N23995">
        <v>84</v>
      </c>
      <c r="O23995" s="2" t="s">
        <v>1052</v>
      </c>
      <c r="P23995" t="b">
        <v>0</v>
      </c>
      <c r="Q23995" s="2" t="s">
        <v>1063</v>
      </c>
      <c r="R23995" s="2" t="s">
        <v>1082</v>
      </c>
      <c r="S23995" s="2" t="s">
        <v>1063</v>
      </c>
      <c r="T23995" s="2" t="s">
        <v>1063</v>
      </c>
    </row>
    <row r="23996" spans="1:20" x14ac:dyDescent="0.25">
      <c r="A23996">
        <v>501864</v>
      </c>
      <c r="B23996" s="2" t="s">
        <v>96988</v>
      </c>
      <c r="C23996" s="2" t="s">
        <v>96988</v>
      </c>
      <c r="D23996" s="2" t="s">
        <v>1028</v>
      </c>
      <c r="E23996" s="2" t="s">
        <v>96989</v>
      </c>
      <c r="F23996" s="2" t="s">
        <v>1079</v>
      </c>
      <c r="G23996" s="1">
        <v>42541</v>
      </c>
      <c r="H23996" s="2" t="s">
        <v>96990</v>
      </c>
      <c r="I23996">
        <v>0.6</v>
      </c>
      <c r="J23996">
        <v>0</v>
      </c>
      <c r="K23996">
        <v>0</v>
      </c>
      <c r="L23996">
        <v>0</v>
      </c>
      <c r="M23996">
        <v>0</v>
      </c>
      <c r="N23996">
        <v>95</v>
      </c>
      <c r="O23996" s="2" t="s">
        <v>1052</v>
      </c>
      <c r="P23996" t="b">
        <v>0</v>
      </c>
      <c r="Q23996" s="2" t="s">
        <v>1063</v>
      </c>
      <c r="R23996" s="2" t="s">
        <v>1082</v>
      </c>
      <c r="S23996" s="2" t="s">
        <v>1063</v>
      </c>
      <c r="T23996" s="2" t="s">
        <v>1063</v>
      </c>
    </row>
    <row r="23997" spans="1:20" x14ac:dyDescent="0.25">
      <c r="A23997">
        <v>501911</v>
      </c>
      <c r="B23997" s="2" t="s">
        <v>51115</v>
      </c>
      <c r="C23997" s="2" t="s">
        <v>51115</v>
      </c>
      <c r="D23997" s="2" t="s">
        <v>1048</v>
      </c>
      <c r="E23997" s="2" t="s">
        <v>96991</v>
      </c>
      <c r="F23997" s="2" t="s">
        <v>1079</v>
      </c>
      <c r="G23997" s="1">
        <v>42248</v>
      </c>
      <c r="H23997" s="2" t="s">
        <v>96992</v>
      </c>
      <c r="I23997">
        <v>0.6</v>
      </c>
      <c r="J23997">
        <v>0</v>
      </c>
      <c r="K23997">
        <v>0</v>
      </c>
      <c r="L23997">
        <v>0</v>
      </c>
      <c r="M23997">
        <v>0</v>
      </c>
      <c r="N23997">
        <v>80</v>
      </c>
      <c r="O23997" s="2" t="s">
        <v>1052</v>
      </c>
      <c r="P23997" t="b">
        <v>0</v>
      </c>
      <c r="Q23997" s="2" t="s">
        <v>1063</v>
      </c>
      <c r="R23997" s="2" t="s">
        <v>5490</v>
      </c>
      <c r="S23997" s="2" t="s">
        <v>1063</v>
      </c>
      <c r="T23997" s="2" t="s">
        <v>1063</v>
      </c>
    </row>
    <row r="23998" spans="1:20" x14ac:dyDescent="0.25">
      <c r="A23998">
        <v>501939</v>
      </c>
      <c r="B23998" s="2" t="s">
        <v>96993</v>
      </c>
      <c r="C23998" s="2" t="s">
        <v>96993</v>
      </c>
      <c r="D23998" s="2" t="s">
        <v>1048</v>
      </c>
      <c r="E23998" s="2" t="s">
        <v>96994</v>
      </c>
      <c r="F23998" s="2" t="s">
        <v>1079</v>
      </c>
      <c r="G23998" s="1">
        <v>42960</v>
      </c>
      <c r="H23998" s="2" t="s">
        <v>96995</v>
      </c>
      <c r="I23998">
        <v>0.6</v>
      </c>
      <c r="J23998">
        <v>6</v>
      </c>
      <c r="K23998">
        <v>5.8</v>
      </c>
      <c r="L23998">
        <v>0</v>
      </c>
      <c r="M23998">
        <v>0</v>
      </c>
      <c r="N23998">
        <v>19</v>
      </c>
      <c r="O23998" s="2" t="s">
        <v>1052</v>
      </c>
      <c r="P23998" t="b">
        <v>0</v>
      </c>
      <c r="Q23998" s="2" t="s">
        <v>1063</v>
      </c>
      <c r="R23998" s="2" t="s">
        <v>1139</v>
      </c>
      <c r="S23998" s="2" t="s">
        <v>1063</v>
      </c>
      <c r="T23998" s="2" t="s">
        <v>1063</v>
      </c>
    </row>
    <row r="23999" spans="1:20" x14ac:dyDescent="0.25">
      <c r="A23999">
        <v>501942</v>
      </c>
      <c r="B23999" s="2" t="s">
        <v>96996</v>
      </c>
      <c r="C23999" s="2" t="s">
        <v>96996</v>
      </c>
      <c r="D23999" s="2" t="s">
        <v>1048</v>
      </c>
      <c r="E23999" s="2" t="s">
        <v>96997</v>
      </c>
      <c r="F23999" s="2" t="s">
        <v>96998</v>
      </c>
      <c r="G23999" s="1">
        <v>43016</v>
      </c>
      <c r="H23999" s="2" t="s">
        <v>96999</v>
      </c>
      <c r="I23999">
        <v>0.6</v>
      </c>
      <c r="J23999">
        <v>2</v>
      </c>
      <c r="K23999">
        <v>6.5</v>
      </c>
      <c r="L23999">
        <v>0</v>
      </c>
      <c r="M23999">
        <v>0</v>
      </c>
      <c r="N23999">
        <v>4</v>
      </c>
      <c r="O23999" s="2" t="s">
        <v>1052</v>
      </c>
      <c r="P23999" t="b">
        <v>0</v>
      </c>
      <c r="Q23999" s="2" t="s">
        <v>1063</v>
      </c>
      <c r="R23999" s="2" t="s">
        <v>1082</v>
      </c>
      <c r="S23999" s="2" t="s">
        <v>1063</v>
      </c>
      <c r="T23999" s="2" t="s">
        <v>1063</v>
      </c>
    </row>
    <row r="24000" spans="1:20" x14ac:dyDescent="0.25">
      <c r="A24000">
        <v>501944</v>
      </c>
      <c r="B24000" s="2" t="s">
        <v>97000</v>
      </c>
      <c r="C24000" s="2" t="s">
        <v>97000</v>
      </c>
      <c r="D24000" s="2" t="s">
        <v>7414</v>
      </c>
      <c r="E24000" s="2" t="s">
        <v>97001</v>
      </c>
      <c r="F24000" s="2" t="s">
        <v>97002</v>
      </c>
      <c r="G24000" s="1">
        <v>43023</v>
      </c>
      <c r="H24000" s="2" t="s">
        <v>97003</v>
      </c>
      <c r="I24000">
        <v>0.6</v>
      </c>
      <c r="J24000">
        <v>6</v>
      </c>
      <c r="K24000">
        <v>6.7</v>
      </c>
      <c r="L24000">
        <v>0</v>
      </c>
      <c r="M24000">
        <v>0</v>
      </c>
      <c r="N24000">
        <v>15</v>
      </c>
      <c r="O24000" s="2" t="s">
        <v>1052</v>
      </c>
      <c r="P24000" t="b">
        <v>0</v>
      </c>
      <c r="Q24000" s="2" t="s">
        <v>1063</v>
      </c>
      <c r="R24000" s="2" t="s">
        <v>1163</v>
      </c>
      <c r="S24000" s="2" t="s">
        <v>1063</v>
      </c>
      <c r="T24000" s="2" t="s">
        <v>1063</v>
      </c>
    </row>
    <row r="24001" spans="1:20" x14ac:dyDescent="0.25">
      <c r="A24001">
        <v>501963</v>
      </c>
      <c r="B24001" s="2" t="s">
        <v>97004</v>
      </c>
      <c r="C24001" s="2" t="s">
        <v>97004</v>
      </c>
      <c r="D24001" s="2" t="s">
        <v>1048</v>
      </c>
      <c r="E24001" s="2" t="s">
        <v>97005</v>
      </c>
      <c r="F24001" s="2" t="s">
        <v>97006</v>
      </c>
      <c r="G24001" s="1">
        <v>43014</v>
      </c>
      <c r="H24001" s="2" t="s">
        <v>97007</v>
      </c>
      <c r="I24001">
        <v>0.6</v>
      </c>
      <c r="J24001">
        <v>2</v>
      </c>
      <c r="K24001">
        <v>7</v>
      </c>
      <c r="L24001">
        <v>0</v>
      </c>
      <c r="M24001">
        <v>0</v>
      </c>
      <c r="N24001">
        <v>12</v>
      </c>
      <c r="O24001" s="2" t="s">
        <v>1052</v>
      </c>
      <c r="P24001" t="b">
        <v>0</v>
      </c>
      <c r="Q24001" s="2" t="s">
        <v>1063</v>
      </c>
      <c r="R24001" s="2" t="s">
        <v>1082</v>
      </c>
      <c r="S24001" s="2" t="s">
        <v>1063</v>
      </c>
      <c r="T24001" s="2" t="s">
        <v>1063</v>
      </c>
    </row>
    <row r="24002" spans="1:20" x14ac:dyDescent="0.25">
      <c r="A24002">
        <v>502022</v>
      </c>
      <c r="B24002" s="2" t="s">
        <v>97008</v>
      </c>
      <c r="C24002" s="2" t="s">
        <v>97008</v>
      </c>
      <c r="D24002" s="2" t="s">
        <v>2208</v>
      </c>
      <c r="E24002" s="2" t="s">
        <v>97008</v>
      </c>
      <c r="F24002" s="2" t="s">
        <v>1079</v>
      </c>
      <c r="G24002" s="1">
        <v>43021</v>
      </c>
      <c r="H24002" s="2" t="s">
        <v>97009</v>
      </c>
      <c r="I24002">
        <v>0.6</v>
      </c>
      <c r="J24002">
        <v>3</v>
      </c>
      <c r="K24002">
        <v>4.5</v>
      </c>
      <c r="L24002">
        <v>0</v>
      </c>
      <c r="M24002">
        <v>0</v>
      </c>
      <c r="N24002">
        <v>63</v>
      </c>
      <c r="O24002" s="2" t="s">
        <v>1052</v>
      </c>
      <c r="P24002" t="b">
        <v>0</v>
      </c>
      <c r="Q24002" s="2" t="s">
        <v>1063</v>
      </c>
      <c r="R24002" s="2" t="s">
        <v>1804</v>
      </c>
      <c r="S24002" s="2" t="s">
        <v>1063</v>
      </c>
      <c r="T24002" s="2" t="s">
        <v>1063</v>
      </c>
    </row>
    <row r="24003" spans="1:20" x14ac:dyDescent="0.25">
      <c r="A24003">
        <v>502036</v>
      </c>
      <c r="B24003" s="2" t="s">
        <v>34725</v>
      </c>
      <c r="C24003" s="2" t="s">
        <v>34725</v>
      </c>
      <c r="D24003" s="2" t="s">
        <v>1048</v>
      </c>
      <c r="E24003" s="2" t="s">
        <v>97010</v>
      </c>
      <c r="F24003" s="2" t="s">
        <v>1079</v>
      </c>
      <c r="G24003" s="1">
        <v>42872</v>
      </c>
      <c r="H24003" s="2" t="s">
        <v>97011</v>
      </c>
      <c r="I24003">
        <v>0.6</v>
      </c>
      <c r="J24003">
        <v>1</v>
      </c>
      <c r="K24003">
        <v>10</v>
      </c>
      <c r="L24003">
        <v>0</v>
      </c>
      <c r="M24003">
        <v>0</v>
      </c>
      <c r="N24003">
        <v>13</v>
      </c>
      <c r="O24003" s="2" t="s">
        <v>1052</v>
      </c>
      <c r="P24003" t="b">
        <v>0</v>
      </c>
      <c r="Q24003" s="2" t="s">
        <v>1063</v>
      </c>
      <c r="R24003" s="2" t="s">
        <v>97012</v>
      </c>
      <c r="S24003" s="2" t="s">
        <v>1063</v>
      </c>
      <c r="T24003" s="2" t="s">
        <v>1063</v>
      </c>
    </row>
    <row r="24004" spans="1:20" x14ac:dyDescent="0.25">
      <c r="A24004">
        <v>502067</v>
      </c>
      <c r="B24004" s="2" t="s">
        <v>97013</v>
      </c>
      <c r="C24004" s="2" t="s">
        <v>97013</v>
      </c>
      <c r="D24004" s="2" t="s">
        <v>1048</v>
      </c>
      <c r="E24004" s="2" t="s">
        <v>97014</v>
      </c>
      <c r="F24004" s="2" t="s">
        <v>1079</v>
      </c>
      <c r="G24004" s="1">
        <v>27760</v>
      </c>
      <c r="H24004" s="2" t="s">
        <v>97015</v>
      </c>
      <c r="I24004">
        <v>0.6</v>
      </c>
      <c r="J24004">
        <v>0</v>
      </c>
      <c r="K24004">
        <v>0</v>
      </c>
      <c r="L24004">
        <v>0</v>
      </c>
      <c r="M24004">
        <v>0</v>
      </c>
      <c r="N24004">
        <v>17</v>
      </c>
      <c r="O24004" s="2" t="s">
        <v>1052</v>
      </c>
      <c r="P24004" t="b">
        <v>0</v>
      </c>
      <c r="Q24004" s="2" t="s">
        <v>1063</v>
      </c>
      <c r="R24004" s="2" t="s">
        <v>1163</v>
      </c>
      <c r="S24004" s="2" t="s">
        <v>1063</v>
      </c>
      <c r="T24004" s="2" t="s">
        <v>1063</v>
      </c>
    </row>
    <row r="24005" spans="1:20" x14ac:dyDescent="0.25">
      <c r="A24005">
        <v>502255</v>
      </c>
      <c r="B24005" s="2" t="s">
        <v>97016</v>
      </c>
      <c r="C24005" s="2" t="s">
        <v>97016</v>
      </c>
      <c r="D24005" s="2" t="s">
        <v>1048</v>
      </c>
      <c r="E24005" s="2" t="s">
        <v>97017</v>
      </c>
      <c r="F24005" s="2" t="s">
        <v>97018</v>
      </c>
      <c r="G24005" s="1">
        <v>43155</v>
      </c>
      <c r="H24005" s="2" t="s">
        <v>97019</v>
      </c>
      <c r="I24005">
        <v>0.6</v>
      </c>
      <c r="J24005">
        <v>1</v>
      </c>
      <c r="K24005">
        <v>0</v>
      </c>
      <c r="L24005">
        <v>10000</v>
      </c>
      <c r="M24005">
        <v>0</v>
      </c>
      <c r="N24005">
        <v>20</v>
      </c>
      <c r="O24005" s="2" t="s">
        <v>1052</v>
      </c>
      <c r="P24005" t="b">
        <v>0</v>
      </c>
      <c r="Q24005" s="2" t="s">
        <v>1063</v>
      </c>
      <c r="R24005" s="2" t="s">
        <v>1082</v>
      </c>
      <c r="S24005" s="2" t="s">
        <v>1063</v>
      </c>
      <c r="T24005" s="2" t="s">
        <v>1063</v>
      </c>
    </row>
    <row r="24006" spans="1:20" x14ac:dyDescent="0.25">
      <c r="A24006">
        <v>502312</v>
      </c>
      <c r="B24006" s="2" t="s">
        <v>97020</v>
      </c>
      <c r="C24006" s="2" t="s">
        <v>97020</v>
      </c>
      <c r="D24006" s="2" t="s">
        <v>1048</v>
      </c>
      <c r="E24006" s="2" t="s">
        <v>97021</v>
      </c>
      <c r="F24006" s="2" t="s">
        <v>1079</v>
      </c>
      <c r="G24006" s="1">
        <v>42308</v>
      </c>
      <c r="H24006" s="2" t="s">
        <v>97022</v>
      </c>
      <c r="I24006">
        <v>0.6</v>
      </c>
      <c r="J24006">
        <v>0</v>
      </c>
      <c r="K24006">
        <v>0</v>
      </c>
      <c r="L24006">
        <v>0</v>
      </c>
      <c r="M24006">
        <v>0</v>
      </c>
      <c r="N24006">
        <v>103</v>
      </c>
      <c r="O24006" s="2" t="s">
        <v>1052</v>
      </c>
      <c r="P24006" t="b">
        <v>0</v>
      </c>
      <c r="Q24006" s="2" t="s">
        <v>1063</v>
      </c>
      <c r="R24006" s="2" t="s">
        <v>1082</v>
      </c>
      <c r="S24006" s="2" t="s">
        <v>1063</v>
      </c>
      <c r="T24006" s="2" t="s">
        <v>1063</v>
      </c>
    </row>
    <row r="24007" spans="1:20" x14ac:dyDescent="0.25">
      <c r="A24007">
        <v>502613</v>
      </c>
      <c r="B24007" s="2" t="s">
        <v>97023</v>
      </c>
      <c r="C24007" s="2" t="s">
        <v>97023</v>
      </c>
      <c r="D24007" s="2" t="s">
        <v>1048</v>
      </c>
      <c r="E24007" s="2" t="s">
        <v>97024</v>
      </c>
      <c r="F24007" s="2" t="s">
        <v>1079</v>
      </c>
      <c r="G24007" s="1">
        <v>41565</v>
      </c>
      <c r="H24007" s="2" t="s">
        <v>1063</v>
      </c>
      <c r="I24007">
        <v>0.6</v>
      </c>
      <c r="J24007">
        <v>1</v>
      </c>
      <c r="K24007">
        <v>3</v>
      </c>
      <c r="L24007">
        <v>0</v>
      </c>
      <c r="M24007">
        <v>0</v>
      </c>
      <c r="N24007">
        <v>3</v>
      </c>
      <c r="O24007" s="2" t="s">
        <v>1052</v>
      </c>
      <c r="P24007" t="b">
        <v>0</v>
      </c>
      <c r="Q24007" s="2" t="s">
        <v>1063</v>
      </c>
      <c r="R24007" s="2" t="s">
        <v>1082</v>
      </c>
      <c r="S24007" s="2" t="s">
        <v>1063</v>
      </c>
      <c r="T24007" s="2" t="s">
        <v>1063</v>
      </c>
    </row>
    <row r="24008" spans="1:20" x14ac:dyDescent="0.25">
      <c r="A24008">
        <v>502617</v>
      </c>
      <c r="B24008" s="2" t="s">
        <v>97025</v>
      </c>
      <c r="C24008" s="2" t="s">
        <v>97025</v>
      </c>
      <c r="D24008" s="2" t="s">
        <v>1048</v>
      </c>
      <c r="E24008" s="2" t="s">
        <v>97026</v>
      </c>
      <c r="F24008" s="2" t="s">
        <v>1079</v>
      </c>
      <c r="G24008" s="1">
        <v>41672</v>
      </c>
      <c r="H24008" s="2" t="s">
        <v>97027</v>
      </c>
      <c r="I24008">
        <v>0.6</v>
      </c>
      <c r="J24008">
        <v>0</v>
      </c>
      <c r="K24008">
        <v>0</v>
      </c>
      <c r="L24008">
        <v>0</v>
      </c>
      <c r="M24008">
        <v>0</v>
      </c>
      <c r="N24008">
        <v>5</v>
      </c>
      <c r="O24008" s="2" t="s">
        <v>1052</v>
      </c>
      <c r="P24008" t="b">
        <v>0</v>
      </c>
      <c r="Q24008" s="2" t="s">
        <v>1063</v>
      </c>
      <c r="R24008" s="2" t="s">
        <v>1082</v>
      </c>
      <c r="S24008" s="2" t="s">
        <v>1063</v>
      </c>
      <c r="T24008" s="2" t="s">
        <v>1063</v>
      </c>
    </row>
    <row r="24009" spans="1:20" x14ac:dyDescent="0.25">
      <c r="A24009">
        <v>502848</v>
      </c>
      <c r="B24009" s="2" t="s">
        <v>97028</v>
      </c>
      <c r="C24009" s="2" t="s">
        <v>97028</v>
      </c>
      <c r="D24009" s="2" t="s">
        <v>2208</v>
      </c>
      <c r="E24009" s="2" t="s">
        <v>97029</v>
      </c>
      <c r="F24009" s="2" t="s">
        <v>1079</v>
      </c>
      <c r="G24009" s="1">
        <v>42005</v>
      </c>
      <c r="H24009" s="2" t="s">
        <v>97030</v>
      </c>
      <c r="I24009">
        <v>0.6</v>
      </c>
      <c r="J24009">
        <v>1</v>
      </c>
      <c r="K24009">
        <v>7</v>
      </c>
      <c r="L24009">
        <v>0</v>
      </c>
      <c r="M24009">
        <v>0</v>
      </c>
      <c r="N24009">
        <v>4</v>
      </c>
      <c r="O24009" s="2" t="s">
        <v>1052</v>
      </c>
      <c r="P24009" t="b">
        <v>0</v>
      </c>
      <c r="Q24009" s="2" t="s">
        <v>97031</v>
      </c>
      <c r="R24009" s="2" t="s">
        <v>1163</v>
      </c>
      <c r="S24009" s="2" t="s">
        <v>1063</v>
      </c>
      <c r="T24009" s="2" t="s">
        <v>1063</v>
      </c>
    </row>
    <row r="24010" spans="1:20" x14ac:dyDescent="0.25">
      <c r="A24010">
        <v>502920</v>
      </c>
      <c r="B24010" s="2" t="s">
        <v>97032</v>
      </c>
      <c r="C24010" s="2" t="s">
        <v>97032</v>
      </c>
      <c r="D24010" s="2" t="s">
        <v>1048</v>
      </c>
      <c r="E24010" s="2" t="s">
        <v>97033</v>
      </c>
      <c r="F24010" s="2" t="s">
        <v>97034</v>
      </c>
      <c r="G24010" s="1">
        <v>43056</v>
      </c>
      <c r="H24010" s="2" t="s">
        <v>97035</v>
      </c>
      <c r="I24010">
        <v>0.6</v>
      </c>
      <c r="J24010">
        <v>14</v>
      </c>
      <c r="K24010">
        <v>6.6</v>
      </c>
      <c r="L24010">
        <v>0</v>
      </c>
      <c r="M24010">
        <v>0</v>
      </c>
      <c r="N24010">
        <v>9</v>
      </c>
      <c r="O24010" s="2" t="s">
        <v>1052</v>
      </c>
      <c r="P24010" t="b">
        <v>0</v>
      </c>
      <c r="Q24010" s="2" t="s">
        <v>97036</v>
      </c>
      <c r="R24010" s="2" t="s">
        <v>1082</v>
      </c>
      <c r="S24010" s="2" t="s">
        <v>1063</v>
      </c>
      <c r="T24010" s="2" t="s">
        <v>1063</v>
      </c>
    </row>
    <row r="24011" spans="1:20" x14ac:dyDescent="0.25">
      <c r="A24011">
        <v>502923</v>
      </c>
      <c r="B24011" s="2" t="s">
        <v>54160</v>
      </c>
      <c r="C24011" s="2" t="s">
        <v>54160</v>
      </c>
      <c r="D24011" s="2" t="s">
        <v>1048</v>
      </c>
      <c r="E24011" s="2" t="s">
        <v>97037</v>
      </c>
      <c r="F24011" s="2" t="s">
        <v>1079</v>
      </c>
      <c r="G24011" s="1">
        <v>42622</v>
      </c>
      <c r="H24011" s="2" t="s">
        <v>1063</v>
      </c>
      <c r="I24011">
        <v>0.6</v>
      </c>
      <c r="J24011">
        <v>0</v>
      </c>
      <c r="K24011">
        <v>0</v>
      </c>
      <c r="L24011">
        <v>0</v>
      </c>
      <c r="M24011">
        <v>0</v>
      </c>
      <c r="N24011">
        <v>10</v>
      </c>
      <c r="O24011" s="2" t="s">
        <v>1052</v>
      </c>
      <c r="P24011" t="b">
        <v>0</v>
      </c>
      <c r="Q24011" s="2" t="s">
        <v>1063</v>
      </c>
      <c r="R24011" s="2" t="s">
        <v>1082</v>
      </c>
      <c r="S24011" s="2" t="s">
        <v>1063</v>
      </c>
      <c r="T24011" s="2" t="s">
        <v>1063</v>
      </c>
    </row>
    <row r="24012" spans="1:20" x14ac:dyDescent="0.25">
      <c r="A24012">
        <v>502926</v>
      </c>
      <c r="B24012" s="2" t="s">
        <v>97038</v>
      </c>
      <c r="C24012" s="2" t="s">
        <v>97038</v>
      </c>
      <c r="D24012" s="2" t="s">
        <v>1048</v>
      </c>
      <c r="E24012" s="2" t="s">
        <v>97039</v>
      </c>
      <c r="F24012" s="2" t="s">
        <v>97040</v>
      </c>
      <c r="G24012" s="1">
        <v>42826</v>
      </c>
      <c r="H24012" s="2" t="s">
        <v>97041</v>
      </c>
      <c r="I24012">
        <v>0.6</v>
      </c>
      <c r="J24012">
        <v>5</v>
      </c>
      <c r="K24012">
        <v>6.4</v>
      </c>
      <c r="L24012">
        <v>0</v>
      </c>
      <c r="M24012">
        <v>0</v>
      </c>
      <c r="N24012">
        <v>19</v>
      </c>
      <c r="O24012" s="2" t="s">
        <v>1052</v>
      </c>
      <c r="P24012" t="b">
        <v>0</v>
      </c>
      <c r="Q24012" s="2" t="s">
        <v>97042</v>
      </c>
      <c r="R24012" s="2" t="s">
        <v>1163</v>
      </c>
      <c r="S24012" s="2" t="s">
        <v>1063</v>
      </c>
      <c r="T24012" s="2" t="s">
        <v>1063</v>
      </c>
    </row>
    <row r="24013" spans="1:20" x14ac:dyDescent="0.25">
      <c r="A24013">
        <v>503030</v>
      </c>
      <c r="B24013" s="2" t="s">
        <v>97043</v>
      </c>
      <c r="C24013" s="2" t="s">
        <v>97043</v>
      </c>
      <c r="D24013" s="2" t="s">
        <v>1048</v>
      </c>
      <c r="E24013" s="2" t="s">
        <v>97044</v>
      </c>
      <c r="F24013" s="2" t="s">
        <v>97045</v>
      </c>
      <c r="G24013" s="1">
        <v>43154</v>
      </c>
      <c r="H24013" s="2" t="s">
        <v>97046</v>
      </c>
      <c r="I24013">
        <v>0.6</v>
      </c>
      <c r="J24013">
        <v>3</v>
      </c>
      <c r="K24013">
        <v>5.3</v>
      </c>
      <c r="L24013">
        <v>0</v>
      </c>
      <c r="M24013">
        <v>0</v>
      </c>
      <c r="N24013">
        <v>25</v>
      </c>
      <c r="O24013" s="2" t="s">
        <v>1052</v>
      </c>
      <c r="P24013" t="b">
        <v>0</v>
      </c>
      <c r="Q24013" s="2" t="s">
        <v>1063</v>
      </c>
      <c r="R24013" s="2" t="s">
        <v>2319</v>
      </c>
      <c r="S24013" s="2" t="s">
        <v>1063</v>
      </c>
      <c r="T24013" s="2" t="s">
        <v>1063</v>
      </c>
    </row>
    <row r="24014" spans="1:20" x14ac:dyDescent="0.25">
      <c r="A24014">
        <v>503230</v>
      </c>
      <c r="B24014" s="2" t="s">
        <v>97047</v>
      </c>
      <c r="C24014" s="2" t="s">
        <v>97047</v>
      </c>
      <c r="D24014" s="2" t="s">
        <v>1048</v>
      </c>
      <c r="E24014" s="2" t="s">
        <v>97048</v>
      </c>
      <c r="F24014" s="2" t="s">
        <v>1079</v>
      </c>
      <c r="G24014" s="1">
        <v>42859</v>
      </c>
      <c r="H24014" s="2" t="s">
        <v>97049</v>
      </c>
      <c r="I24014">
        <v>0.6</v>
      </c>
      <c r="J24014">
        <v>0</v>
      </c>
      <c r="K24014">
        <v>0</v>
      </c>
      <c r="L24014">
        <v>0</v>
      </c>
      <c r="M24014">
        <v>0</v>
      </c>
      <c r="N24014">
        <v>20</v>
      </c>
      <c r="O24014" s="2" t="s">
        <v>1052</v>
      </c>
      <c r="P24014" t="b">
        <v>0</v>
      </c>
      <c r="Q24014" s="2" t="s">
        <v>1063</v>
      </c>
      <c r="R24014" s="2" t="s">
        <v>1163</v>
      </c>
      <c r="S24014" s="2" t="s">
        <v>1063</v>
      </c>
      <c r="T24014" s="2" t="s">
        <v>1063</v>
      </c>
    </row>
    <row r="24015" spans="1:20" x14ac:dyDescent="0.25">
      <c r="A24015">
        <v>503231</v>
      </c>
      <c r="B24015" s="2" t="s">
        <v>97050</v>
      </c>
      <c r="C24015" s="2" t="s">
        <v>97050</v>
      </c>
      <c r="D24015" s="2" t="s">
        <v>1048</v>
      </c>
      <c r="E24015" s="2" t="s">
        <v>97051</v>
      </c>
      <c r="F24015" s="2" t="s">
        <v>97052</v>
      </c>
      <c r="G24015" s="1">
        <v>44561</v>
      </c>
      <c r="H24015" s="2" t="s">
        <v>97053</v>
      </c>
      <c r="I24015">
        <v>0.6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 s="2" t="s">
        <v>1052</v>
      </c>
      <c r="P24015" t="b">
        <v>0</v>
      </c>
      <c r="Q24015" s="2" t="s">
        <v>1063</v>
      </c>
      <c r="R24015" s="2" t="s">
        <v>1133</v>
      </c>
      <c r="S24015" s="2" t="s">
        <v>1063</v>
      </c>
      <c r="T24015" s="2" t="s">
        <v>1063</v>
      </c>
    </row>
    <row r="24016" spans="1:20" x14ac:dyDescent="0.25">
      <c r="A24016">
        <v>503328</v>
      </c>
      <c r="B24016" s="2" t="s">
        <v>97054</v>
      </c>
      <c r="C24016" s="2" t="s">
        <v>97054</v>
      </c>
      <c r="D24016" s="2" t="s">
        <v>1028</v>
      </c>
      <c r="E24016" s="2" t="s">
        <v>97055</v>
      </c>
      <c r="F24016" s="2" t="s">
        <v>1079</v>
      </c>
      <c r="G24016" s="1">
        <v>43137</v>
      </c>
      <c r="H24016" s="2" t="s">
        <v>97056</v>
      </c>
      <c r="I24016">
        <v>0.6</v>
      </c>
      <c r="J24016">
        <v>0</v>
      </c>
      <c r="K24016">
        <v>0</v>
      </c>
      <c r="L24016">
        <v>0</v>
      </c>
      <c r="M24016">
        <v>0</v>
      </c>
      <c r="N24016">
        <v>85</v>
      </c>
      <c r="O24016" s="2" t="s">
        <v>1052</v>
      </c>
      <c r="P24016" t="b">
        <v>0</v>
      </c>
      <c r="Q24016" s="2" t="s">
        <v>1063</v>
      </c>
      <c r="R24016" s="2" t="s">
        <v>1082</v>
      </c>
      <c r="S24016" s="2" t="s">
        <v>1063</v>
      </c>
      <c r="T24016" s="2" t="s">
        <v>1063</v>
      </c>
    </row>
    <row r="24017" spans="1:20" x14ac:dyDescent="0.25">
      <c r="A24017">
        <v>503345</v>
      </c>
      <c r="B24017" s="2" t="s">
        <v>97057</v>
      </c>
      <c r="C24017" s="2" t="s">
        <v>97057</v>
      </c>
      <c r="D24017" s="2" t="s">
        <v>1028</v>
      </c>
      <c r="E24017" s="2" t="s">
        <v>97058</v>
      </c>
      <c r="F24017" s="2" t="s">
        <v>1079</v>
      </c>
      <c r="G24017" s="1">
        <v>43137</v>
      </c>
      <c r="H24017" s="2" t="s">
        <v>97059</v>
      </c>
      <c r="I24017">
        <v>0.6</v>
      </c>
      <c r="J24017">
        <v>1</v>
      </c>
      <c r="K24017">
        <v>6</v>
      </c>
      <c r="L24017">
        <v>0</v>
      </c>
      <c r="M24017">
        <v>0</v>
      </c>
      <c r="N24017">
        <v>87</v>
      </c>
      <c r="O24017" s="2" t="s">
        <v>1052</v>
      </c>
      <c r="P24017" t="b">
        <v>0</v>
      </c>
      <c r="Q24017" s="2" t="s">
        <v>97060</v>
      </c>
      <c r="R24017" s="2" t="s">
        <v>1082</v>
      </c>
      <c r="S24017" s="2" t="s">
        <v>1063</v>
      </c>
      <c r="T24017" s="2" t="s">
        <v>1063</v>
      </c>
    </row>
    <row r="24018" spans="1:20" x14ac:dyDescent="0.25">
      <c r="A24018">
        <v>503371</v>
      </c>
      <c r="B24018" s="2" t="s">
        <v>97061</v>
      </c>
      <c r="C24018" s="2" t="s">
        <v>97061</v>
      </c>
      <c r="D24018" s="2" t="s">
        <v>1048</v>
      </c>
      <c r="E24018" s="2" t="s">
        <v>97062</v>
      </c>
      <c r="F24018" s="2" t="s">
        <v>97063</v>
      </c>
      <c r="G24018" s="1">
        <v>41595</v>
      </c>
      <c r="H24018" s="2" t="s">
        <v>97064</v>
      </c>
      <c r="I24018">
        <v>0.6</v>
      </c>
      <c r="J24018">
        <v>0</v>
      </c>
      <c r="K24018">
        <v>0</v>
      </c>
      <c r="L24018">
        <v>0</v>
      </c>
      <c r="M24018">
        <v>0</v>
      </c>
      <c r="N24018">
        <v>8</v>
      </c>
      <c r="O24018" s="2" t="s">
        <v>1052</v>
      </c>
      <c r="P24018" t="b">
        <v>0</v>
      </c>
      <c r="Q24018" s="2" t="s">
        <v>1063</v>
      </c>
      <c r="R24018" s="2" t="s">
        <v>1139</v>
      </c>
      <c r="S24018" s="2" t="s">
        <v>1063</v>
      </c>
      <c r="T24018" s="2" t="s">
        <v>1063</v>
      </c>
    </row>
    <row r="24019" spans="1:20" x14ac:dyDescent="0.25">
      <c r="A24019">
        <v>503650</v>
      </c>
      <c r="B24019" s="2" t="s">
        <v>97065</v>
      </c>
      <c r="C24019" s="2" t="s">
        <v>97065</v>
      </c>
      <c r="D24019" s="2" t="s">
        <v>1048</v>
      </c>
      <c r="E24019" s="2" t="s">
        <v>97066</v>
      </c>
      <c r="F24019" s="2" t="s">
        <v>1079</v>
      </c>
      <c r="G24019" s="1">
        <v>26848</v>
      </c>
      <c r="H24019" s="2" t="s">
        <v>97067</v>
      </c>
      <c r="I24019">
        <v>0.6</v>
      </c>
      <c r="J24019">
        <v>0</v>
      </c>
      <c r="K24019">
        <v>0</v>
      </c>
      <c r="L24019">
        <v>0</v>
      </c>
      <c r="M24019">
        <v>0</v>
      </c>
      <c r="N24019">
        <v>90</v>
      </c>
      <c r="O24019" s="2" t="s">
        <v>1052</v>
      </c>
      <c r="P24019" t="b">
        <v>0</v>
      </c>
      <c r="Q24019" s="2" t="s">
        <v>1063</v>
      </c>
      <c r="R24019" s="2" t="s">
        <v>2553</v>
      </c>
      <c r="S24019" s="2" t="s">
        <v>1063</v>
      </c>
      <c r="T24019" s="2" t="s">
        <v>1063</v>
      </c>
    </row>
    <row r="24020" spans="1:20" x14ac:dyDescent="0.25">
      <c r="A24020">
        <v>503659</v>
      </c>
      <c r="B24020" s="2" t="s">
        <v>97068</v>
      </c>
      <c r="C24020" s="2" t="s">
        <v>97068</v>
      </c>
      <c r="D24020" s="2" t="s">
        <v>1048</v>
      </c>
      <c r="E24020" s="2" t="s">
        <v>97069</v>
      </c>
      <c r="F24020" s="2" t="s">
        <v>97070</v>
      </c>
      <c r="G24020" s="1">
        <v>42522</v>
      </c>
      <c r="H24020" s="2" t="s">
        <v>97071</v>
      </c>
      <c r="I24020">
        <v>0.6</v>
      </c>
      <c r="J24020">
        <v>0</v>
      </c>
      <c r="K24020">
        <v>0</v>
      </c>
      <c r="L24020">
        <v>0</v>
      </c>
      <c r="M24020">
        <v>0</v>
      </c>
      <c r="N24020">
        <v>69</v>
      </c>
      <c r="O24020" s="2" t="s">
        <v>1052</v>
      </c>
      <c r="P24020" t="b">
        <v>0</v>
      </c>
      <c r="Q24020" s="2" t="s">
        <v>1063</v>
      </c>
      <c r="R24020" s="2" t="s">
        <v>1082</v>
      </c>
      <c r="S24020" s="2" t="s">
        <v>1063</v>
      </c>
      <c r="T24020" s="2" t="s">
        <v>1063</v>
      </c>
    </row>
    <row r="24021" spans="1:20" x14ac:dyDescent="0.25">
      <c r="A24021">
        <v>503702</v>
      </c>
      <c r="B24021" s="2" t="s">
        <v>97072</v>
      </c>
      <c r="C24021" s="2" t="s">
        <v>97072</v>
      </c>
      <c r="D24021" s="2" t="s">
        <v>1048</v>
      </c>
      <c r="E24021" s="2" t="s">
        <v>97073</v>
      </c>
      <c r="F24021" s="2" t="s">
        <v>1079</v>
      </c>
      <c r="G24021" s="1">
        <v>42704</v>
      </c>
      <c r="H24021" s="2" t="s">
        <v>97074</v>
      </c>
      <c r="I24021">
        <v>0.6</v>
      </c>
      <c r="J24021">
        <v>0</v>
      </c>
      <c r="K24021">
        <v>0</v>
      </c>
      <c r="L24021">
        <v>0</v>
      </c>
      <c r="M24021">
        <v>0</v>
      </c>
      <c r="N24021">
        <v>7</v>
      </c>
      <c r="O24021" s="2" t="s">
        <v>1052</v>
      </c>
      <c r="P24021" t="b">
        <v>0</v>
      </c>
      <c r="Q24021" s="2" t="s">
        <v>1063</v>
      </c>
      <c r="R24021" s="2" t="s">
        <v>1054</v>
      </c>
      <c r="S24021" s="2" t="s">
        <v>1063</v>
      </c>
      <c r="T24021" s="2" t="s">
        <v>1063</v>
      </c>
    </row>
    <row r="24022" spans="1:20" x14ac:dyDescent="0.25">
      <c r="A24022">
        <v>503744</v>
      </c>
      <c r="B24022" s="2" t="s">
        <v>97075</v>
      </c>
      <c r="C24022" s="2" t="s">
        <v>97075</v>
      </c>
      <c r="D24022" s="2" t="s">
        <v>1048</v>
      </c>
      <c r="E24022" s="2" t="s">
        <v>97076</v>
      </c>
      <c r="F24022" s="2" t="s">
        <v>1079</v>
      </c>
      <c r="G24022" s="1">
        <v>27474</v>
      </c>
      <c r="H24022" s="2" t="s">
        <v>97077</v>
      </c>
      <c r="I24022">
        <v>0.6</v>
      </c>
      <c r="J24022">
        <v>0</v>
      </c>
      <c r="K24022">
        <v>0</v>
      </c>
      <c r="L24022">
        <v>0</v>
      </c>
      <c r="M24022">
        <v>0</v>
      </c>
      <c r="N24022">
        <v>66</v>
      </c>
      <c r="O24022" s="2" t="s">
        <v>1052</v>
      </c>
      <c r="P24022" t="b">
        <v>0</v>
      </c>
      <c r="Q24022" s="2" t="s">
        <v>1063</v>
      </c>
      <c r="R24022" s="2" t="s">
        <v>97078</v>
      </c>
      <c r="S24022" s="2" t="s">
        <v>1063</v>
      </c>
      <c r="T24022" s="2" t="s">
        <v>1063</v>
      </c>
    </row>
    <row r="24023" spans="1:20" x14ac:dyDescent="0.25">
      <c r="A24023">
        <v>503747</v>
      </c>
      <c r="B24023" s="2" t="s">
        <v>97079</v>
      </c>
      <c r="C24023" s="2" t="s">
        <v>97079</v>
      </c>
      <c r="D24023" s="2" t="s">
        <v>1048</v>
      </c>
      <c r="E24023" s="2" t="s">
        <v>97080</v>
      </c>
      <c r="F24023" s="2" t="s">
        <v>97081</v>
      </c>
      <c r="G24023" s="1">
        <v>27040</v>
      </c>
      <c r="H24023" s="2" t="s">
        <v>97082</v>
      </c>
      <c r="I24023">
        <v>0.6</v>
      </c>
      <c r="J24023">
        <v>0</v>
      </c>
      <c r="K24023">
        <v>0</v>
      </c>
      <c r="L24023">
        <v>0</v>
      </c>
      <c r="M24023">
        <v>0</v>
      </c>
      <c r="N24023">
        <v>74</v>
      </c>
      <c r="O24023" s="2" t="s">
        <v>1052</v>
      </c>
      <c r="P24023" t="b">
        <v>0</v>
      </c>
      <c r="Q24023" s="2" t="s">
        <v>1063</v>
      </c>
      <c r="R24023" s="2" t="s">
        <v>2553</v>
      </c>
      <c r="S24023" s="2" t="s">
        <v>1063</v>
      </c>
      <c r="T24023" s="2" t="s">
        <v>1063</v>
      </c>
    </row>
    <row r="24024" spans="1:20" x14ac:dyDescent="0.25">
      <c r="A24024">
        <v>503790</v>
      </c>
      <c r="B24024" s="2" t="s">
        <v>97083</v>
      </c>
      <c r="C24024" s="2" t="s">
        <v>97083</v>
      </c>
      <c r="D24024" s="2" t="s">
        <v>1048</v>
      </c>
      <c r="E24024" s="2" t="s">
        <v>97084</v>
      </c>
      <c r="F24024" s="2" t="s">
        <v>1079</v>
      </c>
      <c r="G24024" s="1">
        <v>27681</v>
      </c>
      <c r="H24024" s="2" t="s">
        <v>97085</v>
      </c>
      <c r="I24024">
        <v>0.6</v>
      </c>
      <c r="J24024">
        <v>0</v>
      </c>
      <c r="K24024">
        <v>0</v>
      </c>
      <c r="L24024">
        <v>0</v>
      </c>
      <c r="M24024">
        <v>0</v>
      </c>
      <c r="N24024">
        <v>73</v>
      </c>
      <c r="O24024" s="2" t="s">
        <v>1052</v>
      </c>
      <c r="P24024" t="b">
        <v>0</v>
      </c>
      <c r="Q24024" s="2" t="s">
        <v>1063</v>
      </c>
      <c r="R24024" s="2" t="s">
        <v>64060</v>
      </c>
      <c r="S24024" s="2" t="s">
        <v>1063</v>
      </c>
      <c r="T24024" s="2" t="s">
        <v>1063</v>
      </c>
    </row>
    <row r="24025" spans="1:20" x14ac:dyDescent="0.25">
      <c r="A24025">
        <v>503798</v>
      </c>
      <c r="B24025" s="2" t="s">
        <v>97086</v>
      </c>
      <c r="C24025" s="2" t="s">
        <v>97086</v>
      </c>
      <c r="D24025" s="2" t="s">
        <v>1048</v>
      </c>
      <c r="E24025" s="2" t="s">
        <v>97087</v>
      </c>
      <c r="F24025" s="2" t="s">
        <v>1079</v>
      </c>
      <c r="G24025" s="1">
        <v>27488</v>
      </c>
      <c r="H24025" s="2" t="s">
        <v>97088</v>
      </c>
      <c r="I24025">
        <v>0.6</v>
      </c>
      <c r="J24025">
        <v>0</v>
      </c>
      <c r="K24025">
        <v>0</v>
      </c>
      <c r="L24025">
        <v>0</v>
      </c>
      <c r="M24025">
        <v>0</v>
      </c>
      <c r="N24025">
        <v>73</v>
      </c>
      <c r="O24025" s="2" t="s">
        <v>1052</v>
      </c>
      <c r="P24025" t="b">
        <v>0</v>
      </c>
      <c r="Q24025" s="2" t="s">
        <v>97089</v>
      </c>
      <c r="R24025" s="2" t="s">
        <v>13597</v>
      </c>
      <c r="S24025" s="2" t="s">
        <v>1063</v>
      </c>
      <c r="T24025" s="2" t="s">
        <v>1063</v>
      </c>
    </row>
    <row r="24026" spans="1:20" x14ac:dyDescent="0.25">
      <c r="A24026">
        <v>503905</v>
      </c>
      <c r="B24026" s="2" t="s">
        <v>97090</v>
      </c>
      <c r="C24026" s="2" t="s">
        <v>97090</v>
      </c>
      <c r="D24026" s="2" t="s">
        <v>1028</v>
      </c>
      <c r="E24026" s="2" t="s">
        <v>97091</v>
      </c>
      <c r="F24026" s="2" t="s">
        <v>1079</v>
      </c>
      <c r="G24026" s="1">
        <v>42043</v>
      </c>
      <c r="H24026" s="2" t="s">
        <v>97092</v>
      </c>
      <c r="I24026">
        <v>0.6</v>
      </c>
      <c r="J24026">
        <v>0</v>
      </c>
      <c r="K24026">
        <v>0</v>
      </c>
      <c r="L24026">
        <v>0</v>
      </c>
      <c r="M24026">
        <v>0</v>
      </c>
      <c r="N24026">
        <v>9</v>
      </c>
      <c r="O24026" s="2" t="s">
        <v>1052</v>
      </c>
      <c r="P24026" t="b">
        <v>0</v>
      </c>
      <c r="Q24026" s="2" t="s">
        <v>97093</v>
      </c>
      <c r="R24026" s="2" t="s">
        <v>1082</v>
      </c>
      <c r="S24026" s="2" t="s">
        <v>1063</v>
      </c>
      <c r="T24026" s="2" t="s">
        <v>1063</v>
      </c>
    </row>
    <row r="24027" spans="1:20" x14ac:dyDescent="0.25">
      <c r="A24027">
        <v>504003</v>
      </c>
      <c r="B24027" s="2" t="s">
        <v>97094</v>
      </c>
      <c r="C24027" s="2" t="s">
        <v>97094</v>
      </c>
      <c r="D24027" s="2" t="s">
        <v>1048</v>
      </c>
      <c r="E24027" s="2" t="s">
        <v>97095</v>
      </c>
      <c r="F24027" s="2" t="s">
        <v>97096</v>
      </c>
      <c r="G24027" s="1">
        <v>42482</v>
      </c>
      <c r="H24027" s="2" t="s">
        <v>97097</v>
      </c>
      <c r="I24027">
        <v>0.6</v>
      </c>
      <c r="J24027">
        <v>0</v>
      </c>
      <c r="K24027">
        <v>0</v>
      </c>
      <c r="L24027">
        <v>0</v>
      </c>
      <c r="M24027">
        <v>0</v>
      </c>
      <c r="N24027">
        <v>3</v>
      </c>
      <c r="O24027" s="2" t="s">
        <v>1052</v>
      </c>
      <c r="P24027" t="b">
        <v>0</v>
      </c>
      <c r="Q24027" s="2" t="s">
        <v>97098</v>
      </c>
      <c r="R24027" s="2" t="s">
        <v>1163</v>
      </c>
      <c r="S24027" s="2" t="s">
        <v>1063</v>
      </c>
      <c r="T24027" s="2" t="s">
        <v>1063</v>
      </c>
    </row>
    <row r="24028" spans="1:20" x14ac:dyDescent="0.25">
      <c r="A24028">
        <v>504022</v>
      </c>
      <c r="B24028" s="2" t="s">
        <v>97099</v>
      </c>
      <c r="C24028" s="2" t="s">
        <v>97100</v>
      </c>
      <c r="D24028" s="2" t="s">
        <v>16199</v>
      </c>
      <c r="E24028" s="2" t="s">
        <v>97101</v>
      </c>
      <c r="F24028" s="2" t="s">
        <v>1079</v>
      </c>
      <c r="G24028" s="1">
        <v>34133</v>
      </c>
      <c r="H24028" s="2" t="s">
        <v>1063</v>
      </c>
      <c r="I24028">
        <v>0.6</v>
      </c>
      <c r="J24028">
        <v>0</v>
      </c>
      <c r="K24028">
        <v>0</v>
      </c>
      <c r="L24028">
        <v>0</v>
      </c>
      <c r="M24028">
        <v>0</v>
      </c>
      <c r="N24028">
        <v>140</v>
      </c>
      <c r="O24028" s="2" t="s">
        <v>1052</v>
      </c>
      <c r="P24028" t="b">
        <v>0</v>
      </c>
      <c r="Q24028" s="2" t="s">
        <v>1063</v>
      </c>
      <c r="R24028" s="2" t="s">
        <v>33979</v>
      </c>
      <c r="S24028" s="2" t="s">
        <v>1063</v>
      </c>
      <c r="T24028" s="2" t="s">
        <v>1063</v>
      </c>
    </row>
    <row r="24029" spans="1:20" x14ac:dyDescent="0.25">
      <c r="A24029">
        <v>504082</v>
      </c>
      <c r="B24029" s="2" t="s">
        <v>97102</v>
      </c>
      <c r="C24029" s="2" t="s">
        <v>97102</v>
      </c>
      <c r="D24029" s="2" t="s">
        <v>1048</v>
      </c>
      <c r="E24029" s="2" t="s">
        <v>97103</v>
      </c>
      <c r="F24029" s="2" t="s">
        <v>97104</v>
      </c>
      <c r="G24029" s="1">
        <v>41792</v>
      </c>
      <c r="H24029" s="2" t="s">
        <v>97105</v>
      </c>
      <c r="I24029">
        <v>0.6</v>
      </c>
      <c r="J24029">
        <v>0</v>
      </c>
      <c r="K24029">
        <v>0</v>
      </c>
      <c r="L24029">
        <v>0</v>
      </c>
      <c r="M24029">
        <v>0</v>
      </c>
      <c r="N24029">
        <v>19</v>
      </c>
      <c r="O24029" s="2" t="s">
        <v>1052</v>
      </c>
      <c r="P24029" t="b">
        <v>0</v>
      </c>
      <c r="Q24029" s="2" t="s">
        <v>97106</v>
      </c>
      <c r="R24029" s="2" t="s">
        <v>1139</v>
      </c>
      <c r="S24029" s="2" t="s">
        <v>1063</v>
      </c>
      <c r="T24029" s="2" t="s">
        <v>1063</v>
      </c>
    </row>
    <row r="24030" spans="1:20" x14ac:dyDescent="0.25">
      <c r="A24030">
        <v>504130</v>
      </c>
      <c r="B24030" s="2" t="s">
        <v>97107</v>
      </c>
      <c r="C24030" s="2" t="s">
        <v>97107</v>
      </c>
      <c r="D24030" s="2" t="s">
        <v>1048</v>
      </c>
      <c r="E24030" s="2" t="s">
        <v>97108</v>
      </c>
      <c r="F24030" s="2" t="s">
        <v>1079</v>
      </c>
      <c r="G24030" s="1">
        <v>43037</v>
      </c>
      <c r="H24030" s="2" t="s">
        <v>97109</v>
      </c>
      <c r="I24030">
        <v>0.6</v>
      </c>
      <c r="J24030">
        <v>0</v>
      </c>
      <c r="K24030">
        <v>0</v>
      </c>
      <c r="L24030">
        <v>0</v>
      </c>
      <c r="M24030">
        <v>0</v>
      </c>
      <c r="N24030">
        <v>18</v>
      </c>
      <c r="O24030" s="2" t="s">
        <v>1052</v>
      </c>
      <c r="P24030" t="b">
        <v>0</v>
      </c>
      <c r="Q24030" s="2" t="s">
        <v>1063</v>
      </c>
      <c r="R24030" s="2" t="s">
        <v>1139</v>
      </c>
      <c r="S24030" s="2" t="s">
        <v>1063</v>
      </c>
      <c r="T24030" s="2" t="s">
        <v>1063</v>
      </c>
    </row>
    <row r="24031" spans="1:20" x14ac:dyDescent="0.25">
      <c r="A24031">
        <v>504185</v>
      </c>
      <c r="B24031" s="2" t="s">
        <v>97110</v>
      </c>
      <c r="C24031" s="2" t="s">
        <v>97110</v>
      </c>
      <c r="D24031" s="2" t="s">
        <v>1048</v>
      </c>
      <c r="E24031" s="2" t="s">
        <v>97111</v>
      </c>
      <c r="F24031" s="2" t="s">
        <v>1079</v>
      </c>
      <c r="G24031" s="1">
        <v>41275</v>
      </c>
      <c r="H24031" s="2" t="s">
        <v>97112</v>
      </c>
      <c r="I24031">
        <v>0.6</v>
      </c>
      <c r="J24031">
        <v>0</v>
      </c>
      <c r="K24031">
        <v>0</v>
      </c>
      <c r="L24031">
        <v>0</v>
      </c>
      <c r="M24031">
        <v>0</v>
      </c>
      <c r="N24031">
        <v>11</v>
      </c>
      <c r="O24031" s="2" t="s">
        <v>1052</v>
      </c>
      <c r="P24031" t="b">
        <v>0</v>
      </c>
      <c r="Q24031" s="2" t="s">
        <v>1063</v>
      </c>
      <c r="R24031" s="2" t="s">
        <v>1139</v>
      </c>
      <c r="S24031" s="2" t="s">
        <v>1063</v>
      </c>
      <c r="T24031" s="2" t="s">
        <v>1063</v>
      </c>
    </row>
    <row r="24032" spans="1:20" x14ac:dyDescent="0.25">
      <c r="A24032">
        <v>504202</v>
      </c>
      <c r="B24032" s="2" t="s">
        <v>97113</v>
      </c>
      <c r="C24032" s="2" t="s">
        <v>97113</v>
      </c>
      <c r="D24032" s="2" t="s">
        <v>1048</v>
      </c>
      <c r="E24032" s="2" t="s">
        <v>97114</v>
      </c>
      <c r="F24032" s="2" t="s">
        <v>40643</v>
      </c>
      <c r="G24032" s="1">
        <v>43069</v>
      </c>
      <c r="H24032" s="2" t="s">
        <v>97115</v>
      </c>
      <c r="I24032">
        <v>0.6</v>
      </c>
      <c r="J24032">
        <v>1</v>
      </c>
      <c r="K24032">
        <v>8</v>
      </c>
      <c r="L24032">
        <v>200</v>
      </c>
      <c r="M24032">
        <v>0</v>
      </c>
      <c r="N24032">
        <v>5</v>
      </c>
      <c r="O24032" s="2" t="s">
        <v>1052</v>
      </c>
      <c r="P24032" t="b">
        <v>0</v>
      </c>
      <c r="Q24032" s="2" t="s">
        <v>97116</v>
      </c>
      <c r="R24032" s="2" t="s">
        <v>1163</v>
      </c>
      <c r="S24032" s="2" t="s">
        <v>1063</v>
      </c>
      <c r="T24032" s="2" t="s">
        <v>1063</v>
      </c>
    </row>
    <row r="24033" spans="1:20" x14ac:dyDescent="0.25">
      <c r="A24033">
        <v>504617</v>
      </c>
      <c r="B24033" s="2" t="s">
        <v>97117</v>
      </c>
      <c r="C24033" s="2" t="s">
        <v>97118</v>
      </c>
      <c r="D24033" s="2" t="s">
        <v>55820</v>
      </c>
      <c r="E24033" s="2" t="s">
        <v>97119</v>
      </c>
      <c r="F24033" s="2" t="s">
        <v>1079</v>
      </c>
      <c r="G24033" s="1">
        <v>37609</v>
      </c>
      <c r="H24033" s="2" t="s">
        <v>97120</v>
      </c>
      <c r="I24033">
        <v>0.6</v>
      </c>
      <c r="J24033">
        <v>0</v>
      </c>
      <c r="K24033">
        <v>0</v>
      </c>
      <c r="L24033">
        <v>0</v>
      </c>
      <c r="M24033">
        <v>0</v>
      </c>
      <c r="N24033">
        <v>98</v>
      </c>
      <c r="O24033" s="2" t="s">
        <v>1052</v>
      </c>
      <c r="P24033" t="b">
        <v>0</v>
      </c>
      <c r="Q24033" s="2" t="s">
        <v>1063</v>
      </c>
      <c r="R24033" s="2" t="s">
        <v>1054</v>
      </c>
      <c r="S24033" s="2" t="s">
        <v>1063</v>
      </c>
      <c r="T24033" s="2" t="s">
        <v>1063</v>
      </c>
    </row>
    <row r="24034" spans="1:20" x14ac:dyDescent="0.25">
      <c r="A24034">
        <v>504630</v>
      </c>
      <c r="B24034" s="2" t="s">
        <v>97121</v>
      </c>
      <c r="C24034" s="2" t="s">
        <v>97122</v>
      </c>
      <c r="D24034" s="2" t="s">
        <v>1188</v>
      </c>
      <c r="E24034" s="2" t="s">
        <v>97123</v>
      </c>
      <c r="F24034" s="2" t="s">
        <v>1079</v>
      </c>
      <c r="G24034" s="1">
        <v>38653</v>
      </c>
      <c r="H24034" s="2" t="s">
        <v>97124</v>
      </c>
      <c r="I24034">
        <v>0.6</v>
      </c>
      <c r="J24034">
        <v>0</v>
      </c>
      <c r="K24034">
        <v>0</v>
      </c>
      <c r="L24034">
        <v>0</v>
      </c>
      <c r="M24034">
        <v>0</v>
      </c>
      <c r="N24034">
        <v>95</v>
      </c>
      <c r="O24034" s="2" t="s">
        <v>1052</v>
      </c>
      <c r="P24034" t="b">
        <v>0</v>
      </c>
      <c r="Q24034" s="2" t="s">
        <v>1063</v>
      </c>
      <c r="R24034" s="2" t="s">
        <v>1082</v>
      </c>
      <c r="S24034" s="2" t="s">
        <v>1063</v>
      </c>
      <c r="T24034" s="2" t="s">
        <v>1063</v>
      </c>
    </row>
    <row r="24035" spans="1:20" x14ac:dyDescent="0.25">
      <c r="A24035">
        <v>504655</v>
      </c>
      <c r="B24035" s="2" t="s">
        <v>97125</v>
      </c>
      <c r="C24035" s="2" t="s">
        <v>97126</v>
      </c>
      <c r="D24035" s="2" t="s">
        <v>55820</v>
      </c>
      <c r="E24035" s="2" t="s">
        <v>97127</v>
      </c>
      <c r="F24035" s="2" t="s">
        <v>1079</v>
      </c>
      <c r="G24035" s="1">
        <v>43106</v>
      </c>
      <c r="H24035" s="2" t="s">
        <v>97128</v>
      </c>
      <c r="I24035">
        <v>0.6</v>
      </c>
      <c r="J24035">
        <v>0</v>
      </c>
      <c r="K24035">
        <v>0</v>
      </c>
      <c r="L24035">
        <v>0</v>
      </c>
      <c r="M24035">
        <v>0</v>
      </c>
      <c r="N24035">
        <v>9</v>
      </c>
      <c r="O24035" s="2" t="s">
        <v>1052</v>
      </c>
      <c r="P24035" t="b">
        <v>0</v>
      </c>
      <c r="Q24035" s="2" t="s">
        <v>1063</v>
      </c>
      <c r="R24035" s="2" t="s">
        <v>1082</v>
      </c>
      <c r="S24035" s="2" t="s">
        <v>1063</v>
      </c>
      <c r="T24035" s="2" t="s">
        <v>1063</v>
      </c>
    </row>
    <row r="24036" spans="1:20" x14ac:dyDescent="0.25">
      <c r="A24036">
        <v>504730</v>
      </c>
      <c r="B24036" s="2" t="s">
        <v>97129</v>
      </c>
      <c r="C24036" s="2" t="s">
        <v>97129</v>
      </c>
      <c r="D24036" s="2" t="s">
        <v>1048</v>
      </c>
      <c r="E24036" s="2" t="s">
        <v>97130</v>
      </c>
      <c r="F24036" s="2" t="s">
        <v>97131</v>
      </c>
      <c r="G24036" s="1">
        <v>34627</v>
      </c>
      <c r="H24036" s="2" t="s">
        <v>97132</v>
      </c>
      <c r="I24036">
        <v>0.6</v>
      </c>
      <c r="J24036">
        <v>1</v>
      </c>
      <c r="K24036">
        <v>2</v>
      </c>
      <c r="L24036">
        <v>0</v>
      </c>
      <c r="M24036">
        <v>0</v>
      </c>
      <c r="N24036">
        <v>90</v>
      </c>
      <c r="O24036" s="2" t="s">
        <v>1052</v>
      </c>
      <c r="P24036" t="b">
        <v>0</v>
      </c>
      <c r="Q24036" s="2" t="s">
        <v>1063</v>
      </c>
      <c r="R24036" s="2" t="s">
        <v>41172</v>
      </c>
      <c r="S24036" s="2" t="s">
        <v>1063</v>
      </c>
      <c r="T24036" s="2" t="s">
        <v>1063</v>
      </c>
    </row>
    <row r="24037" spans="1:20" x14ac:dyDescent="0.25">
      <c r="A24037">
        <v>504922</v>
      </c>
      <c r="B24037" s="2" t="s">
        <v>97133</v>
      </c>
      <c r="C24037" s="2" t="s">
        <v>97133</v>
      </c>
      <c r="D24037" s="2" t="s">
        <v>1048</v>
      </c>
      <c r="E24037" s="2" t="s">
        <v>97134</v>
      </c>
      <c r="F24037" s="2" t="s">
        <v>97135</v>
      </c>
      <c r="G24037" s="1">
        <v>42749</v>
      </c>
      <c r="H24037" s="2" t="s">
        <v>97136</v>
      </c>
      <c r="I24037">
        <v>0.6</v>
      </c>
      <c r="J24037">
        <v>0</v>
      </c>
      <c r="K24037">
        <v>0</v>
      </c>
      <c r="L24037">
        <v>10000</v>
      </c>
      <c r="M24037">
        <v>0</v>
      </c>
      <c r="N24037">
        <v>13</v>
      </c>
      <c r="O24037" s="2" t="s">
        <v>1052</v>
      </c>
      <c r="P24037" t="b">
        <v>0</v>
      </c>
      <c r="Q24037" s="2" t="s">
        <v>1063</v>
      </c>
      <c r="R24037" s="2" t="s">
        <v>1139</v>
      </c>
      <c r="S24037" s="2" t="s">
        <v>1063</v>
      </c>
      <c r="T24037" s="2" t="s">
        <v>1063</v>
      </c>
    </row>
    <row r="24038" spans="1:20" x14ac:dyDescent="0.25">
      <c r="A24038">
        <v>505043</v>
      </c>
      <c r="B24038" s="2" t="s">
        <v>97137</v>
      </c>
      <c r="C24038" s="2" t="s">
        <v>97137</v>
      </c>
      <c r="D24038" s="2" t="s">
        <v>1048</v>
      </c>
      <c r="E24038" s="2" t="s">
        <v>97138</v>
      </c>
      <c r="F24038" s="2" t="s">
        <v>97139</v>
      </c>
      <c r="G24038" s="1">
        <v>43980</v>
      </c>
      <c r="H24038" s="2" t="s">
        <v>97140</v>
      </c>
      <c r="I24038">
        <v>0.6</v>
      </c>
      <c r="J24038">
        <v>1</v>
      </c>
      <c r="K24038">
        <v>2</v>
      </c>
      <c r="L24038">
        <v>1000</v>
      </c>
      <c r="M24038">
        <v>0</v>
      </c>
      <c r="N24038">
        <v>0</v>
      </c>
      <c r="O24038" s="2" t="s">
        <v>1052</v>
      </c>
      <c r="P24038" t="b">
        <v>0</v>
      </c>
      <c r="Q24038" s="2" t="s">
        <v>1063</v>
      </c>
      <c r="R24038" s="2" t="s">
        <v>1082</v>
      </c>
      <c r="S24038" s="2" t="s">
        <v>1063</v>
      </c>
      <c r="T24038" s="2" t="s">
        <v>1063</v>
      </c>
    </row>
    <row r="24039" spans="1:20" x14ac:dyDescent="0.25">
      <c r="A24039">
        <v>505084</v>
      </c>
      <c r="B24039" s="2" t="s">
        <v>97141</v>
      </c>
      <c r="C24039" s="2" t="s">
        <v>97142</v>
      </c>
      <c r="D24039" s="2" t="s">
        <v>1048</v>
      </c>
      <c r="E24039" s="2" t="s">
        <v>97143</v>
      </c>
      <c r="F24039" s="2" t="s">
        <v>1079</v>
      </c>
      <c r="G24039" s="1">
        <v>43321</v>
      </c>
      <c r="H24039" s="2" t="s">
        <v>97144</v>
      </c>
      <c r="I24039">
        <v>0.6</v>
      </c>
      <c r="J24039">
        <v>0</v>
      </c>
      <c r="K24039">
        <v>0</v>
      </c>
      <c r="L24039">
        <v>300</v>
      </c>
      <c r="M24039">
        <v>0</v>
      </c>
      <c r="N24039">
        <v>16</v>
      </c>
      <c r="O24039" s="2" t="s">
        <v>1052</v>
      </c>
      <c r="P24039" t="b">
        <v>0</v>
      </c>
      <c r="Q24039" s="2" t="s">
        <v>1063</v>
      </c>
      <c r="R24039" s="2" t="s">
        <v>1082</v>
      </c>
      <c r="S24039" s="2" t="s">
        <v>1063</v>
      </c>
      <c r="T24039" s="2" t="s">
        <v>1063</v>
      </c>
    </row>
    <row r="24040" spans="1:20" x14ac:dyDescent="0.25">
      <c r="A24040">
        <v>505195</v>
      </c>
      <c r="B24040" s="2" t="s">
        <v>97145</v>
      </c>
      <c r="C24040" s="2" t="s">
        <v>97145</v>
      </c>
      <c r="D24040" s="2" t="s">
        <v>1048</v>
      </c>
      <c r="E24040" s="2" t="s">
        <v>97146</v>
      </c>
      <c r="F24040" s="2" t="s">
        <v>97147</v>
      </c>
      <c r="G24040" s="1">
        <v>43294</v>
      </c>
      <c r="H24040" s="2" t="s">
        <v>97148</v>
      </c>
      <c r="I24040">
        <v>0.6</v>
      </c>
      <c r="J24040">
        <v>0</v>
      </c>
      <c r="K24040">
        <v>0</v>
      </c>
      <c r="L24040">
        <v>50</v>
      </c>
      <c r="M24040">
        <v>0</v>
      </c>
      <c r="N24040">
        <v>9</v>
      </c>
      <c r="O24040" s="2" t="s">
        <v>1052</v>
      </c>
      <c r="P24040" t="b">
        <v>0</v>
      </c>
      <c r="Q24040" s="2" t="s">
        <v>97149</v>
      </c>
      <c r="R24040" s="2" t="s">
        <v>1082</v>
      </c>
      <c r="S24040" s="2" t="s">
        <v>1063</v>
      </c>
      <c r="T24040" s="2" t="s">
        <v>1063</v>
      </c>
    </row>
    <row r="24041" spans="1:20" x14ac:dyDescent="0.25">
      <c r="A24041">
        <v>505200</v>
      </c>
      <c r="B24041" s="2" t="s">
        <v>97150</v>
      </c>
      <c r="C24041" s="2" t="s">
        <v>97151</v>
      </c>
      <c r="D24041" s="2" t="s">
        <v>1048</v>
      </c>
      <c r="E24041" s="2" t="s">
        <v>97152</v>
      </c>
      <c r="F24041" s="2" t="s">
        <v>1079</v>
      </c>
      <c r="G24041" s="1">
        <v>40953</v>
      </c>
      <c r="H24041" s="2" t="s">
        <v>1063</v>
      </c>
      <c r="I24041">
        <v>0.6</v>
      </c>
      <c r="J24041">
        <v>0</v>
      </c>
      <c r="K24041">
        <v>0</v>
      </c>
      <c r="L24041">
        <v>0</v>
      </c>
      <c r="M24041">
        <v>0</v>
      </c>
      <c r="N24041">
        <v>70</v>
      </c>
      <c r="O24041" s="2" t="s">
        <v>1052</v>
      </c>
      <c r="P24041" t="b">
        <v>0</v>
      </c>
      <c r="Q24041" s="2" t="s">
        <v>1063</v>
      </c>
      <c r="R24041" s="2" t="s">
        <v>1082</v>
      </c>
      <c r="S24041" s="2" t="s">
        <v>1063</v>
      </c>
      <c r="T24041" s="2" t="s">
        <v>1063</v>
      </c>
    </row>
    <row r="24042" spans="1:20" x14ac:dyDescent="0.25">
      <c r="A24042">
        <v>505220</v>
      </c>
      <c r="B24042" s="2" t="s">
        <v>97153</v>
      </c>
      <c r="C24042" s="2" t="s">
        <v>97153</v>
      </c>
      <c r="D24042" s="2" t="s">
        <v>1048</v>
      </c>
      <c r="E24042" s="2" t="s">
        <v>97154</v>
      </c>
      <c r="F24042" s="2" t="s">
        <v>97155</v>
      </c>
      <c r="G24042" s="1">
        <v>42887</v>
      </c>
      <c r="H24042" s="2" t="s">
        <v>97156</v>
      </c>
      <c r="I24042">
        <v>0.6</v>
      </c>
      <c r="J24042">
        <v>1</v>
      </c>
      <c r="K24042">
        <v>2</v>
      </c>
      <c r="L24042">
        <v>0</v>
      </c>
      <c r="M24042">
        <v>0</v>
      </c>
      <c r="N24042">
        <v>90</v>
      </c>
      <c r="O24042" s="2" t="s">
        <v>1052</v>
      </c>
      <c r="P24042" t="b">
        <v>0</v>
      </c>
      <c r="Q24042" s="2" t="s">
        <v>1063</v>
      </c>
      <c r="R24042" s="2" t="s">
        <v>1082</v>
      </c>
      <c r="S24042" s="2" t="s">
        <v>1063</v>
      </c>
      <c r="T24042" s="2" t="s">
        <v>1063</v>
      </c>
    </row>
    <row r="24043" spans="1:20" x14ac:dyDescent="0.25">
      <c r="A24043">
        <v>505330</v>
      </c>
      <c r="B24043" s="2" t="s">
        <v>97157</v>
      </c>
      <c r="C24043" s="2" t="s">
        <v>97158</v>
      </c>
      <c r="D24043" s="2" t="s">
        <v>1781</v>
      </c>
      <c r="E24043" s="2" t="s">
        <v>97159</v>
      </c>
      <c r="F24043" s="2" t="s">
        <v>1079</v>
      </c>
      <c r="G24043" s="1">
        <v>41514</v>
      </c>
      <c r="H24043" s="2" t="s">
        <v>97160</v>
      </c>
      <c r="I24043">
        <v>0.6</v>
      </c>
      <c r="J24043">
        <v>1</v>
      </c>
      <c r="K24043">
        <v>8</v>
      </c>
      <c r="L24043">
        <v>0</v>
      </c>
      <c r="M24043">
        <v>0</v>
      </c>
      <c r="N24043">
        <v>68</v>
      </c>
      <c r="O24043" s="2" t="s">
        <v>1052</v>
      </c>
      <c r="P24043" t="b">
        <v>0</v>
      </c>
      <c r="Q24043" s="2" t="s">
        <v>97161</v>
      </c>
      <c r="R24043" s="2" t="s">
        <v>1082</v>
      </c>
      <c r="S24043" s="2" t="s">
        <v>1063</v>
      </c>
      <c r="T24043" s="2" t="s">
        <v>1063</v>
      </c>
    </row>
    <row r="24044" spans="1:20" x14ac:dyDescent="0.25">
      <c r="A24044">
        <v>505332</v>
      </c>
      <c r="B24044" s="2" t="s">
        <v>97162</v>
      </c>
      <c r="C24044" s="2" t="s">
        <v>97162</v>
      </c>
      <c r="D24044" s="2" t="s">
        <v>2768</v>
      </c>
      <c r="E24044" s="2" t="s">
        <v>97163</v>
      </c>
      <c r="F24044" s="2" t="s">
        <v>1079</v>
      </c>
      <c r="G24044" s="1">
        <v>43074</v>
      </c>
      <c r="H24044" s="2" t="s">
        <v>97164</v>
      </c>
      <c r="I24044">
        <v>0.6</v>
      </c>
      <c r="J24044">
        <v>1</v>
      </c>
      <c r="K24044">
        <v>10</v>
      </c>
      <c r="L24044">
        <v>0</v>
      </c>
      <c r="M24044">
        <v>0</v>
      </c>
      <c r="N24044">
        <v>89</v>
      </c>
      <c r="O24044" s="2" t="s">
        <v>1052</v>
      </c>
      <c r="P24044" t="b">
        <v>0</v>
      </c>
      <c r="Q24044" s="2" t="s">
        <v>97165</v>
      </c>
      <c r="R24044" s="2" t="s">
        <v>1082</v>
      </c>
      <c r="S24044" s="2" t="s">
        <v>1063</v>
      </c>
      <c r="T24044" s="2" t="s">
        <v>1063</v>
      </c>
    </row>
    <row r="24045" spans="1:20" x14ac:dyDescent="0.25">
      <c r="A24045">
        <v>505429</v>
      </c>
      <c r="B24045" s="2" t="s">
        <v>97166</v>
      </c>
      <c r="C24045" s="2" t="s">
        <v>97166</v>
      </c>
      <c r="D24045" s="2" t="s">
        <v>1048</v>
      </c>
      <c r="E24045" s="2" t="s">
        <v>97167</v>
      </c>
      <c r="F24045" s="2" t="s">
        <v>97168</v>
      </c>
      <c r="G24045" s="1">
        <v>43040</v>
      </c>
      <c r="H24045" s="2" t="s">
        <v>97169</v>
      </c>
      <c r="I24045">
        <v>0.6</v>
      </c>
      <c r="J24045">
        <v>2</v>
      </c>
      <c r="K24045">
        <v>5.5</v>
      </c>
      <c r="L24045">
        <v>2000</v>
      </c>
      <c r="M24045">
        <v>0</v>
      </c>
      <c r="N24045">
        <v>71</v>
      </c>
      <c r="O24045" s="2" t="s">
        <v>1052</v>
      </c>
      <c r="P24045" t="b">
        <v>0</v>
      </c>
      <c r="Q24045" s="2" t="s">
        <v>1063</v>
      </c>
      <c r="R24045" s="2" t="s">
        <v>1082</v>
      </c>
      <c r="S24045" s="2" t="s">
        <v>1063</v>
      </c>
      <c r="T24045" s="2" t="s">
        <v>1063</v>
      </c>
    </row>
    <row r="24046" spans="1:20" x14ac:dyDescent="0.25">
      <c r="A24046">
        <v>505557</v>
      </c>
      <c r="B24046" s="2" t="s">
        <v>97170</v>
      </c>
      <c r="C24046" s="2" t="s">
        <v>97170</v>
      </c>
      <c r="D24046" s="2" t="s">
        <v>1048</v>
      </c>
      <c r="E24046" s="2" t="s">
        <v>97171</v>
      </c>
      <c r="F24046" s="2" t="s">
        <v>97172</v>
      </c>
      <c r="G24046" s="1">
        <v>43252</v>
      </c>
      <c r="H24046" s="2" t="s">
        <v>97173</v>
      </c>
      <c r="I24046">
        <v>0.6</v>
      </c>
      <c r="J24046">
        <v>1</v>
      </c>
      <c r="K24046">
        <v>10</v>
      </c>
      <c r="L24046">
        <v>100</v>
      </c>
      <c r="M24046">
        <v>0</v>
      </c>
      <c r="N24046">
        <v>95</v>
      </c>
      <c r="O24046" s="2" t="s">
        <v>1052</v>
      </c>
      <c r="P24046" t="b">
        <v>0</v>
      </c>
      <c r="Q24046" s="2" t="s">
        <v>1063</v>
      </c>
      <c r="R24046" s="2" t="s">
        <v>1054</v>
      </c>
      <c r="S24046" s="2" t="s">
        <v>1063</v>
      </c>
      <c r="T24046" s="2" t="s">
        <v>1063</v>
      </c>
    </row>
    <row r="24047" spans="1:20" x14ac:dyDescent="0.25">
      <c r="A24047">
        <v>505562</v>
      </c>
      <c r="B24047" s="2" t="s">
        <v>97174</v>
      </c>
      <c r="C24047" s="2" t="s">
        <v>97174</v>
      </c>
      <c r="D24047" s="2" t="s">
        <v>1048</v>
      </c>
      <c r="E24047" s="2" t="s">
        <v>97175</v>
      </c>
      <c r="F24047" s="2" t="s">
        <v>97176</v>
      </c>
      <c r="G24047" s="1">
        <v>43021</v>
      </c>
      <c r="H24047" s="2" t="s">
        <v>97177</v>
      </c>
      <c r="I24047">
        <v>0.6</v>
      </c>
      <c r="J24047">
        <v>0</v>
      </c>
      <c r="K24047">
        <v>0</v>
      </c>
      <c r="L24047">
        <v>0</v>
      </c>
      <c r="M24047">
        <v>0</v>
      </c>
      <c r="N24047">
        <v>16</v>
      </c>
      <c r="O24047" s="2" t="s">
        <v>1052</v>
      </c>
      <c r="P24047" t="b">
        <v>0</v>
      </c>
      <c r="Q24047" s="2" t="s">
        <v>1063</v>
      </c>
      <c r="R24047" s="2" t="s">
        <v>1082</v>
      </c>
      <c r="S24047" s="2" t="s">
        <v>1063</v>
      </c>
      <c r="T24047" s="2" t="s">
        <v>1063</v>
      </c>
    </row>
    <row r="24048" spans="1:20" x14ac:dyDescent="0.25">
      <c r="A24048">
        <v>505587</v>
      </c>
      <c r="B24048" s="2" t="s">
        <v>3096</v>
      </c>
      <c r="C24048" s="2" t="s">
        <v>3096</v>
      </c>
      <c r="D24048" s="2" t="s">
        <v>1048</v>
      </c>
      <c r="E24048" s="2" t="s">
        <v>97178</v>
      </c>
      <c r="F24048" s="2" t="s">
        <v>97179</v>
      </c>
      <c r="G24048" s="1">
        <v>41275</v>
      </c>
      <c r="H24048" s="2" t="s">
        <v>97180</v>
      </c>
      <c r="I24048">
        <v>0.6</v>
      </c>
      <c r="J24048">
        <v>1</v>
      </c>
      <c r="K24048">
        <v>7</v>
      </c>
      <c r="L24048">
        <v>0</v>
      </c>
      <c r="M24048">
        <v>0</v>
      </c>
      <c r="N24048">
        <v>120</v>
      </c>
      <c r="O24048" s="2" t="s">
        <v>1052</v>
      </c>
      <c r="P24048" t="b">
        <v>0</v>
      </c>
      <c r="Q24048" s="2" t="s">
        <v>97181</v>
      </c>
      <c r="R24048" s="2" t="s">
        <v>1054</v>
      </c>
      <c r="S24048" s="2" t="s">
        <v>1063</v>
      </c>
      <c r="T24048" s="2" t="s">
        <v>1063</v>
      </c>
    </row>
    <row r="24049" spans="1:20" x14ac:dyDescent="0.25">
      <c r="A24049">
        <v>505675</v>
      </c>
      <c r="B24049" s="2" t="s">
        <v>97182</v>
      </c>
      <c r="C24049" s="2" t="s">
        <v>97182</v>
      </c>
      <c r="D24049" s="2" t="s">
        <v>1048</v>
      </c>
      <c r="E24049" s="2" t="s">
        <v>97183</v>
      </c>
      <c r="F24049" s="2" t="s">
        <v>1079</v>
      </c>
      <c r="G24049" s="1">
        <v>38660</v>
      </c>
      <c r="H24049" s="2" t="s">
        <v>97184</v>
      </c>
      <c r="I24049">
        <v>0.6</v>
      </c>
      <c r="J24049">
        <v>2</v>
      </c>
      <c r="K24049">
        <v>8.5</v>
      </c>
      <c r="L24049">
        <v>0</v>
      </c>
      <c r="M24049">
        <v>0</v>
      </c>
      <c r="N24049">
        <v>14</v>
      </c>
      <c r="O24049" s="2" t="s">
        <v>1052</v>
      </c>
      <c r="P24049" t="b">
        <v>0</v>
      </c>
      <c r="Q24049" s="2" t="s">
        <v>1063</v>
      </c>
      <c r="R24049" s="2" t="s">
        <v>4801</v>
      </c>
      <c r="S24049" s="2" t="s">
        <v>1063</v>
      </c>
      <c r="T24049" s="2" t="s">
        <v>1063</v>
      </c>
    </row>
    <row r="24050" spans="1:20" x14ac:dyDescent="0.25">
      <c r="A24050">
        <v>505690</v>
      </c>
      <c r="B24050" s="2" t="s">
        <v>97185</v>
      </c>
      <c r="C24050" s="2" t="s">
        <v>97185</v>
      </c>
      <c r="D24050" s="2" t="s">
        <v>1028</v>
      </c>
      <c r="E24050" s="2" t="s">
        <v>97186</v>
      </c>
      <c r="F24050" s="2" t="s">
        <v>1079</v>
      </c>
      <c r="G24050" s="1">
        <v>39429</v>
      </c>
      <c r="H24050" s="2" t="s">
        <v>97187</v>
      </c>
      <c r="I24050">
        <v>0.6</v>
      </c>
      <c r="J24050">
        <v>1</v>
      </c>
      <c r="K24050">
        <v>1</v>
      </c>
      <c r="L24050">
        <v>0</v>
      </c>
      <c r="M24050">
        <v>0</v>
      </c>
      <c r="N24050">
        <v>95</v>
      </c>
      <c r="O24050" s="2" t="s">
        <v>1052</v>
      </c>
      <c r="P24050" t="b">
        <v>0</v>
      </c>
      <c r="Q24050" s="2" t="s">
        <v>1063</v>
      </c>
      <c r="R24050" s="2" t="s">
        <v>1069</v>
      </c>
      <c r="S24050" s="2" t="s">
        <v>1063</v>
      </c>
      <c r="T24050" s="2" t="s">
        <v>1063</v>
      </c>
    </row>
    <row r="24051" spans="1:20" x14ac:dyDescent="0.25">
      <c r="A24051">
        <v>505695</v>
      </c>
      <c r="B24051" s="2" t="s">
        <v>66968</v>
      </c>
      <c r="C24051" s="2" t="s">
        <v>66968</v>
      </c>
      <c r="D24051" s="2" t="s">
        <v>1048</v>
      </c>
      <c r="E24051" s="2" t="s">
        <v>97188</v>
      </c>
      <c r="F24051" s="2" t="s">
        <v>1079</v>
      </c>
      <c r="G24051" s="1">
        <v>40544</v>
      </c>
      <c r="H24051" s="2" t="s">
        <v>97189</v>
      </c>
      <c r="I24051">
        <v>0.6</v>
      </c>
      <c r="J24051">
        <v>0</v>
      </c>
      <c r="K24051">
        <v>0</v>
      </c>
      <c r="L24051">
        <v>0</v>
      </c>
      <c r="M24051">
        <v>0</v>
      </c>
      <c r="N24051">
        <v>16</v>
      </c>
      <c r="O24051" s="2" t="s">
        <v>1052</v>
      </c>
      <c r="P24051" t="b">
        <v>0</v>
      </c>
      <c r="Q24051" s="2" t="s">
        <v>1063</v>
      </c>
      <c r="R24051" s="2" t="s">
        <v>1139</v>
      </c>
      <c r="S24051" s="2" t="s">
        <v>1063</v>
      </c>
      <c r="T24051" s="2" t="s">
        <v>1063</v>
      </c>
    </row>
    <row r="24052" spans="1:20" x14ac:dyDescent="0.25">
      <c r="A24052">
        <v>505816</v>
      </c>
      <c r="B24052" s="2" t="s">
        <v>97190</v>
      </c>
      <c r="C24052" s="2" t="s">
        <v>97190</v>
      </c>
      <c r="D24052" s="2" t="s">
        <v>1048</v>
      </c>
      <c r="E24052" s="2" t="s">
        <v>97191</v>
      </c>
      <c r="F24052" s="2" t="s">
        <v>97192</v>
      </c>
      <c r="G24052" s="1">
        <v>38852</v>
      </c>
      <c r="H24052" s="2" t="s">
        <v>97193</v>
      </c>
      <c r="I24052">
        <v>0.6</v>
      </c>
      <c r="J24052">
        <v>0</v>
      </c>
      <c r="K24052">
        <v>0</v>
      </c>
      <c r="L24052">
        <v>0</v>
      </c>
      <c r="M24052">
        <v>0</v>
      </c>
      <c r="N24052">
        <v>67</v>
      </c>
      <c r="O24052" s="2" t="s">
        <v>1052</v>
      </c>
      <c r="P24052" t="b">
        <v>0</v>
      </c>
      <c r="Q24052" s="2" t="s">
        <v>1063</v>
      </c>
      <c r="R24052" s="2" t="s">
        <v>1054</v>
      </c>
      <c r="S24052" s="2" t="s">
        <v>1063</v>
      </c>
      <c r="T24052" s="2" t="s">
        <v>1063</v>
      </c>
    </row>
    <row r="24053" spans="1:20" x14ac:dyDescent="0.25">
      <c r="A24053">
        <v>505898</v>
      </c>
      <c r="B24053" s="2" t="s">
        <v>38663</v>
      </c>
      <c r="C24053" s="2" t="s">
        <v>38663</v>
      </c>
      <c r="D24053" s="2" t="s">
        <v>1048</v>
      </c>
      <c r="E24053" s="2" t="s">
        <v>97194</v>
      </c>
      <c r="F24053" s="2" t="s">
        <v>1079</v>
      </c>
      <c r="G24053" s="1">
        <v>41717</v>
      </c>
      <c r="H24053" s="2" t="s">
        <v>1063</v>
      </c>
      <c r="I24053">
        <v>0.6</v>
      </c>
      <c r="J24053">
        <v>0</v>
      </c>
      <c r="K24053">
        <v>0</v>
      </c>
      <c r="L24053">
        <v>0</v>
      </c>
      <c r="M24053">
        <v>0</v>
      </c>
      <c r="N24053">
        <v>3</v>
      </c>
      <c r="O24053" s="2" t="s">
        <v>1052</v>
      </c>
      <c r="P24053" t="b">
        <v>0</v>
      </c>
      <c r="Q24053" s="2" t="s">
        <v>1063</v>
      </c>
      <c r="R24053" s="2" t="s">
        <v>1082</v>
      </c>
      <c r="S24053" s="2" t="s">
        <v>1063</v>
      </c>
      <c r="T24053" s="2" t="s">
        <v>1063</v>
      </c>
    </row>
    <row r="24054" spans="1:20" x14ac:dyDescent="0.25">
      <c r="A24054">
        <v>505920</v>
      </c>
      <c r="B24054" s="2" t="s">
        <v>97195</v>
      </c>
      <c r="C24054" s="2" t="s">
        <v>97195</v>
      </c>
      <c r="D24054" s="2" t="s">
        <v>1607</v>
      </c>
      <c r="E24054" s="2" t="s">
        <v>97196</v>
      </c>
      <c r="F24054" s="2" t="s">
        <v>1079</v>
      </c>
      <c r="G24054" s="1">
        <v>42772</v>
      </c>
      <c r="H24054" s="2" t="s">
        <v>97197</v>
      </c>
      <c r="I24054">
        <v>0.6</v>
      </c>
      <c r="J24054">
        <v>2</v>
      </c>
      <c r="K24054">
        <v>4</v>
      </c>
      <c r="L24054">
        <v>0</v>
      </c>
      <c r="M24054">
        <v>0</v>
      </c>
      <c r="N24054">
        <v>6</v>
      </c>
      <c r="O24054" s="2" t="s">
        <v>1052</v>
      </c>
      <c r="P24054" t="b">
        <v>0</v>
      </c>
      <c r="Q24054" s="2" t="s">
        <v>97198</v>
      </c>
      <c r="R24054" s="2" t="s">
        <v>4801</v>
      </c>
      <c r="S24054" s="2" t="s">
        <v>1063</v>
      </c>
      <c r="T24054" s="2" t="s">
        <v>1063</v>
      </c>
    </row>
    <row r="24055" spans="1:20" x14ac:dyDescent="0.25">
      <c r="A24055">
        <v>505936</v>
      </c>
      <c r="B24055" s="2" t="s">
        <v>97199</v>
      </c>
      <c r="C24055" s="2" t="s">
        <v>97199</v>
      </c>
      <c r="D24055" s="2" t="s">
        <v>1028</v>
      </c>
      <c r="E24055" s="2" t="s">
        <v>97200</v>
      </c>
      <c r="F24055" s="2" t="s">
        <v>97201</v>
      </c>
      <c r="G24055" s="1">
        <v>39821</v>
      </c>
      <c r="H24055" s="2" t="s">
        <v>97202</v>
      </c>
      <c r="I24055">
        <v>0.6</v>
      </c>
      <c r="J24055">
        <v>0</v>
      </c>
      <c r="K24055">
        <v>0</v>
      </c>
      <c r="L24055">
        <v>0</v>
      </c>
      <c r="M24055">
        <v>0</v>
      </c>
      <c r="N24055">
        <v>87</v>
      </c>
      <c r="O24055" s="2" t="s">
        <v>1052</v>
      </c>
      <c r="P24055" t="b">
        <v>0</v>
      </c>
      <c r="Q24055" s="2" t="s">
        <v>1063</v>
      </c>
      <c r="R24055" s="2" t="s">
        <v>1139</v>
      </c>
      <c r="S24055" s="2" t="s">
        <v>1063</v>
      </c>
      <c r="T24055" s="2" t="s">
        <v>1063</v>
      </c>
    </row>
    <row r="24056" spans="1:20" x14ac:dyDescent="0.25">
      <c r="A24056">
        <v>506048</v>
      </c>
      <c r="B24056" s="2" t="s">
        <v>97203</v>
      </c>
      <c r="C24056" s="2" t="s">
        <v>97203</v>
      </c>
      <c r="D24056" s="2" t="s">
        <v>1048</v>
      </c>
      <c r="E24056" s="2" t="s">
        <v>97204</v>
      </c>
      <c r="F24056" s="2" t="s">
        <v>97205</v>
      </c>
      <c r="G24056" s="1">
        <v>43112</v>
      </c>
      <c r="H24056" s="2" t="s">
        <v>97206</v>
      </c>
      <c r="I24056">
        <v>0.6</v>
      </c>
      <c r="J24056">
        <v>0</v>
      </c>
      <c r="K24056">
        <v>0</v>
      </c>
      <c r="L24056">
        <v>0</v>
      </c>
      <c r="M24056">
        <v>0</v>
      </c>
      <c r="N24056">
        <v>115</v>
      </c>
      <c r="O24056" s="2" t="s">
        <v>1052</v>
      </c>
      <c r="P24056" t="b">
        <v>0</v>
      </c>
      <c r="Q24056" s="2" t="s">
        <v>1063</v>
      </c>
      <c r="R24056" s="2" t="s">
        <v>1082</v>
      </c>
      <c r="S24056" s="2" t="s">
        <v>1063</v>
      </c>
      <c r="T24056" s="2" t="s">
        <v>1063</v>
      </c>
    </row>
    <row r="24057" spans="1:20" x14ac:dyDescent="0.25">
      <c r="A24057">
        <v>506060</v>
      </c>
      <c r="B24057" s="2" t="s">
        <v>97207</v>
      </c>
      <c r="C24057" s="2" t="s">
        <v>97207</v>
      </c>
      <c r="D24057" s="2" t="s">
        <v>1048</v>
      </c>
      <c r="E24057" s="2" t="s">
        <v>97208</v>
      </c>
      <c r="F24057" s="2" t="s">
        <v>1079</v>
      </c>
      <c r="G24057" s="1">
        <v>42806</v>
      </c>
      <c r="H24057" s="2" t="s">
        <v>97209</v>
      </c>
      <c r="I24057">
        <v>0.6</v>
      </c>
      <c r="J24057">
        <v>1</v>
      </c>
      <c r="K24057">
        <v>0</v>
      </c>
      <c r="L24057">
        <v>0</v>
      </c>
      <c r="M24057">
        <v>0</v>
      </c>
      <c r="N24057">
        <v>4</v>
      </c>
      <c r="O24057" s="2" t="s">
        <v>1052</v>
      </c>
      <c r="P24057" t="b">
        <v>0</v>
      </c>
      <c r="Q24057" s="2" t="s">
        <v>1063</v>
      </c>
      <c r="R24057" s="2" t="s">
        <v>1082</v>
      </c>
      <c r="S24057" s="2" t="s">
        <v>1063</v>
      </c>
      <c r="T24057" s="2" t="s">
        <v>1063</v>
      </c>
    </row>
    <row r="24058" spans="1:20" x14ac:dyDescent="0.25">
      <c r="A24058">
        <v>506383</v>
      </c>
      <c r="B24058" s="2" t="s">
        <v>82625</v>
      </c>
      <c r="C24058" s="2" t="s">
        <v>82625</v>
      </c>
      <c r="D24058" s="2" t="s">
        <v>1048</v>
      </c>
      <c r="E24058" s="2" t="s">
        <v>97210</v>
      </c>
      <c r="F24058" s="2" t="s">
        <v>1079</v>
      </c>
      <c r="G24058" s="1">
        <v>42148</v>
      </c>
      <c r="H24058" s="2" t="s">
        <v>97211</v>
      </c>
      <c r="I24058">
        <v>0.6</v>
      </c>
      <c r="J24058">
        <v>0</v>
      </c>
      <c r="K24058">
        <v>0</v>
      </c>
      <c r="L24058">
        <v>250</v>
      </c>
      <c r="M24058">
        <v>0</v>
      </c>
      <c r="N24058">
        <v>0</v>
      </c>
      <c r="O24058" s="2" t="s">
        <v>1052</v>
      </c>
      <c r="P24058" t="b">
        <v>0</v>
      </c>
      <c r="Q24058" s="2" t="s">
        <v>1063</v>
      </c>
      <c r="R24058" s="2" t="s">
        <v>1082</v>
      </c>
      <c r="S24058" s="2" t="s">
        <v>1063</v>
      </c>
      <c r="T24058" s="2" t="s">
        <v>1063</v>
      </c>
    </row>
    <row r="24059" spans="1:20" x14ac:dyDescent="0.25">
      <c r="A24059">
        <v>506400</v>
      </c>
      <c r="B24059" s="2" t="s">
        <v>97212</v>
      </c>
      <c r="C24059" s="2" t="s">
        <v>97213</v>
      </c>
      <c r="D24059" s="2" t="s">
        <v>1048</v>
      </c>
      <c r="E24059" s="2" t="s">
        <v>97214</v>
      </c>
      <c r="F24059" s="2" t="s">
        <v>97215</v>
      </c>
      <c r="G24059" s="1">
        <v>42481</v>
      </c>
      <c r="H24059" s="2" t="s">
        <v>97216</v>
      </c>
      <c r="I24059">
        <v>0.6</v>
      </c>
      <c r="J24059">
        <v>0</v>
      </c>
      <c r="K24059">
        <v>0</v>
      </c>
      <c r="L24059">
        <v>25000</v>
      </c>
      <c r="M24059">
        <v>0</v>
      </c>
      <c r="N24059">
        <v>88</v>
      </c>
      <c r="O24059" s="2" t="s">
        <v>1052</v>
      </c>
      <c r="P24059" t="b">
        <v>0</v>
      </c>
      <c r="Q24059" s="2" t="s">
        <v>1063</v>
      </c>
      <c r="R24059" s="2" t="s">
        <v>1082</v>
      </c>
      <c r="S24059" s="2" t="s">
        <v>1063</v>
      </c>
      <c r="T24059" s="2" t="s">
        <v>1063</v>
      </c>
    </row>
    <row r="24060" spans="1:20" x14ac:dyDescent="0.25">
      <c r="A24060">
        <v>506413</v>
      </c>
      <c r="B24060" s="2" t="s">
        <v>97217</v>
      </c>
      <c r="C24060" s="2" t="s">
        <v>97217</v>
      </c>
      <c r="D24060" s="2" t="s">
        <v>1048</v>
      </c>
      <c r="E24060" s="2" t="s">
        <v>97218</v>
      </c>
      <c r="F24060" s="2" t="s">
        <v>97219</v>
      </c>
      <c r="G24060" s="1">
        <v>42736</v>
      </c>
      <c r="H24060" s="2" t="s">
        <v>97220</v>
      </c>
      <c r="I24060">
        <v>0.6</v>
      </c>
      <c r="J24060">
        <v>0</v>
      </c>
      <c r="K24060">
        <v>0</v>
      </c>
      <c r="L24060">
        <v>0</v>
      </c>
      <c r="M24060">
        <v>0</v>
      </c>
      <c r="N24060">
        <v>83</v>
      </c>
      <c r="O24060" s="2" t="s">
        <v>1052</v>
      </c>
      <c r="P24060" t="b">
        <v>0</v>
      </c>
      <c r="Q24060" s="2" t="s">
        <v>97221</v>
      </c>
      <c r="R24060" s="2" t="s">
        <v>1082</v>
      </c>
      <c r="S24060" s="2" t="s">
        <v>1063</v>
      </c>
      <c r="T24060" s="2" t="s">
        <v>1063</v>
      </c>
    </row>
    <row r="24061" spans="1:20" x14ac:dyDescent="0.25">
      <c r="A24061">
        <v>506458</v>
      </c>
      <c r="B24061" s="2" t="s">
        <v>97222</v>
      </c>
      <c r="C24061" s="2" t="s">
        <v>97222</v>
      </c>
      <c r="D24061" s="2" t="s">
        <v>2768</v>
      </c>
      <c r="E24061" s="2" t="s">
        <v>97223</v>
      </c>
      <c r="F24061" s="2" t="s">
        <v>1079</v>
      </c>
      <c r="G24061" s="1">
        <v>26299</v>
      </c>
      <c r="H24061" s="2" t="s">
        <v>97224</v>
      </c>
      <c r="I24061">
        <v>0.6</v>
      </c>
      <c r="J24061">
        <v>0</v>
      </c>
      <c r="K24061">
        <v>0</v>
      </c>
      <c r="L24061">
        <v>0</v>
      </c>
      <c r="M24061">
        <v>0</v>
      </c>
      <c r="N24061">
        <v>35</v>
      </c>
      <c r="O24061" s="2" t="s">
        <v>1052</v>
      </c>
      <c r="P24061" t="b">
        <v>0</v>
      </c>
      <c r="Q24061" s="2" t="s">
        <v>1063</v>
      </c>
      <c r="R24061" s="2" t="s">
        <v>1082</v>
      </c>
      <c r="S24061" s="2" t="s">
        <v>1063</v>
      </c>
      <c r="T24061" s="2" t="s">
        <v>1063</v>
      </c>
    </row>
    <row r="24062" spans="1:20" x14ac:dyDescent="0.25">
      <c r="A24062">
        <v>506548</v>
      </c>
      <c r="B24062" s="2" t="s">
        <v>97225</v>
      </c>
      <c r="C24062" s="2" t="s">
        <v>97225</v>
      </c>
      <c r="D24062" s="2" t="s">
        <v>1048</v>
      </c>
      <c r="E24062" s="2" t="s">
        <v>97226</v>
      </c>
      <c r="F24062" s="2" t="s">
        <v>1079</v>
      </c>
      <c r="G24062" s="1">
        <v>42400</v>
      </c>
      <c r="H24062" s="2" t="s">
        <v>97227</v>
      </c>
      <c r="I24062">
        <v>0.6</v>
      </c>
      <c r="J24062">
        <v>3</v>
      </c>
      <c r="K24062">
        <v>7.3</v>
      </c>
      <c r="L24062">
        <v>0</v>
      </c>
      <c r="M24062">
        <v>0</v>
      </c>
      <c r="N24062">
        <v>5</v>
      </c>
      <c r="O24062" s="2" t="s">
        <v>1052</v>
      </c>
      <c r="P24062" t="b">
        <v>0</v>
      </c>
      <c r="Q24062" s="2" t="s">
        <v>1063</v>
      </c>
      <c r="R24062" s="2" t="s">
        <v>1082</v>
      </c>
      <c r="S24062" s="2" t="s">
        <v>1063</v>
      </c>
      <c r="T24062" s="2" t="s">
        <v>1063</v>
      </c>
    </row>
    <row r="24063" spans="1:20" x14ac:dyDescent="0.25">
      <c r="A24063">
        <v>506603</v>
      </c>
      <c r="B24063" s="2" t="s">
        <v>97228</v>
      </c>
      <c r="C24063" s="2" t="s">
        <v>97229</v>
      </c>
      <c r="D24063" s="2" t="s">
        <v>1607</v>
      </c>
      <c r="E24063" s="2" t="s">
        <v>97230</v>
      </c>
      <c r="F24063" s="2" t="s">
        <v>1079</v>
      </c>
      <c r="G24063" s="1">
        <v>43134</v>
      </c>
      <c r="H24063" s="2" t="s">
        <v>1063</v>
      </c>
      <c r="I24063">
        <v>0.6</v>
      </c>
      <c r="J24063">
        <v>0</v>
      </c>
      <c r="K24063">
        <v>0</v>
      </c>
      <c r="L24063">
        <v>0</v>
      </c>
      <c r="M24063">
        <v>0</v>
      </c>
      <c r="N24063">
        <v>11</v>
      </c>
      <c r="O24063" s="2" t="s">
        <v>1052</v>
      </c>
      <c r="P24063" t="b">
        <v>0</v>
      </c>
      <c r="Q24063" s="2" t="s">
        <v>1063</v>
      </c>
      <c r="R24063" s="2" t="s">
        <v>1082</v>
      </c>
      <c r="S24063" s="2" t="s">
        <v>1063</v>
      </c>
      <c r="T24063" s="2" t="s">
        <v>1063</v>
      </c>
    </row>
    <row r="24064" spans="1:20" x14ac:dyDescent="0.25">
      <c r="A24064">
        <v>506636</v>
      </c>
      <c r="B24064" s="2" t="s">
        <v>97231</v>
      </c>
      <c r="C24064" s="2" t="s">
        <v>97231</v>
      </c>
      <c r="D24064" s="2" t="s">
        <v>1048</v>
      </c>
      <c r="E24064" s="2" t="s">
        <v>97232</v>
      </c>
      <c r="F24064" s="2" t="s">
        <v>1079</v>
      </c>
      <c r="G24064" s="1">
        <v>43154</v>
      </c>
      <c r="H24064" s="2" t="s">
        <v>97233</v>
      </c>
      <c r="I24064">
        <v>0.6</v>
      </c>
      <c r="J24064">
        <v>3</v>
      </c>
      <c r="K24064">
        <v>7.8</v>
      </c>
      <c r="L24064">
        <v>0</v>
      </c>
      <c r="M24064">
        <v>0</v>
      </c>
      <c r="N24064">
        <v>8</v>
      </c>
      <c r="O24064" s="2" t="s">
        <v>1052</v>
      </c>
      <c r="P24064" t="b">
        <v>0</v>
      </c>
      <c r="Q24064" s="2" t="s">
        <v>97234</v>
      </c>
      <c r="R24064" s="2" t="s">
        <v>1082</v>
      </c>
      <c r="S24064" s="2" t="s">
        <v>1063</v>
      </c>
      <c r="T24064" s="2" t="s">
        <v>1063</v>
      </c>
    </row>
    <row r="24065" spans="1:20" x14ac:dyDescent="0.25">
      <c r="A24065">
        <v>506648</v>
      </c>
      <c r="B24065" s="2" t="s">
        <v>97235</v>
      </c>
      <c r="C24065" s="2" t="s">
        <v>97236</v>
      </c>
      <c r="D24065" s="2" t="s">
        <v>1473</v>
      </c>
      <c r="E24065" s="2" t="s">
        <v>97237</v>
      </c>
      <c r="F24065" s="2" t="s">
        <v>1079</v>
      </c>
      <c r="G24065" s="1">
        <v>26132</v>
      </c>
      <c r="H24065" s="2" t="s">
        <v>97238</v>
      </c>
      <c r="I24065">
        <v>0.6</v>
      </c>
      <c r="J24065">
        <v>0</v>
      </c>
      <c r="K24065">
        <v>0</v>
      </c>
      <c r="L24065">
        <v>0</v>
      </c>
      <c r="M24065">
        <v>0</v>
      </c>
      <c r="N24065">
        <v>24</v>
      </c>
      <c r="O24065" s="2" t="s">
        <v>1052</v>
      </c>
      <c r="P24065" t="b">
        <v>0</v>
      </c>
      <c r="Q24065" s="2" t="s">
        <v>97239</v>
      </c>
      <c r="R24065" s="2" t="s">
        <v>51794</v>
      </c>
      <c r="S24065" s="2" t="s">
        <v>97240</v>
      </c>
      <c r="T24065" s="2" t="s">
        <v>97241</v>
      </c>
    </row>
    <row r="24066" spans="1:20" x14ac:dyDescent="0.25">
      <c r="A24066">
        <v>506882</v>
      </c>
      <c r="B24066" s="2" t="s">
        <v>97242</v>
      </c>
      <c r="C24066" s="2" t="s">
        <v>97242</v>
      </c>
      <c r="D24066" s="2" t="s">
        <v>1048</v>
      </c>
      <c r="E24066" s="2" t="s">
        <v>97243</v>
      </c>
      <c r="F24066" s="2" t="s">
        <v>1079</v>
      </c>
      <c r="G24066" s="1">
        <v>39798</v>
      </c>
      <c r="H24066" s="2" t="s">
        <v>97244</v>
      </c>
      <c r="I24066">
        <v>0.6</v>
      </c>
      <c r="J24066">
        <v>0</v>
      </c>
      <c r="K24066">
        <v>0</v>
      </c>
      <c r="L24066">
        <v>0</v>
      </c>
      <c r="M24066">
        <v>0</v>
      </c>
      <c r="N24066">
        <v>14</v>
      </c>
      <c r="O24066" s="2" t="s">
        <v>1052</v>
      </c>
      <c r="P24066" t="b">
        <v>0</v>
      </c>
      <c r="Q24066" s="2" t="s">
        <v>1063</v>
      </c>
      <c r="R24066" s="2" t="s">
        <v>1139</v>
      </c>
      <c r="S24066" s="2" t="s">
        <v>1063</v>
      </c>
      <c r="T24066" s="2" t="s">
        <v>1063</v>
      </c>
    </row>
    <row r="24067" spans="1:20" x14ac:dyDescent="0.25">
      <c r="A24067">
        <v>506900</v>
      </c>
      <c r="B24067" s="2" t="s">
        <v>97245</v>
      </c>
      <c r="C24067" s="2" t="s">
        <v>97245</v>
      </c>
      <c r="D24067" s="2" t="s">
        <v>1048</v>
      </c>
      <c r="E24067" s="2" t="s">
        <v>97246</v>
      </c>
      <c r="F24067" s="2" t="s">
        <v>1079</v>
      </c>
      <c r="G24067" s="1">
        <v>43147</v>
      </c>
      <c r="H24067" s="2" t="s">
        <v>97247</v>
      </c>
      <c r="I24067">
        <v>0.6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 s="2" t="s">
        <v>1052</v>
      </c>
      <c r="P24067" t="b">
        <v>0</v>
      </c>
      <c r="Q24067" s="2" t="s">
        <v>1063</v>
      </c>
      <c r="R24067" s="2" t="s">
        <v>1082</v>
      </c>
      <c r="S24067" s="2" t="s">
        <v>1063</v>
      </c>
      <c r="T24067" s="2" t="s">
        <v>1063</v>
      </c>
    </row>
    <row r="24068" spans="1:20" x14ac:dyDescent="0.25">
      <c r="A24068">
        <v>506905</v>
      </c>
      <c r="B24068" s="2" t="s">
        <v>97248</v>
      </c>
      <c r="C24068" s="2" t="s">
        <v>97248</v>
      </c>
      <c r="D24068" s="2" t="s">
        <v>1048</v>
      </c>
      <c r="E24068" s="2" t="s">
        <v>97249</v>
      </c>
      <c r="F24068" s="2" t="s">
        <v>1079</v>
      </c>
      <c r="G24068" s="1">
        <v>40330</v>
      </c>
      <c r="H24068" s="2" t="s">
        <v>97250</v>
      </c>
      <c r="I24068">
        <v>0.6</v>
      </c>
      <c r="J24068">
        <v>0</v>
      </c>
      <c r="K24068">
        <v>0</v>
      </c>
      <c r="L24068">
        <v>0</v>
      </c>
      <c r="M24068">
        <v>0</v>
      </c>
      <c r="N24068">
        <v>16</v>
      </c>
      <c r="O24068" s="2" t="s">
        <v>1052</v>
      </c>
      <c r="P24068" t="b">
        <v>0</v>
      </c>
      <c r="Q24068" s="2" t="s">
        <v>1063</v>
      </c>
      <c r="R24068" s="2" t="s">
        <v>1139</v>
      </c>
      <c r="S24068" s="2" t="s">
        <v>1063</v>
      </c>
      <c r="T24068" s="2" t="s">
        <v>1063</v>
      </c>
    </row>
    <row r="24069" spans="1:20" x14ac:dyDescent="0.25">
      <c r="A24069">
        <v>506925</v>
      </c>
      <c r="B24069" s="2" t="s">
        <v>97251</v>
      </c>
      <c r="C24069" s="2" t="s">
        <v>97251</v>
      </c>
      <c r="D24069" s="2" t="s">
        <v>1048</v>
      </c>
      <c r="E24069" s="2" t="s">
        <v>97252</v>
      </c>
      <c r="F24069" s="2" t="s">
        <v>1079</v>
      </c>
      <c r="G24069" s="1">
        <v>40827</v>
      </c>
      <c r="H24069" s="2" t="s">
        <v>97253</v>
      </c>
      <c r="I24069">
        <v>0.6</v>
      </c>
      <c r="J24069">
        <v>0</v>
      </c>
      <c r="K24069">
        <v>0</v>
      </c>
      <c r="L24069">
        <v>0</v>
      </c>
      <c r="M24069">
        <v>0</v>
      </c>
      <c r="N24069">
        <v>15</v>
      </c>
      <c r="O24069" s="2" t="s">
        <v>1052</v>
      </c>
      <c r="P24069" t="b">
        <v>0</v>
      </c>
      <c r="Q24069" s="2" t="s">
        <v>1063</v>
      </c>
      <c r="R24069" s="2" t="s">
        <v>1139</v>
      </c>
      <c r="S24069" s="2" t="s">
        <v>1063</v>
      </c>
      <c r="T24069" s="2" t="s">
        <v>1063</v>
      </c>
    </row>
    <row r="24070" spans="1:20" x14ac:dyDescent="0.25">
      <c r="A24070">
        <v>506952</v>
      </c>
      <c r="B24070" s="2" t="s">
        <v>97254</v>
      </c>
      <c r="C24070" s="2" t="s">
        <v>97254</v>
      </c>
      <c r="D24070" s="2" t="s">
        <v>1048</v>
      </c>
      <c r="E24070" s="2" t="s">
        <v>97255</v>
      </c>
      <c r="F24070" s="2" t="s">
        <v>1079</v>
      </c>
      <c r="G24070" s="1">
        <v>38692</v>
      </c>
      <c r="H24070" s="2" t="s">
        <v>97256</v>
      </c>
      <c r="I24070">
        <v>0.6</v>
      </c>
      <c r="J24070">
        <v>0</v>
      </c>
      <c r="K24070">
        <v>0</v>
      </c>
      <c r="L24070">
        <v>0</v>
      </c>
      <c r="M24070">
        <v>0</v>
      </c>
      <c r="N24070">
        <v>12</v>
      </c>
      <c r="O24070" s="2" t="s">
        <v>1052</v>
      </c>
      <c r="P24070" t="b">
        <v>0</v>
      </c>
      <c r="Q24070" s="2" t="s">
        <v>1063</v>
      </c>
      <c r="R24070" s="2" t="s">
        <v>1139</v>
      </c>
      <c r="S24070" s="2" t="s">
        <v>1063</v>
      </c>
      <c r="T24070" s="2" t="s">
        <v>1063</v>
      </c>
    </row>
    <row r="24071" spans="1:20" x14ac:dyDescent="0.25">
      <c r="A24071">
        <v>506960</v>
      </c>
      <c r="B24071" s="2" t="s">
        <v>97257</v>
      </c>
      <c r="C24071" s="2" t="s">
        <v>97257</v>
      </c>
      <c r="D24071" s="2" t="s">
        <v>1048</v>
      </c>
      <c r="E24071" s="2" t="s">
        <v>97258</v>
      </c>
      <c r="F24071" s="2" t="s">
        <v>1079</v>
      </c>
      <c r="G24071" s="1">
        <v>40785</v>
      </c>
      <c r="H24071" s="2" t="s">
        <v>1063</v>
      </c>
      <c r="I24071">
        <v>0.6</v>
      </c>
      <c r="J24071">
        <v>0</v>
      </c>
      <c r="K24071">
        <v>0</v>
      </c>
      <c r="L24071">
        <v>0</v>
      </c>
      <c r="M24071">
        <v>0</v>
      </c>
      <c r="N24071">
        <v>102</v>
      </c>
      <c r="O24071" s="2" t="s">
        <v>1052</v>
      </c>
      <c r="P24071" t="b">
        <v>0</v>
      </c>
      <c r="Q24071" s="2" t="s">
        <v>1063</v>
      </c>
      <c r="R24071" s="2" t="s">
        <v>1082</v>
      </c>
      <c r="S24071" s="2" t="s">
        <v>1063</v>
      </c>
      <c r="T24071" s="2" t="s">
        <v>1063</v>
      </c>
    </row>
    <row r="24072" spans="1:20" x14ac:dyDescent="0.25">
      <c r="A24072">
        <v>507040</v>
      </c>
      <c r="B24072" s="2" t="s">
        <v>97259</v>
      </c>
      <c r="C24072" s="2" t="s">
        <v>97260</v>
      </c>
      <c r="D24072" s="2" t="s">
        <v>21957</v>
      </c>
      <c r="E24072" s="2" t="s">
        <v>97261</v>
      </c>
      <c r="F24072" s="2" t="s">
        <v>1079</v>
      </c>
      <c r="G24072" s="1">
        <v>43154</v>
      </c>
      <c r="H24072" s="2" t="s">
        <v>97262</v>
      </c>
      <c r="I24072">
        <v>0.6</v>
      </c>
      <c r="J24072">
        <v>0</v>
      </c>
      <c r="K24072">
        <v>0</v>
      </c>
      <c r="L24072">
        <v>0</v>
      </c>
      <c r="M24072">
        <v>0</v>
      </c>
      <c r="N24072">
        <v>144</v>
      </c>
      <c r="O24072" s="2" t="s">
        <v>1052</v>
      </c>
      <c r="P24072" t="b">
        <v>0</v>
      </c>
      <c r="Q24072" s="2" t="s">
        <v>97263</v>
      </c>
      <c r="R24072" s="2" t="s">
        <v>1139</v>
      </c>
      <c r="S24072" s="2" t="s">
        <v>1063</v>
      </c>
      <c r="T24072" s="2" t="s">
        <v>1063</v>
      </c>
    </row>
    <row r="24073" spans="1:20" x14ac:dyDescent="0.25">
      <c r="A24073">
        <v>507053</v>
      </c>
      <c r="B24073" s="2" t="s">
        <v>97264</v>
      </c>
      <c r="C24073" s="2" t="s">
        <v>97264</v>
      </c>
      <c r="D24073" s="2" t="s">
        <v>1048</v>
      </c>
      <c r="E24073" s="2" t="s">
        <v>97265</v>
      </c>
      <c r="F24073" s="2" t="s">
        <v>1079</v>
      </c>
      <c r="G24073" s="1">
        <v>27786</v>
      </c>
      <c r="H24073" s="2" t="s">
        <v>97266</v>
      </c>
      <c r="I24073">
        <v>0.6</v>
      </c>
      <c r="J24073">
        <v>0</v>
      </c>
      <c r="K24073">
        <v>0</v>
      </c>
      <c r="L24073">
        <v>0</v>
      </c>
      <c r="M24073">
        <v>0</v>
      </c>
      <c r="N24073">
        <v>30</v>
      </c>
      <c r="O24073" s="2" t="s">
        <v>1052</v>
      </c>
      <c r="P24073" t="b">
        <v>0</v>
      </c>
      <c r="Q24073" s="2" t="s">
        <v>1063</v>
      </c>
      <c r="R24073" s="2" t="s">
        <v>1139</v>
      </c>
      <c r="S24073" s="2" t="s">
        <v>1063</v>
      </c>
      <c r="T24073" s="2" t="s">
        <v>1063</v>
      </c>
    </row>
    <row r="24074" spans="1:20" x14ac:dyDescent="0.25">
      <c r="A24074">
        <v>507096</v>
      </c>
      <c r="B24074" s="2" t="s">
        <v>74659</v>
      </c>
      <c r="C24074" s="2" t="s">
        <v>74659</v>
      </c>
      <c r="D24074" s="2" t="s">
        <v>1048</v>
      </c>
      <c r="E24074" s="2" t="s">
        <v>97267</v>
      </c>
      <c r="F24074" s="2" t="s">
        <v>97268</v>
      </c>
      <c r="G24074" s="1">
        <v>36892</v>
      </c>
      <c r="H24074" s="2" t="s">
        <v>97269</v>
      </c>
      <c r="I24074">
        <v>0.6</v>
      </c>
      <c r="J24074">
        <v>0</v>
      </c>
      <c r="K24074">
        <v>0</v>
      </c>
      <c r="L24074">
        <v>45</v>
      </c>
      <c r="M24074">
        <v>0</v>
      </c>
      <c r="N24074">
        <v>76</v>
      </c>
      <c r="O24074" s="2" t="s">
        <v>1052</v>
      </c>
      <c r="P24074" t="b">
        <v>0</v>
      </c>
      <c r="Q24074" s="2" t="s">
        <v>1063</v>
      </c>
      <c r="R24074" s="2" t="s">
        <v>1082</v>
      </c>
      <c r="S24074" s="2" t="s">
        <v>1063</v>
      </c>
      <c r="T24074" s="2" t="s">
        <v>1063</v>
      </c>
    </row>
    <row r="24075" spans="1:20" x14ac:dyDescent="0.25">
      <c r="A24075">
        <v>507185</v>
      </c>
      <c r="B24075" s="2" t="s">
        <v>97270</v>
      </c>
      <c r="C24075" s="2" t="s">
        <v>97271</v>
      </c>
      <c r="D24075" s="2" t="s">
        <v>3014</v>
      </c>
      <c r="E24075" s="2" t="s">
        <v>97272</v>
      </c>
      <c r="F24075" s="2" t="s">
        <v>1079</v>
      </c>
      <c r="G24075" s="1">
        <v>42794</v>
      </c>
      <c r="H24075" s="2" t="s">
        <v>97273</v>
      </c>
      <c r="I24075">
        <v>0.6</v>
      </c>
      <c r="J24075">
        <v>1</v>
      </c>
      <c r="K24075">
        <v>7</v>
      </c>
      <c r="L24075">
        <v>0</v>
      </c>
      <c r="M24075">
        <v>0</v>
      </c>
      <c r="N24075">
        <v>24</v>
      </c>
      <c r="O24075" s="2" t="s">
        <v>1052</v>
      </c>
      <c r="P24075" t="b">
        <v>0</v>
      </c>
      <c r="Q24075" s="2" t="s">
        <v>97274</v>
      </c>
      <c r="R24075" s="2" t="s">
        <v>1082</v>
      </c>
      <c r="S24075" s="2" t="s">
        <v>1063</v>
      </c>
      <c r="T24075" s="2" t="s">
        <v>1063</v>
      </c>
    </row>
    <row r="24076" spans="1:20" x14ac:dyDescent="0.25">
      <c r="A24076">
        <v>507186</v>
      </c>
      <c r="B24076" s="2" t="s">
        <v>97275</v>
      </c>
      <c r="C24076" s="2" t="s">
        <v>97276</v>
      </c>
      <c r="D24076" s="2" t="s">
        <v>2768</v>
      </c>
      <c r="E24076" s="2" t="s">
        <v>97277</v>
      </c>
      <c r="F24076" s="2" t="s">
        <v>1079</v>
      </c>
      <c r="G24076" s="1">
        <v>42356</v>
      </c>
      <c r="H24076" s="2" t="s">
        <v>97278</v>
      </c>
      <c r="I24076">
        <v>0.6</v>
      </c>
      <c r="J24076">
        <v>0</v>
      </c>
      <c r="K24076">
        <v>0</v>
      </c>
      <c r="L24076">
        <v>0</v>
      </c>
      <c r="M24076">
        <v>0</v>
      </c>
      <c r="N24076">
        <v>21</v>
      </c>
      <c r="O24076" s="2" t="s">
        <v>1052</v>
      </c>
      <c r="P24076" t="b">
        <v>0</v>
      </c>
      <c r="Q24076" s="2" t="s">
        <v>97279</v>
      </c>
      <c r="R24076" s="2" t="s">
        <v>1566</v>
      </c>
      <c r="S24076" s="2" t="s">
        <v>1063</v>
      </c>
      <c r="T24076" s="2" t="s">
        <v>1063</v>
      </c>
    </row>
    <row r="24077" spans="1:20" x14ac:dyDescent="0.25">
      <c r="A24077">
        <v>507221</v>
      </c>
      <c r="B24077" s="2" t="s">
        <v>5331</v>
      </c>
      <c r="C24077" s="2" t="s">
        <v>5331</v>
      </c>
      <c r="D24077" s="2" t="s">
        <v>1607</v>
      </c>
      <c r="E24077" s="2" t="s">
        <v>97280</v>
      </c>
      <c r="F24077" s="2" t="s">
        <v>1079</v>
      </c>
      <c r="G24077" s="1">
        <v>42714</v>
      </c>
      <c r="H24077" s="2" t="s">
        <v>97281</v>
      </c>
      <c r="I24077">
        <v>0.6</v>
      </c>
      <c r="J24077">
        <v>1</v>
      </c>
      <c r="K24077">
        <v>7</v>
      </c>
      <c r="L24077">
        <v>0</v>
      </c>
      <c r="M24077">
        <v>0</v>
      </c>
      <c r="N24077">
        <v>17</v>
      </c>
      <c r="O24077" s="2" t="s">
        <v>1052</v>
      </c>
      <c r="P24077" t="b">
        <v>0</v>
      </c>
      <c r="Q24077" s="2" t="s">
        <v>1063</v>
      </c>
      <c r="R24077" s="2" t="s">
        <v>1163</v>
      </c>
      <c r="S24077" s="2" t="s">
        <v>1063</v>
      </c>
      <c r="T24077" s="2" t="s">
        <v>1063</v>
      </c>
    </row>
    <row r="24078" spans="1:20" x14ac:dyDescent="0.25">
      <c r="A24078">
        <v>507238</v>
      </c>
      <c r="B24078" s="2" t="s">
        <v>97282</v>
      </c>
      <c r="C24078" s="2" t="s">
        <v>97282</v>
      </c>
      <c r="D24078" s="2" t="s">
        <v>2208</v>
      </c>
      <c r="E24078" s="2" t="s">
        <v>1079</v>
      </c>
      <c r="F24078" s="2" t="s">
        <v>1079</v>
      </c>
      <c r="G24078" s="1">
        <v>36161</v>
      </c>
      <c r="H24078" s="2" t="s">
        <v>1063</v>
      </c>
      <c r="I24078">
        <v>0.6</v>
      </c>
      <c r="J24078">
        <v>0</v>
      </c>
      <c r="K24078">
        <v>0</v>
      </c>
      <c r="L24078">
        <v>15</v>
      </c>
      <c r="M24078">
        <v>0</v>
      </c>
      <c r="N24078">
        <v>0</v>
      </c>
      <c r="O24078" s="2" t="s">
        <v>1052</v>
      </c>
      <c r="P24078" t="b">
        <v>0</v>
      </c>
      <c r="Q24078" s="2" t="s">
        <v>1063</v>
      </c>
      <c r="R24078" s="2" t="s">
        <v>1139</v>
      </c>
      <c r="S24078" s="2" t="s">
        <v>1063</v>
      </c>
      <c r="T24078" s="2" t="s">
        <v>1063</v>
      </c>
    </row>
    <row r="24079" spans="1:20" x14ac:dyDescent="0.25">
      <c r="A24079">
        <v>507253</v>
      </c>
      <c r="B24079" s="2" t="s">
        <v>97283</v>
      </c>
      <c r="C24079" s="2" t="s">
        <v>97284</v>
      </c>
      <c r="D24079" s="2" t="s">
        <v>1607</v>
      </c>
      <c r="E24079" s="2" t="s">
        <v>97285</v>
      </c>
      <c r="F24079" s="2" t="s">
        <v>1079</v>
      </c>
      <c r="G24079" s="1">
        <v>42896</v>
      </c>
      <c r="H24079" s="2" t="s">
        <v>97286</v>
      </c>
      <c r="I24079">
        <v>0.6</v>
      </c>
      <c r="J24079">
        <v>1</v>
      </c>
      <c r="K24079">
        <v>6</v>
      </c>
      <c r="L24079">
        <v>0</v>
      </c>
      <c r="M24079">
        <v>0</v>
      </c>
      <c r="N24079">
        <v>24</v>
      </c>
      <c r="O24079" s="2" t="s">
        <v>1052</v>
      </c>
      <c r="P24079" t="b">
        <v>0</v>
      </c>
      <c r="Q24079" s="2" t="s">
        <v>97287</v>
      </c>
      <c r="R24079" s="2" t="s">
        <v>1297</v>
      </c>
      <c r="S24079" s="2" t="s">
        <v>1063</v>
      </c>
      <c r="T24079" s="2" t="s">
        <v>1063</v>
      </c>
    </row>
    <row r="24080" spans="1:20" x14ac:dyDescent="0.25">
      <c r="A24080">
        <v>507298</v>
      </c>
      <c r="B24080" s="2" t="s">
        <v>97288</v>
      </c>
      <c r="C24080" s="2" t="s">
        <v>97288</v>
      </c>
      <c r="D24080" s="2" t="s">
        <v>1048</v>
      </c>
      <c r="E24080" s="2" t="s">
        <v>97289</v>
      </c>
      <c r="F24080" s="2" t="s">
        <v>1079</v>
      </c>
      <c r="G24080" s="1">
        <v>42209</v>
      </c>
      <c r="H24080" s="2" t="s">
        <v>97290</v>
      </c>
      <c r="I24080">
        <v>0.6</v>
      </c>
      <c r="J24080">
        <v>0</v>
      </c>
      <c r="K24080">
        <v>0</v>
      </c>
      <c r="L24080">
        <v>0</v>
      </c>
      <c r="M24080">
        <v>0</v>
      </c>
      <c r="N24080">
        <v>30</v>
      </c>
      <c r="O24080" s="2" t="s">
        <v>1052</v>
      </c>
      <c r="P24080" t="b">
        <v>0</v>
      </c>
      <c r="Q24080" s="2" t="s">
        <v>1063</v>
      </c>
      <c r="R24080" s="2" t="s">
        <v>1139</v>
      </c>
      <c r="S24080" s="2" t="s">
        <v>1063</v>
      </c>
      <c r="T24080" s="2" t="s">
        <v>1063</v>
      </c>
    </row>
    <row r="24081" spans="1:20" x14ac:dyDescent="0.25">
      <c r="A24081">
        <v>507327</v>
      </c>
      <c r="B24081" s="2" t="s">
        <v>97291</v>
      </c>
      <c r="C24081" s="2" t="s">
        <v>97292</v>
      </c>
      <c r="D24081" s="2" t="s">
        <v>1188</v>
      </c>
      <c r="E24081" s="2" t="s">
        <v>97293</v>
      </c>
      <c r="F24081" s="2" t="s">
        <v>97294</v>
      </c>
      <c r="G24081" s="1">
        <v>42839</v>
      </c>
      <c r="H24081" s="2" t="s">
        <v>97295</v>
      </c>
      <c r="I24081">
        <v>0.6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 s="2" t="s">
        <v>1052</v>
      </c>
      <c r="P24081" t="b">
        <v>0</v>
      </c>
      <c r="Q24081" s="2" t="s">
        <v>97296</v>
      </c>
      <c r="R24081" s="2" t="s">
        <v>1133</v>
      </c>
      <c r="S24081" s="2" t="s">
        <v>1063</v>
      </c>
      <c r="T24081" s="2" t="s">
        <v>1063</v>
      </c>
    </row>
    <row r="24082" spans="1:20" x14ac:dyDescent="0.25">
      <c r="A24082">
        <v>507331</v>
      </c>
      <c r="B24082" s="2" t="s">
        <v>97297</v>
      </c>
      <c r="C24082" s="2" t="s">
        <v>97297</v>
      </c>
      <c r="D24082" s="2" t="s">
        <v>1048</v>
      </c>
      <c r="E24082" s="2" t="s">
        <v>97298</v>
      </c>
      <c r="F24082" s="2" t="s">
        <v>1079</v>
      </c>
      <c r="G24082" s="1">
        <v>41642</v>
      </c>
      <c r="H24082" s="2" t="s">
        <v>97299</v>
      </c>
      <c r="I24082">
        <v>0.6</v>
      </c>
      <c r="J24082">
        <v>1</v>
      </c>
      <c r="K24082">
        <v>6</v>
      </c>
      <c r="L24082">
        <v>0</v>
      </c>
      <c r="M24082">
        <v>0</v>
      </c>
      <c r="N24082">
        <v>74</v>
      </c>
      <c r="O24082" s="2" t="s">
        <v>1052</v>
      </c>
      <c r="P24082" t="b">
        <v>0</v>
      </c>
      <c r="Q24082" s="2" t="s">
        <v>1063</v>
      </c>
      <c r="R24082" s="2" t="s">
        <v>1163</v>
      </c>
      <c r="S24082" s="2" t="s">
        <v>1063</v>
      </c>
      <c r="T24082" s="2" t="s">
        <v>1063</v>
      </c>
    </row>
    <row r="24083" spans="1:20" x14ac:dyDescent="0.25">
      <c r="A24083">
        <v>507336</v>
      </c>
      <c r="B24083" s="2" t="s">
        <v>97300</v>
      </c>
      <c r="C24083" s="2" t="s">
        <v>97300</v>
      </c>
      <c r="D24083" s="2" t="s">
        <v>1048</v>
      </c>
      <c r="E24083" s="2" t="s">
        <v>97301</v>
      </c>
      <c r="F24083" s="2" t="s">
        <v>97302</v>
      </c>
      <c r="G24083" s="1">
        <v>38773</v>
      </c>
      <c r="H24083" s="2" t="s">
        <v>97303</v>
      </c>
      <c r="I24083">
        <v>0.6</v>
      </c>
      <c r="J24083">
        <v>1</v>
      </c>
      <c r="K24083">
        <v>4</v>
      </c>
      <c r="L24083">
        <v>0</v>
      </c>
      <c r="M24083">
        <v>0</v>
      </c>
      <c r="N24083">
        <v>92</v>
      </c>
      <c r="O24083" s="2" t="s">
        <v>1052</v>
      </c>
      <c r="P24083" t="b">
        <v>0</v>
      </c>
      <c r="Q24083" s="2" t="s">
        <v>1063</v>
      </c>
      <c r="R24083" s="2" t="s">
        <v>1082</v>
      </c>
      <c r="S24083" s="2" t="s">
        <v>1063</v>
      </c>
      <c r="T24083" s="2" t="s">
        <v>1063</v>
      </c>
    </row>
    <row r="24084" spans="1:20" x14ac:dyDescent="0.25">
      <c r="A24084">
        <v>507338</v>
      </c>
      <c r="B24084" s="2" t="s">
        <v>97304</v>
      </c>
      <c r="C24084" s="2" t="s">
        <v>97305</v>
      </c>
      <c r="D24084" s="2" t="s">
        <v>4825</v>
      </c>
      <c r="E24084" s="2" t="s">
        <v>97306</v>
      </c>
      <c r="F24084" s="2" t="s">
        <v>1079</v>
      </c>
      <c r="G24084" s="1">
        <v>36609</v>
      </c>
      <c r="H24084" s="2" t="s">
        <v>97307</v>
      </c>
      <c r="I24084">
        <v>0.6</v>
      </c>
      <c r="J24084">
        <v>0</v>
      </c>
      <c r="K24084">
        <v>0</v>
      </c>
      <c r="L24084">
        <v>0</v>
      </c>
      <c r="M24084">
        <v>0</v>
      </c>
      <c r="N24084">
        <v>85</v>
      </c>
      <c r="O24084" s="2" t="s">
        <v>1052</v>
      </c>
      <c r="P24084" t="b">
        <v>0</v>
      </c>
      <c r="Q24084" s="2" t="s">
        <v>1063</v>
      </c>
      <c r="R24084" s="2" t="s">
        <v>1082</v>
      </c>
      <c r="S24084" s="2" t="s">
        <v>76351</v>
      </c>
      <c r="T24084" s="2" t="s">
        <v>76352</v>
      </c>
    </row>
    <row r="24085" spans="1:20" x14ac:dyDescent="0.25">
      <c r="A24085">
        <v>507339</v>
      </c>
      <c r="B24085" s="2" t="s">
        <v>97308</v>
      </c>
      <c r="C24085" s="2" t="s">
        <v>97308</v>
      </c>
      <c r="D24085" s="2" t="s">
        <v>1188</v>
      </c>
      <c r="E24085" s="2" t="s">
        <v>97309</v>
      </c>
      <c r="F24085" s="2" t="s">
        <v>1079</v>
      </c>
      <c r="G24085" s="1">
        <v>42819</v>
      </c>
      <c r="H24085" s="2" t="s">
        <v>97310</v>
      </c>
      <c r="I24085">
        <v>0.6</v>
      </c>
      <c r="J24085">
        <v>1</v>
      </c>
      <c r="K24085">
        <v>3</v>
      </c>
      <c r="L24085">
        <v>0</v>
      </c>
      <c r="M24085">
        <v>0</v>
      </c>
      <c r="N24085">
        <v>0</v>
      </c>
      <c r="O24085" s="2" t="s">
        <v>1052</v>
      </c>
      <c r="P24085" t="b">
        <v>0</v>
      </c>
      <c r="Q24085" s="2" t="s">
        <v>1063</v>
      </c>
      <c r="R24085" s="2" t="s">
        <v>1082</v>
      </c>
      <c r="S24085" s="2" t="s">
        <v>1063</v>
      </c>
      <c r="T24085" s="2" t="s">
        <v>1063</v>
      </c>
    </row>
    <row r="24086" spans="1:20" x14ac:dyDescent="0.25">
      <c r="A24086">
        <v>507434</v>
      </c>
      <c r="B24086" s="2" t="s">
        <v>97311</v>
      </c>
      <c r="C24086" s="2" t="s">
        <v>97311</v>
      </c>
      <c r="D24086" s="2" t="s">
        <v>1048</v>
      </c>
      <c r="E24086" s="2" t="s">
        <v>97312</v>
      </c>
      <c r="F24086" s="2" t="s">
        <v>1079</v>
      </c>
      <c r="G24086" s="1">
        <v>42791</v>
      </c>
      <c r="H24086" s="2" t="s">
        <v>97313</v>
      </c>
      <c r="I24086">
        <v>0.6</v>
      </c>
      <c r="J24086">
        <v>0</v>
      </c>
      <c r="K24086">
        <v>0</v>
      </c>
      <c r="L24086">
        <v>0</v>
      </c>
      <c r="M24086">
        <v>0</v>
      </c>
      <c r="N24086">
        <v>121</v>
      </c>
      <c r="O24086" s="2" t="s">
        <v>1052</v>
      </c>
      <c r="P24086" t="b">
        <v>0</v>
      </c>
      <c r="Q24086" s="2" t="s">
        <v>97314</v>
      </c>
      <c r="R24086" s="2" t="s">
        <v>1082</v>
      </c>
      <c r="S24086" s="2" t="s">
        <v>1063</v>
      </c>
      <c r="T24086" s="2" t="s">
        <v>1063</v>
      </c>
    </row>
    <row r="24087" spans="1:20" x14ac:dyDescent="0.25">
      <c r="A24087">
        <v>507489</v>
      </c>
      <c r="B24087" s="2" t="s">
        <v>97315</v>
      </c>
      <c r="C24087" s="2" t="s">
        <v>97316</v>
      </c>
      <c r="D24087" s="2" t="s">
        <v>4825</v>
      </c>
      <c r="E24087" s="2" t="s">
        <v>97317</v>
      </c>
      <c r="F24087" s="2" t="s">
        <v>97318</v>
      </c>
      <c r="G24087" s="1">
        <v>39730</v>
      </c>
      <c r="H24087" s="2" t="s">
        <v>97319</v>
      </c>
      <c r="I24087">
        <v>0.6</v>
      </c>
      <c r="J24087">
        <v>0</v>
      </c>
      <c r="K24087">
        <v>0</v>
      </c>
      <c r="L24087">
        <v>0</v>
      </c>
      <c r="M24087">
        <v>0</v>
      </c>
      <c r="N24087">
        <v>20</v>
      </c>
      <c r="O24087" s="2" t="s">
        <v>1052</v>
      </c>
      <c r="P24087" t="b">
        <v>0</v>
      </c>
      <c r="Q24087" s="2" t="s">
        <v>97320</v>
      </c>
      <c r="R24087" s="2" t="s">
        <v>1139</v>
      </c>
      <c r="S24087" s="2" t="s">
        <v>1063</v>
      </c>
      <c r="T24087" s="2" t="s">
        <v>1063</v>
      </c>
    </row>
    <row r="24088" spans="1:20" x14ac:dyDescent="0.25">
      <c r="A24088">
        <v>507582</v>
      </c>
      <c r="B24088" s="2" t="s">
        <v>97321</v>
      </c>
      <c r="C24088" s="2" t="s">
        <v>97321</v>
      </c>
      <c r="D24088" s="2" t="s">
        <v>1048</v>
      </c>
      <c r="E24088" s="2" t="s">
        <v>97322</v>
      </c>
      <c r="F24088" s="2" t="s">
        <v>1079</v>
      </c>
      <c r="G24088" s="1">
        <v>44593</v>
      </c>
      <c r="H24088" s="2" t="s">
        <v>1063</v>
      </c>
      <c r="I24088">
        <v>0.6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 s="2" t="s">
        <v>1052</v>
      </c>
      <c r="P24088" t="b">
        <v>0</v>
      </c>
      <c r="Q24088" s="2" t="s">
        <v>1063</v>
      </c>
      <c r="R24088" s="2" t="s">
        <v>1305</v>
      </c>
      <c r="S24088" s="2" t="s">
        <v>1063</v>
      </c>
      <c r="T24088" s="2" t="s">
        <v>1063</v>
      </c>
    </row>
    <row r="24089" spans="1:20" x14ac:dyDescent="0.25">
      <c r="A24089">
        <v>507938</v>
      </c>
      <c r="B24089" s="2" t="s">
        <v>97323</v>
      </c>
      <c r="C24089" s="2" t="s">
        <v>97323</v>
      </c>
      <c r="D24089" s="2" t="s">
        <v>1048</v>
      </c>
      <c r="E24089" s="2" t="s">
        <v>97324</v>
      </c>
      <c r="F24089" s="2" t="s">
        <v>97325</v>
      </c>
      <c r="G24089" s="1">
        <v>43949</v>
      </c>
      <c r="H24089" s="2" t="s">
        <v>97326</v>
      </c>
      <c r="I24089">
        <v>0.6</v>
      </c>
      <c r="J24089">
        <v>2</v>
      </c>
      <c r="K24089">
        <v>10</v>
      </c>
      <c r="L24089">
        <v>0</v>
      </c>
      <c r="M24089">
        <v>0</v>
      </c>
      <c r="N24089">
        <v>94</v>
      </c>
      <c r="O24089" s="2" t="s">
        <v>1052</v>
      </c>
      <c r="P24089" t="b">
        <v>0</v>
      </c>
      <c r="Q24089" s="2" t="s">
        <v>97327</v>
      </c>
      <c r="R24089" s="2" t="s">
        <v>1082</v>
      </c>
      <c r="S24089" s="2" t="s">
        <v>1063</v>
      </c>
      <c r="T24089" s="2" t="s">
        <v>1063</v>
      </c>
    </row>
    <row r="24090" spans="1:20" x14ac:dyDescent="0.25">
      <c r="A24090">
        <v>507946</v>
      </c>
      <c r="B24090" s="2" t="s">
        <v>97328</v>
      </c>
      <c r="C24090" s="2" t="s">
        <v>97328</v>
      </c>
      <c r="D24090" s="2" t="s">
        <v>1048</v>
      </c>
      <c r="E24090" s="2" t="s">
        <v>97329</v>
      </c>
      <c r="F24090" s="2" t="s">
        <v>97330</v>
      </c>
      <c r="G24090" s="1">
        <v>42308</v>
      </c>
      <c r="H24090" s="2" t="s">
        <v>97331</v>
      </c>
      <c r="I24090">
        <v>0.6</v>
      </c>
      <c r="J24090">
        <v>1</v>
      </c>
      <c r="K24090">
        <v>3</v>
      </c>
      <c r="L24090">
        <v>7000</v>
      </c>
      <c r="M24090">
        <v>0</v>
      </c>
      <c r="N24090">
        <v>9</v>
      </c>
      <c r="O24090" s="2" t="s">
        <v>1052</v>
      </c>
      <c r="P24090" t="b">
        <v>0</v>
      </c>
      <c r="Q24090" s="2" t="s">
        <v>1063</v>
      </c>
      <c r="R24090" s="2" t="s">
        <v>1139</v>
      </c>
      <c r="S24090" s="2" t="s">
        <v>1063</v>
      </c>
      <c r="T24090" s="2" t="s">
        <v>1063</v>
      </c>
    </row>
    <row r="24091" spans="1:20" x14ac:dyDescent="0.25">
      <c r="A24091">
        <v>507961</v>
      </c>
      <c r="B24091" s="2" t="s">
        <v>97332</v>
      </c>
      <c r="C24091" s="2" t="s">
        <v>97332</v>
      </c>
      <c r="D24091" s="2" t="s">
        <v>2768</v>
      </c>
      <c r="E24091" s="2" t="s">
        <v>1079</v>
      </c>
      <c r="F24091" s="2" t="s">
        <v>1079</v>
      </c>
      <c r="G24091" s="1">
        <v>41332</v>
      </c>
      <c r="H24091" s="2" t="s">
        <v>97333</v>
      </c>
      <c r="I24091">
        <v>0.6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 s="2" t="s">
        <v>1052</v>
      </c>
      <c r="P24091" t="b">
        <v>0</v>
      </c>
      <c r="Q24091" s="2" t="s">
        <v>1063</v>
      </c>
      <c r="R24091" s="2" t="s">
        <v>1305</v>
      </c>
      <c r="S24091" s="2" t="s">
        <v>1063</v>
      </c>
      <c r="T24091" s="2" t="s">
        <v>1063</v>
      </c>
    </row>
    <row r="24092" spans="1:20" x14ac:dyDescent="0.25">
      <c r="A24092">
        <v>507979</v>
      </c>
      <c r="B24092" s="2" t="s">
        <v>97334</v>
      </c>
      <c r="C24092" s="2" t="s">
        <v>97334</v>
      </c>
      <c r="D24092" s="2" t="s">
        <v>1048</v>
      </c>
      <c r="E24092" s="2" t="s">
        <v>97335</v>
      </c>
      <c r="F24092" s="2" t="s">
        <v>1079</v>
      </c>
      <c r="G24092" s="1">
        <v>42767</v>
      </c>
      <c r="H24092" s="2" t="s">
        <v>97336</v>
      </c>
      <c r="I24092">
        <v>0.6</v>
      </c>
      <c r="J24092">
        <v>1</v>
      </c>
      <c r="K24092">
        <v>6</v>
      </c>
      <c r="L24092">
        <v>0</v>
      </c>
      <c r="M24092">
        <v>0</v>
      </c>
      <c r="N24092">
        <v>9</v>
      </c>
      <c r="O24092" s="2" t="s">
        <v>1052</v>
      </c>
      <c r="P24092" t="b">
        <v>0</v>
      </c>
      <c r="Q24092" s="2" t="s">
        <v>1063</v>
      </c>
      <c r="R24092" s="2" t="s">
        <v>1082</v>
      </c>
      <c r="S24092" s="2" t="s">
        <v>1063</v>
      </c>
      <c r="T24092" s="2" t="s">
        <v>1063</v>
      </c>
    </row>
    <row r="24093" spans="1:20" x14ac:dyDescent="0.25">
      <c r="A24093">
        <v>507981</v>
      </c>
      <c r="B24093" s="2" t="s">
        <v>97337</v>
      </c>
      <c r="C24093" s="2" t="s">
        <v>97337</v>
      </c>
      <c r="D24093" s="2" t="s">
        <v>1048</v>
      </c>
      <c r="E24093" s="2" t="s">
        <v>97338</v>
      </c>
      <c r="F24093" s="2" t="s">
        <v>1079</v>
      </c>
      <c r="G24093" s="1">
        <v>43393</v>
      </c>
      <c r="H24093" s="2" t="s">
        <v>97339</v>
      </c>
      <c r="I24093">
        <v>0.6</v>
      </c>
      <c r="J24093">
        <v>0</v>
      </c>
      <c r="K24093">
        <v>0</v>
      </c>
      <c r="L24093">
        <v>0</v>
      </c>
      <c r="M24093">
        <v>0</v>
      </c>
      <c r="N24093">
        <v>90</v>
      </c>
      <c r="O24093" s="2" t="s">
        <v>1052</v>
      </c>
      <c r="P24093" t="b">
        <v>0</v>
      </c>
      <c r="Q24093" s="2" t="s">
        <v>1063</v>
      </c>
      <c r="R24093" s="2" t="s">
        <v>1082</v>
      </c>
      <c r="S24093" s="2" t="s">
        <v>1063</v>
      </c>
      <c r="T24093" s="2" t="s">
        <v>1063</v>
      </c>
    </row>
    <row r="24094" spans="1:20" x14ac:dyDescent="0.25">
      <c r="A24094">
        <v>508023</v>
      </c>
      <c r="B24094" s="2" t="s">
        <v>97340</v>
      </c>
      <c r="C24094" s="2" t="s">
        <v>97340</v>
      </c>
      <c r="D24094" s="2" t="s">
        <v>1188</v>
      </c>
      <c r="E24094" s="2" t="s">
        <v>97341</v>
      </c>
      <c r="F24094" s="2" t="s">
        <v>1079</v>
      </c>
      <c r="G24094" s="1">
        <v>43168</v>
      </c>
      <c r="H24094" s="2" t="s">
        <v>97342</v>
      </c>
      <c r="I24094">
        <v>0.6</v>
      </c>
      <c r="J24094">
        <v>4</v>
      </c>
      <c r="K24094">
        <v>6</v>
      </c>
      <c r="L24094">
        <v>0</v>
      </c>
      <c r="M24094">
        <v>0</v>
      </c>
      <c r="N24094">
        <v>6</v>
      </c>
      <c r="O24094" s="2" t="s">
        <v>1052</v>
      </c>
      <c r="P24094" t="b">
        <v>0</v>
      </c>
      <c r="Q24094" s="2" t="s">
        <v>97343</v>
      </c>
      <c r="R24094" s="2" t="s">
        <v>1054</v>
      </c>
      <c r="S24094" s="2" t="s">
        <v>1063</v>
      </c>
      <c r="T24094" s="2" t="s">
        <v>1063</v>
      </c>
    </row>
    <row r="24095" spans="1:20" x14ac:dyDescent="0.25">
      <c r="A24095">
        <v>508039</v>
      </c>
      <c r="B24095" s="2" t="s">
        <v>97344</v>
      </c>
      <c r="C24095" s="2" t="s">
        <v>97344</v>
      </c>
      <c r="D24095" s="2" t="s">
        <v>1028</v>
      </c>
      <c r="E24095" s="2" t="s">
        <v>97345</v>
      </c>
      <c r="F24095" s="2" t="s">
        <v>1079</v>
      </c>
      <c r="G24095" s="1">
        <v>42452</v>
      </c>
      <c r="H24095" s="2" t="s">
        <v>97346</v>
      </c>
      <c r="I24095">
        <v>0.6</v>
      </c>
      <c r="J24095">
        <v>0</v>
      </c>
      <c r="K24095">
        <v>0</v>
      </c>
      <c r="L24095">
        <v>0</v>
      </c>
      <c r="M24095">
        <v>0</v>
      </c>
      <c r="N24095">
        <v>91</v>
      </c>
      <c r="O24095" s="2" t="s">
        <v>1052</v>
      </c>
      <c r="P24095" t="b">
        <v>0</v>
      </c>
      <c r="Q24095" s="2" t="s">
        <v>1063</v>
      </c>
      <c r="R24095" s="2" t="s">
        <v>1082</v>
      </c>
      <c r="S24095" s="2" t="s">
        <v>1063</v>
      </c>
      <c r="T24095" s="2" t="s">
        <v>1063</v>
      </c>
    </row>
    <row r="24096" spans="1:20" x14ac:dyDescent="0.25">
      <c r="A24096">
        <v>508231</v>
      </c>
      <c r="B24096" s="2" t="s">
        <v>97347</v>
      </c>
      <c r="C24096" s="2" t="s">
        <v>97347</v>
      </c>
      <c r="D24096" s="2" t="s">
        <v>1048</v>
      </c>
      <c r="E24096" s="2" t="s">
        <v>97348</v>
      </c>
      <c r="F24096" s="2" t="s">
        <v>1079</v>
      </c>
      <c r="G24096" s="1">
        <v>41374</v>
      </c>
      <c r="H24096" s="2" t="s">
        <v>97349</v>
      </c>
      <c r="I24096">
        <v>0.6</v>
      </c>
      <c r="J24096">
        <v>4</v>
      </c>
      <c r="K24096">
        <v>4.5</v>
      </c>
      <c r="L24096">
        <v>0</v>
      </c>
      <c r="M24096">
        <v>0</v>
      </c>
      <c r="N24096">
        <v>4</v>
      </c>
      <c r="O24096" s="2" t="s">
        <v>1052</v>
      </c>
      <c r="P24096" t="b">
        <v>0</v>
      </c>
      <c r="Q24096" s="2" t="s">
        <v>97350</v>
      </c>
      <c r="R24096" s="2" t="s">
        <v>1054</v>
      </c>
      <c r="S24096" s="2" t="s">
        <v>1063</v>
      </c>
      <c r="T24096" s="2" t="s">
        <v>1063</v>
      </c>
    </row>
    <row r="24097" spans="1:20" x14ac:dyDescent="0.25">
      <c r="A24097">
        <v>508233</v>
      </c>
      <c r="B24097" s="2" t="s">
        <v>97351</v>
      </c>
      <c r="C24097" s="2" t="s">
        <v>97351</v>
      </c>
      <c r="D24097" s="2" t="s">
        <v>1048</v>
      </c>
      <c r="E24097" s="2" t="s">
        <v>97352</v>
      </c>
      <c r="F24097" s="2" t="s">
        <v>1079</v>
      </c>
      <c r="G24097" s="1">
        <v>42780</v>
      </c>
      <c r="H24097" s="2" t="s">
        <v>97353</v>
      </c>
      <c r="I24097">
        <v>0.6</v>
      </c>
      <c r="J24097">
        <v>2</v>
      </c>
      <c r="K24097">
        <v>6</v>
      </c>
      <c r="L24097">
        <v>0</v>
      </c>
      <c r="M24097">
        <v>0</v>
      </c>
      <c r="N24097">
        <v>2</v>
      </c>
      <c r="O24097" s="2" t="s">
        <v>1052</v>
      </c>
      <c r="P24097" t="b">
        <v>0</v>
      </c>
      <c r="Q24097" s="2" t="s">
        <v>1063</v>
      </c>
      <c r="R24097" s="2" t="s">
        <v>1082</v>
      </c>
      <c r="S24097" s="2" t="s">
        <v>1063</v>
      </c>
      <c r="T24097" s="2" t="s">
        <v>1063</v>
      </c>
    </row>
    <row r="24098" spans="1:20" x14ac:dyDescent="0.25">
      <c r="A24098">
        <v>508234</v>
      </c>
      <c r="B24098" s="2" t="s">
        <v>97354</v>
      </c>
      <c r="C24098" s="2" t="s">
        <v>97354</v>
      </c>
      <c r="D24098" s="2" t="s">
        <v>1048</v>
      </c>
      <c r="E24098" s="2" t="s">
        <v>97355</v>
      </c>
      <c r="F24098" s="2" t="s">
        <v>1079</v>
      </c>
      <c r="G24098" s="1">
        <v>41273</v>
      </c>
      <c r="H24098" s="2" t="s">
        <v>97356</v>
      </c>
      <c r="I24098">
        <v>0.6</v>
      </c>
      <c r="J24098">
        <v>0</v>
      </c>
      <c r="K24098">
        <v>0</v>
      </c>
      <c r="L24098">
        <v>0</v>
      </c>
      <c r="M24098">
        <v>0</v>
      </c>
      <c r="N24098">
        <v>57</v>
      </c>
      <c r="O24098" s="2" t="s">
        <v>1052</v>
      </c>
      <c r="P24098" t="b">
        <v>0</v>
      </c>
      <c r="Q24098" s="2" t="s">
        <v>97357</v>
      </c>
      <c r="R24098" s="2" t="s">
        <v>1082</v>
      </c>
      <c r="S24098" s="2" t="s">
        <v>1063</v>
      </c>
      <c r="T24098" s="2" t="s">
        <v>1063</v>
      </c>
    </row>
    <row r="24099" spans="1:20" x14ac:dyDescent="0.25">
      <c r="A24099">
        <v>508237</v>
      </c>
      <c r="B24099" s="2" t="s">
        <v>97358</v>
      </c>
      <c r="C24099" s="2" t="s">
        <v>97358</v>
      </c>
      <c r="D24099" s="2" t="s">
        <v>1048</v>
      </c>
      <c r="E24099" s="2" t="s">
        <v>97359</v>
      </c>
      <c r="F24099" s="2" t="s">
        <v>97360</v>
      </c>
      <c r="G24099" s="1">
        <v>42215</v>
      </c>
      <c r="H24099" s="2" t="s">
        <v>97361</v>
      </c>
      <c r="I24099">
        <v>0.6</v>
      </c>
      <c r="J24099">
        <v>2</v>
      </c>
      <c r="K24099">
        <v>8</v>
      </c>
      <c r="L24099">
        <v>0</v>
      </c>
      <c r="M24099">
        <v>0</v>
      </c>
      <c r="N24099">
        <v>10</v>
      </c>
      <c r="O24099" s="2" t="s">
        <v>1052</v>
      </c>
      <c r="P24099" t="b">
        <v>0</v>
      </c>
      <c r="Q24099" s="2" t="s">
        <v>1063</v>
      </c>
      <c r="R24099" s="2" t="s">
        <v>1082</v>
      </c>
      <c r="S24099" s="2" t="s">
        <v>1063</v>
      </c>
      <c r="T24099" s="2" t="s">
        <v>1063</v>
      </c>
    </row>
    <row r="24100" spans="1:20" x14ac:dyDescent="0.25">
      <c r="A24100">
        <v>508242</v>
      </c>
      <c r="B24100" s="2" t="s">
        <v>97362</v>
      </c>
      <c r="C24100" s="2" t="s">
        <v>97362</v>
      </c>
      <c r="D24100" s="2" t="s">
        <v>1048</v>
      </c>
      <c r="E24100" s="2" t="s">
        <v>97363</v>
      </c>
      <c r="F24100" s="2" t="s">
        <v>1079</v>
      </c>
      <c r="G24100" s="1">
        <v>41968</v>
      </c>
      <c r="H24100" s="2" t="s">
        <v>97364</v>
      </c>
      <c r="I24100">
        <v>0.6</v>
      </c>
      <c r="J24100">
        <v>1</v>
      </c>
      <c r="K24100">
        <v>4</v>
      </c>
      <c r="L24100">
        <v>3053</v>
      </c>
      <c r="M24100">
        <v>0</v>
      </c>
      <c r="N24100">
        <v>19</v>
      </c>
      <c r="O24100" s="2" t="s">
        <v>1052</v>
      </c>
      <c r="P24100" t="b">
        <v>0</v>
      </c>
      <c r="Q24100" s="2" t="s">
        <v>1063</v>
      </c>
      <c r="R24100" s="2" t="s">
        <v>1082</v>
      </c>
      <c r="S24100" s="2" t="s">
        <v>1063</v>
      </c>
      <c r="T24100" s="2" t="s">
        <v>1063</v>
      </c>
    </row>
    <row r="24101" spans="1:20" x14ac:dyDescent="0.25">
      <c r="A24101">
        <v>508244</v>
      </c>
      <c r="B24101" s="2" t="s">
        <v>97365</v>
      </c>
      <c r="C24101" s="2" t="s">
        <v>97365</v>
      </c>
      <c r="D24101" s="2" t="s">
        <v>1048</v>
      </c>
      <c r="E24101" s="2" t="s">
        <v>97366</v>
      </c>
      <c r="F24101" s="2" t="s">
        <v>1079</v>
      </c>
      <c r="G24101" s="1">
        <v>43105</v>
      </c>
      <c r="H24101" s="2" t="s">
        <v>97367</v>
      </c>
      <c r="I24101">
        <v>0.6</v>
      </c>
      <c r="J24101">
        <v>0</v>
      </c>
      <c r="K24101">
        <v>0</v>
      </c>
      <c r="L24101">
        <v>0</v>
      </c>
      <c r="M24101">
        <v>0</v>
      </c>
      <c r="N24101">
        <v>4</v>
      </c>
      <c r="O24101" s="2" t="s">
        <v>1052</v>
      </c>
      <c r="P24101" t="b">
        <v>0</v>
      </c>
      <c r="Q24101" s="2" t="s">
        <v>1063</v>
      </c>
      <c r="R24101" s="2" t="s">
        <v>1082</v>
      </c>
      <c r="S24101" s="2" t="s">
        <v>1063</v>
      </c>
      <c r="T24101" s="2" t="s">
        <v>1063</v>
      </c>
    </row>
    <row r="24102" spans="1:20" x14ac:dyDescent="0.25">
      <c r="A24102">
        <v>508245</v>
      </c>
      <c r="B24102" s="2" t="s">
        <v>97368</v>
      </c>
      <c r="C24102" s="2" t="s">
        <v>97368</v>
      </c>
      <c r="D24102" s="2" t="s">
        <v>1048</v>
      </c>
      <c r="E24102" s="2" t="s">
        <v>97369</v>
      </c>
      <c r="F24102" s="2" t="s">
        <v>1079</v>
      </c>
      <c r="G24102" s="1">
        <v>43067</v>
      </c>
      <c r="H24102" s="2" t="s">
        <v>97370</v>
      </c>
      <c r="I24102">
        <v>0.6</v>
      </c>
      <c r="J24102">
        <v>5</v>
      </c>
      <c r="K24102">
        <v>7.2</v>
      </c>
      <c r="L24102">
        <v>0</v>
      </c>
      <c r="M24102">
        <v>0</v>
      </c>
      <c r="N24102">
        <v>9</v>
      </c>
      <c r="O24102" s="2" t="s">
        <v>1052</v>
      </c>
      <c r="P24102" t="b">
        <v>0</v>
      </c>
      <c r="Q24102" s="2" t="s">
        <v>1063</v>
      </c>
      <c r="R24102" s="2" t="s">
        <v>1054</v>
      </c>
      <c r="S24102" s="2" t="s">
        <v>1063</v>
      </c>
      <c r="T24102" s="2" t="s">
        <v>1063</v>
      </c>
    </row>
    <row r="24103" spans="1:20" x14ac:dyDescent="0.25">
      <c r="A24103">
        <v>508248</v>
      </c>
      <c r="B24103" s="2" t="s">
        <v>15160</v>
      </c>
      <c r="C24103" s="2" t="s">
        <v>15160</v>
      </c>
      <c r="D24103" s="2" t="s">
        <v>1048</v>
      </c>
      <c r="E24103" s="2" t="s">
        <v>97371</v>
      </c>
      <c r="F24103" s="2" t="s">
        <v>1079</v>
      </c>
      <c r="G24103" s="1">
        <v>40111</v>
      </c>
      <c r="H24103" s="2" t="s">
        <v>97372</v>
      </c>
      <c r="I24103">
        <v>0.6</v>
      </c>
      <c r="J24103">
        <v>1</v>
      </c>
      <c r="K24103">
        <v>2</v>
      </c>
      <c r="L24103">
        <v>0</v>
      </c>
      <c r="M24103">
        <v>0</v>
      </c>
      <c r="N24103">
        <v>97</v>
      </c>
      <c r="O24103" s="2" t="s">
        <v>1052</v>
      </c>
      <c r="P24103" t="b">
        <v>0</v>
      </c>
      <c r="Q24103" s="2" t="s">
        <v>1063</v>
      </c>
      <c r="R24103" s="2" t="s">
        <v>1082</v>
      </c>
      <c r="S24103" s="2" t="s">
        <v>1063</v>
      </c>
      <c r="T24103" s="2" t="s">
        <v>1063</v>
      </c>
    </row>
    <row r="24104" spans="1:20" x14ac:dyDescent="0.25">
      <c r="A24104">
        <v>508301</v>
      </c>
      <c r="B24104" s="2" t="s">
        <v>97373</v>
      </c>
      <c r="C24104" s="2" t="s">
        <v>97373</v>
      </c>
      <c r="D24104" s="2" t="s">
        <v>1048</v>
      </c>
      <c r="E24104" s="2" t="s">
        <v>97374</v>
      </c>
      <c r="F24104" s="2" t="s">
        <v>97375</v>
      </c>
      <c r="G24104" s="1">
        <v>43394</v>
      </c>
      <c r="H24104" s="2" t="s">
        <v>97376</v>
      </c>
      <c r="I24104">
        <v>0.6</v>
      </c>
      <c r="J24104">
        <v>0</v>
      </c>
      <c r="K24104">
        <v>0</v>
      </c>
      <c r="L24104">
        <v>12000</v>
      </c>
      <c r="M24104">
        <v>0</v>
      </c>
      <c r="N24104">
        <v>17</v>
      </c>
      <c r="O24104" s="2" t="s">
        <v>1052</v>
      </c>
      <c r="P24104" t="b">
        <v>0</v>
      </c>
      <c r="Q24104" s="2" t="s">
        <v>97377</v>
      </c>
      <c r="R24104" s="2" t="s">
        <v>1566</v>
      </c>
      <c r="S24104" s="2" t="s">
        <v>1063</v>
      </c>
      <c r="T24104" s="2" t="s">
        <v>1063</v>
      </c>
    </row>
    <row r="24105" spans="1:20" x14ac:dyDescent="0.25">
      <c r="A24105">
        <v>508338</v>
      </c>
      <c r="B24105" s="2" t="s">
        <v>97378</v>
      </c>
      <c r="C24105" s="2" t="s">
        <v>97378</v>
      </c>
      <c r="D24105" s="2" t="s">
        <v>1048</v>
      </c>
      <c r="E24105" s="2" t="s">
        <v>97379</v>
      </c>
      <c r="F24105" s="2" t="s">
        <v>1079</v>
      </c>
      <c r="G24105" s="1">
        <v>28646</v>
      </c>
      <c r="H24105" s="2" t="s">
        <v>97380</v>
      </c>
      <c r="I24105">
        <v>0.6</v>
      </c>
      <c r="J24105">
        <v>1</v>
      </c>
      <c r="K24105">
        <v>5</v>
      </c>
      <c r="L24105">
        <v>0</v>
      </c>
      <c r="M24105">
        <v>0</v>
      </c>
      <c r="N24105">
        <v>44</v>
      </c>
      <c r="O24105" s="2" t="s">
        <v>1052</v>
      </c>
      <c r="P24105" t="b">
        <v>0</v>
      </c>
      <c r="Q24105" s="2" t="s">
        <v>1063</v>
      </c>
      <c r="R24105" s="2" t="s">
        <v>1082</v>
      </c>
      <c r="S24105" s="2" t="s">
        <v>1063</v>
      </c>
      <c r="T24105" s="2" t="s">
        <v>1063</v>
      </c>
    </row>
    <row r="24106" spans="1:20" x14ac:dyDescent="0.25">
      <c r="A24106">
        <v>508385</v>
      </c>
      <c r="B24106" s="2" t="s">
        <v>97381</v>
      </c>
      <c r="C24106" s="2" t="s">
        <v>97381</v>
      </c>
      <c r="D24106" s="2" t="s">
        <v>1048</v>
      </c>
      <c r="E24106" s="2" t="s">
        <v>97382</v>
      </c>
      <c r="F24106" s="2" t="s">
        <v>97383</v>
      </c>
      <c r="G24106" s="1">
        <v>42881</v>
      </c>
      <c r="H24106" s="2" t="s">
        <v>97384</v>
      </c>
      <c r="I24106">
        <v>0.6</v>
      </c>
      <c r="J24106">
        <v>0</v>
      </c>
      <c r="K24106">
        <v>0</v>
      </c>
      <c r="L24106">
        <v>50</v>
      </c>
      <c r="M24106">
        <v>0</v>
      </c>
      <c r="N24106">
        <v>6</v>
      </c>
      <c r="O24106" s="2" t="s">
        <v>1052</v>
      </c>
      <c r="P24106" t="b">
        <v>0</v>
      </c>
      <c r="Q24106" s="2" t="s">
        <v>1063</v>
      </c>
      <c r="R24106" s="2" t="s">
        <v>3373</v>
      </c>
      <c r="S24106" s="2" t="s">
        <v>1063</v>
      </c>
      <c r="T24106" s="2" t="s">
        <v>1063</v>
      </c>
    </row>
    <row r="24107" spans="1:20" x14ac:dyDescent="0.25">
      <c r="A24107">
        <v>508406</v>
      </c>
      <c r="B24107" s="2" t="s">
        <v>97385</v>
      </c>
      <c r="C24107" s="2" t="s">
        <v>97385</v>
      </c>
      <c r="D24107" s="2" t="s">
        <v>1048</v>
      </c>
      <c r="E24107" s="2" t="s">
        <v>97386</v>
      </c>
      <c r="F24107" s="2" t="s">
        <v>1079</v>
      </c>
      <c r="G24107" s="1">
        <v>42965</v>
      </c>
      <c r="H24107" s="2" t="s">
        <v>97387</v>
      </c>
      <c r="I24107">
        <v>0.6</v>
      </c>
      <c r="J24107">
        <v>1</v>
      </c>
      <c r="K24107">
        <v>6</v>
      </c>
      <c r="L24107">
        <v>0</v>
      </c>
      <c r="M24107">
        <v>0</v>
      </c>
      <c r="N24107">
        <v>1</v>
      </c>
      <c r="O24107" s="2" t="s">
        <v>1052</v>
      </c>
      <c r="P24107" t="b">
        <v>0</v>
      </c>
      <c r="Q24107" s="2" t="s">
        <v>1063</v>
      </c>
      <c r="R24107" s="2" t="s">
        <v>1082</v>
      </c>
      <c r="S24107" s="2" t="s">
        <v>1063</v>
      </c>
      <c r="T24107" s="2" t="s">
        <v>1063</v>
      </c>
    </row>
    <row r="24108" spans="1:20" x14ac:dyDescent="0.25">
      <c r="A24108">
        <v>508431</v>
      </c>
      <c r="B24108" s="2" t="s">
        <v>97388</v>
      </c>
      <c r="C24108" s="2" t="s">
        <v>97388</v>
      </c>
      <c r="D24108" s="2" t="s">
        <v>1048</v>
      </c>
      <c r="E24108" s="2" t="s">
        <v>97389</v>
      </c>
      <c r="F24108" s="2" t="s">
        <v>1079</v>
      </c>
      <c r="G24108" s="1">
        <v>42872</v>
      </c>
      <c r="H24108" s="2" t="s">
        <v>1063</v>
      </c>
      <c r="I24108">
        <v>0.6</v>
      </c>
      <c r="J24108">
        <v>0</v>
      </c>
      <c r="K24108">
        <v>0</v>
      </c>
      <c r="L24108">
        <v>0</v>
      </c>
      <c r="M24108">
        <v>0</v>
      </c>
      <c r="N24108">
        <v>1</v>
      </c>
      <c r="O24108" s="2" t="s">
        <v>1052</v>
      </c>
      <c r="P24108" t="b">
        <v>0</v>
      </c>
      <c r="Q24108" s="2" t="s">
        <v>1063</v>
      </c>
      <c r="R24108" s="2" t="s">
        <v>1082</v>
      </c>
      <c r="S24108" s="2" t="s">
        <v>1063</v>
      </c>
      <c r="T24108" s="2" t="s">
        <v>1063</v>
      </c>
    </row>
    <row r="24109" spans="1:20" x14ac:dyDescent="0.25">
      <c r="A24109">
        <v>508451</v>
      </c>
      <c r="B24109" s="2" t="s">
        <v>97390</v>
      </c>
      <c r="C24109" s="2" t="s">
        <v>97390</v>
      </c>
      <c r="D24109" s="2" t="s">
        <v>1048</v>
      </c>
      <c r="E24109" s="2" t="s">
        <v>97391</v>
      </c>
      <c r="F24109" s="2" t="s">
        <v>1079</v>
      </c>
      <c r="G24109" s="1">
        <v>42487</v>
      </c>
      <c r="H24109" s="2" t="s">
        <v>97392</v>
      </c>
      <c r="I24109">
        <v>0.6</v>
      </c>
      <c r="J24109">
        <v>0</v>
      </c>
      <c r="K24109">
        <v>0</v>
      </c>
      <c r="L24109">
        <v>0</v>
      </c>
      <c r="M24109">
        <v>0</v>
      </c>
      <c r="N24109">
        <v>13</v>
      </c>
      <c r="O24109" s="2" t="s">
        <v>1052</v>
      </c>
      <c r="P24109" t="b">
        <v>0</v>
      </c>
      <c r="Q24109" s="2" t="s">
        <v>97393</v>
      </c>
      <c r="R24109" s="2" t="s">
        <v>1082</v>
      </c>
      <c r="S24109" s="2" t="s">
        <v>1063</v>
      </c>
      <c r="T24109" s="2" t="s">
        <v>1063</v>
      </c>
    </row>
    <row r="24110" spans="1:20" x14ac:dyDescent="0.25">
      <c r="A24110">
        <v>508482</v>
      </c>
      <c r="B24110" s="2" t="s">
        <v>62661</v>
      </c>
      <c r="C24110" s="2" t="s">
        <v>62661</v>
      </c>
      <c r="D24110" s="2" t="s">
        <v>1048</v>
      </c>
      <c r="E24110" s="2" t="s">
        <v>97394</v>
      </c>
      <c r="F24110" s="2" t="s">
        <v>1079</v>
      </c>
      <c r="G24110" s="1">
        <v>42708</v>
      </c>
      <c r="H24110" s="2" t="s">
        <v>1063</v>
      </c>
      <c r="I24110">
        <v>0.6</v>
      </c>
      <c r="J24110">
        <v>1</v>
      </c>
      <c r="K24110">
        <v>2</v>
      </c>
      <c r="L24110">
        <v>0</v>
      </c>
      <c r="M24110">
        <v>0</v>
      </c>
      <c r="N24110">
        <v>9</v>
      </c>
      <c r="O24110" s="2" t="s">
        <v>1052</v>
      </c>
      <c r="P24110" t="b">
        <v>0</v>
      </c>
      <c r="Q24110" s="2" t="s">
        <v>1063</v>
      </c>
      <c r="R24110" s="2" t="s">
        <v>1082</v>
      </c>
      <c r="S24110" s="2" t="s">
        <v>1063</v>
      </c>
      <c r="T24110" s="2" t="s">
        <v>1063</v>
      </c>
    </row>
    <row r="24111" spans="1:20" x14ac:dyDescent="0.25">
      <c r="A24111">
        <v>508483</v>
      </c>
      <c r="B24111" s="2" t="s">
        <v>97395</v>
      </c>
      <c r="C24111" s="2" t="s">
        <v>97395</v>
      </c>
      <c r="D24111" s="2" t="s">
        <v>1048</v>
      </c>
      <c r="E24111" s="2" t="s">
        <v>97396</v>
      </c>
      <c r="F24111" s="2" t="s">
        <v>1079</v>
      </c>
      <c r="G24111" s="1">
        <v>42924</v>
      </c>
      <c r="H24111" s="2" t="s">
        <v>97397</v>
      </c>
      <c r="I24111">
        <v>0.6</v>
      </c>
      <c r="J24111">
        <v>1</v>
      </c>
      <c r="K24111">
        <v>5</v>
      </c>
      <c r="L24111">
        <v>0</v>
      </c>
      <c r="M24111">
        <v>0</v>
      </c>
      <c r="N24111">
        <v>1</v>
      </c>
      <c r="O24111" s="2" t="s">
        <v>1052</v>
      </c>
      <c r="P24111" t="b">
        <v>0</v>
      </c>
      <c r="Q24111" s="2" t="s">
        <v>1063</v>
      </c>
      <c r="R24111" s="2" t="s">
        <v>1082</v>
      </c>
      <c r="S24111" s="2" t="s">
        <v>1063</v>
      </c>
      <c r="T24111" s="2" t="s">
        <v>1063</v>
      </c>
    </row>
    <row r="24112" spans="1:20" x14ac:dyDescent="0.25">
      <c r="A24112">
        <v>508485</v>
      </c>
      <c r="B24112" s="2" t="s">
        <v>97398</v>
      </c>
      <c r="C24112" s="2" t="s">
        <v>97398</v>
      </c>
      <c r="D24112" s="2" t="s">
        <v>1048</v>
      </c>
      <c r="E24112" s="2" t="s">
        <v>97399</v>
      </c>
      <c r="F24112" s="2" t="s">
        <v>1079</v>
      </c>
      <c r="G24112" s="1">
        <v>42961</v>
      </c>
      <c r="H24112" s="2" t="s">
        <v>97400</v>
      </c>
      <c r="I24112">
        <v>0.6</v>
      </c>
      <c r="J24112">
        <v>0</v>
      </c>
      <c r="K24112">
        <v>0</v>
      </c>
      <c r="L24112">
        <v>0</v>
      </c>
      <c r="M24112">
        <v>0</v>
      </c>
      <c r="N24112">
        <v>2</v>
      </c>
      <c r="O24112" s="2" t="s">
        <v>1052</v>
      </c>
      <c r="P24112" t="b">
        <v>0</v>
      </c>
      <c r="Q24112" s="2" t="s">
        <v>1063</v>
      </c>
      <c r="R24112" s="2" t="s">
        <v>1082</v>
      </c>
      <c r="S24112" s="2" t="s">
        <v>1063</v>
      </c>
      <c r="T24112" s="2" t="s">
        <v>1063</v>
      </c>
    </row>
    <row r="24113" spans="1:20" x14ac:dyDescent="0.25">
      <c r="A24113">
        <v>508487</v>
      </c>
      <c r="B24113" s="2" t="s">
        <v>97401</v>
      </c>
      <c r="C24113" s="2" t="s">
        <v>97401</v>
      </c>
      <c r="D24113" s="2" t="s">
        <v>1048</v>
      </c>
      <c r="E24113" s="2" t="s">
        <v>97402</v>
      </c>
      <c r="F24113" s="2" t="s">
        <v>1079</v>
      </c>
      <c r="G24113" s="1">
        <v>42901</v>
      </c>
      <c r="H24113" s="2" t="s">
        <v>97403</v>
      </c>
      <c r="I24113">
        <v>0.6</v>
      </c>
      <c r="J24113">
        <v>2</v>
      </c>
      <c r="K24113">
        <v>5</v>
      </c>
      <c r="L24113">
        <v>0</v>
      </c>
      <c r="M24113">
        <v>0</v>
      </c>
      <c r="N24113">
        <v>1</v>
      </c>
      <c r="O24113" s="2" t="s">
        <v>1052</v>
      </c>
      <c r="P24113" t="b">
        <v>0</v>
      </c>
      <c r="Q24113" s="2" t="s">
        <v>1063</v>
      </c>
      <c r="R24113" s="2" t="s">
        <v>1082</v>
      </c>
      <c r="S24113" s="2" t="s">
        <v>1063</v>
      </c>
      <c r="T24113" s="2" t="s">
        <v>1063</v>
      </c>
    </row>
    <row r="24114" spans="1:20" x14ac:dyDescent="0.25">
      <c r="A24114">
        <v>508489</v>
      </c>
      <c r="B24114" s="2" t="s">
        <v>97404</v>
      </c>
      <c r="C24114" s="2" t="s">
        <v>97404</v>
      </c>
      <c r="D24114" s="2" t="s">
        <v>1048</v>
      </c>
      <c r="E24114" s="2" t="s">
        <v>97405</v>
      </c>
      <c r="F24114" s="2" t="s">
        <v>1079</v>
      </c>
      <c r="G24114" s="1">
        <v>42936</v>
      </c>
      <c r="H24114" s="2" t="s">
        <v>97406</v>
      </c>
      <c r="I24114">
        <v>0.6</v>
      </c>
      <c r="J24114">
        <v>0</v>
      </c>
      <c r="K24114">
        <v>0</v>
      </c>
      <c r="L24114">
        <v>0</v>
      </c>
      <c r="M24114">
        <v>0</v>
      </c>
      <c r="N24114">
        <v>1</v>
      </c>
      <c r="O24114" s="2" t="s">
        <v>1052</v>
      </c>
      <c r="P24114" t="b">
        <v>0</v>
      </c>
      <c r="Q24114" s="2" t="s">
        <v>1063</v>
      </c>
      <c r="R24114" s="2" t="s">
        <v>1082</v>
      </c>
      <c r="S24114" s="2" t="s">
        <v>1063</v>
      </c>
      <c r="T24114" s="2" t="s">
        <v>1063</v>
      </c>
    </row>
    <row r="24115" spans="1:20" x14ac:dyDescent="0.25">
      <c r="A24115">
        <v>508495</v>
      </c>
      <c r="B24115" s="2" t="s">
        <v>97407</v>
      </c>
      <c r="C24115" s="2" t="s">
        <v>97407</v>
      </c>
      <c r="D24115" s="2" t="s">
        <v>1048</v>
      </c>
      <c r="E24115" s="2" t="s">
        <v>97408</v>
      </c>
      <c r="F24115" s="2" t="s">
        <v>1079</v>
      </c>
      <c r="G24115" s="1">
        <v>42912</v>
      </c>
      <c r="H24115" s="2" t="s">
        <v>1063</v>
      </c>
      <c r="I24115">
        <v>0.6</v>
      </c>
      <c r="J24115">
        <v>0</v>
      </c>
      <c r="K24115">
        <v>0</v>
      </c>
      <c r="L24115">
        <v>0</v>
      </c>
      <c r="M24115">
        <v>0</v>
      </c>
      <c r="N24115">
        <v>1</v>
      </c>
      <c r="O24115" s="2" t="s">
        <v>1052</v>
      </c>
      <c r="P24115" t="b">
        <v>0</v>
      </c>
      <c r="Q24115" s="2" t="s">
        <v>1063</v>
      </c>
      <c r="R24115" s="2" t="s">
        <v>1082</v>
      </c>
      <c r="S24115" s="2" t="s">
        <v>1063</v>
      </c>
      <c r="T24115" s="2" t="s">
        <v>1063</v>
      </c>
    </row>
    <row r="24116" spans="1:20" x14ac:dyDescent="0.25">
      <c r="A24116">
        <v>508509</v>
      </c>
      <c r="B24116" s="2" t="s">
        <v>97409</v>
      </c>
      <c r="C24116" s="2" t="s">
        <v>97410</v>
      </c>
      <c r="D24116" s="2" t="s">
        <v>1607</v>
      </c>
      <c r="E24116" s="2" t="s">
        <v>97411</v>
      </c>
      <c r="F24116" s="2" t="s">
        <v>1079</v>
      </c>
      <c r="G24116" s="1">
        <v>42674</v>
      </c>
      <c r="H24116" s="2" t="s">
        <v>97412</v>
      </c>
      <c r="I24116">
        <v>0.6</v>
      </c>
      <c r="J24116">
        <v>0</v>
      </c>
      <c r="K24116">
        <v>0</v>
      </c>
      <c r="L24116">
        <v>0</v>
      </c>
      <c r="M24116">
        <v>0</v>
      </c>
      <c r="N24116">
        <v>4</v>
      </c>
      <c r="O24116" s="2" t="s">
        <v>1052</v>
      </c>
      <c r="P24116" t="b">
        <v>0</v>
      </c>
      <c r="Q24116" s="2" t="s">
        <v>1063</v>
      </c>
      <c r="R24116" s="2" t="s">
        <v>44466</v>
      </c>
      <c r="S24116" s="2" t="s">
        <v>1063</v>
      </c>
      <c r="T24116" s="2" t="s">
        <v>1063</v>
      </c>
    </row>
    <row r="24117" spans="1:20" x14ac:dyDescent="0.25">
      <c r="A24117">
        <v>508592</v>
      </c>
      <c r="B24117" s="2" t="s">
        <v>97413</v>
      </c>
      <c r="C24117" s="2" t="s">
        <v>97413</v>
      </c>
      <c r="D24117" s="2" t="s">
        <v>1048</v>
      </c>
      <c r="E24117" s="2" t="s">
        <v>97414</v>
      </c>
      <c r="F24117" s="2" t="s">
        <v>97414</v>
      </c>
      <c r="G24117" s="1">
        <v>42685</v>
      </c>
      <c r="H24117" s="2" t="s">
        <v>97415</v>
      </c>
      <c r="I24117">
        <v>0.6</v>
      </c>
      <c r="J24117">
        <v>0</v>
      </c>
      <c r="K24117">
        <v>0</v>
      </c>
      <c r="L24117">
        <v>25000</v>
      </c>
      <c r="M24117">
        <v>5000</v>
      </c>
      <c r="N24117">
        <v>93</v>
      </c>
      <c r="O24117" s="2" t="s">
        <v>1052</v>
      </c>
      <c r="P24117" t="b">
        <v>0</v>
      </c>
      <c r="Q24117" s="2" t="s">
        <v>1063</v>
      </c>
      <c r="R24117" s="2" t="s">
        <v>1082</v>
      </c>
      <c r="S24117" s="2" t="s">
        <v>1063</v>
      </c>
      <c r="T24117" s="2" t="s">
        <v>1063</v>
      </c>
    </row>
    <row r="24118" spans="1:20" x14ac:dyDescent="0.25">
      <c r="A24118">
        <v>508741</v>
      </c>
      <c r="B24118" s="2" t="s">
        <v>97416</v>
      </c>
      <c r="C24118" s="2" t="s">
        <v>97416</v>
      </c>
      <c r="D24118" s="2" t="s">
        <v>1048</v>
      </c>
      <c r="E24118" s="2" t="s">
        <v>97417</v>
      </c>
      <c r="F24118" s="2" t="s">
        <v>97418</v>
      </c>
      <c r="G24118" s="1">
        <v>41323</v>
      </c>
      <c r="H24118" s="2" t="s">
        <v>97419</v>
      </c>
      <c r="I24118">
        <v>0.6</v>
      </c>
      <c r="J24118">
        <v>0</v>
      </c>
      <c r="K24118">
        <v>0</v>
      </c>
      <c r="L24118">
        <v>0</v>
      </c>
      <c r="M24118">
        <v>0</v>
      </c>
      <c r="N24118">
        <v>10</v>
      </c>
      <c r="O24118" s="2" t="s">
        <v>1052</v>
      </c>
      <c r="P24118" t="b">
        <v>0</v>
      </c>
      <c r="Q24118" s="2" t="s">
        <v>97420</v>
      </c>
      <c r="R24118" s="2" t="s">
        <v>5248</v>
      </c>
      <c r="S24118" s="2" t="s">
        <v>1063</v>
      </c>
      <c r="T24118" s="2" t="s">
        <v>1063</v>
      </c>
    </row>
    <row r="24119" spans="1:20" x14ac:dyDescent="0.25">
      <c r="A24119">
        <v>508821</v>
      </c>
      <c r="B24119" s="2" t="s">
        <v>62437</v>
      </c>
      <c r="C24119" s="2" t="s">
        <v>62437</v>
      </c>
      <c r="D24119" s="2" t="s">
        <v>1028</v>
      </c>
      <c r="E24119" s="2" t="s">
        <v>97421</v>
      </c>
      <c r="F24119" s="2" t="s">
        <v>1079</v>
      </c>
      <c r="G24119" s="1">
        <v>39510</v>
      </c>
      <c r="H24119" s="2" t="s">
        <v>97422</v>
      </c>
      <c r="I24119">
        <v>0.6</v>
      </c>
      <c r="J24119">
        <v>1</v>
      </c>
      <c r="K24119">
        <v>6</v>
      </c>
      <c r="L24119">
        <v>0</v>
      </c>
      <c r="M24119">
        <v>0</v>
      </c>
      <c r="N24119">
        <v>90</v>
      </c>
      <c r="O24119" s="2" t="s">
        <v>1052</v>
      </c>
      <c r="P24119" t="b">
        <v>0</v>
      </c>
      <c r="Q24119" s="2" t="s">
        <v>1063</v>
      </c>
      <c r="R24119" s="2" t="s">
        <v>1082</v>
      </c>
      <c r="S24119" s="2" t="s">
        <v>1063</v>
      </c>
      <c r="T24119" s="2" t="s">
        <v>1063</v>
      </c>
    </row>
    <row r="24120" spans="1:20" x14ac:dyDescent="0.25">
      <c r="A24120">
        <v>508881</v>
      </c>
      <c r="B24120" s="2" t="s">
        <v>97423</v>
      </c>
      <c r="C24120" s="2" t="s">
        <v>97424</v>
      </c>
      <c r="D24120" s="2" t="s">
        <v>1028</v>
      </c>
      <c r="E24120" s="2" t="s">
        <v>97425</v>
      </c>
      <c r="F24120" s="2" t="s">
        <v>1079</v>
      </c>
      <c r="G24120" s="1">
        <v>41749</v>
      </c>
      <c r="H24120" s="2" t="s">
        <v>97426</v>
      </c>
      <c r="I24120">
        <v>0.6</v>
      </c>
      <c r="J24120">
        <v>0</v>
      </c>
      <c r="K24120">
        <v>0</v>
      </c>
      <c r="L24120">
        <v>0</v>
      </c>
      <c r="M24120">
        <v>0</v>
      </c>
      <c r="N24120">
        <v>77</v>
      </c>
      <c r="O24120" s="2" t="s">
        <v>1052</v>
      </c>
      <c r="P24120" t="b">
        <v>0</v>
      </c>
      <c r="Q24120" s="2" t="s">
        <v>1063</v>
      </c>
      <c r="R24120" s="2" t="s">
        <v>1082</v>
      </c>
      <c r="S24120" s="2" t="s">
        <v>1063</v>
      </c>
      <c r="T24120" s="2" t="s">
        <v>1063</v>
      </c>
    </row>
    <row r="24121" spans="1:20" x14ac:dyDescent="0.25">
      <c r="A24121">
        <v>509097</v>
      </c>
      <c r="B24121" s="2" t="s">
        <v>97427</v>
      </c>
      <c r="C24121" s="2" t="s">
        <v>97428</v>
      </c>
      <c r="D24121" s="2" t="s">
        <v>3777</v>
      </c>
      <c r="E24121" s="2" t="s">
        <v>97429</v>
      </c>
      <c r="F24121" s="2" t="s">
        <v>97430</v>
      </c>
      <c r="G24121" s="1">
        <v>41565</v>
      </c>
      <c r="H24121" s="2" t="s">
        <v>97431</v>
      </c>
      <c r="I24121">
        <v>0.6</v>
      </c>
      <c r="J24121">
        <v>0</v>
      </c>
      <c r="K24121">
        <v>0</v>
      </c>
      <c r="L24121">
        <v>0</v>
      </c>
      <c r="M24121">
        <v>0</v>
      </c>
      <c r="N24121">
        <v>45</v>
      </c>
      <c r="O24121" s="2" t="s">
        <v>1052</v>
      </c>
      <c r="P24121" t="b">
        <v>0</v>
      </c>
      <c r="Q24121" s="2" t="s">
        <v>97432</v>
      </c>
      <c r="R24121" s="2" t="s">
        <v>1082</v>
      </c>
      <c r="S24121" s="2" t="s">
        <v>1063</v>
      </c>
      <c r="T24121" s="2" t="s">
        <v>1063</v>
      </c>
    </row>
    <row r="24122" spans="1:20" x14ac:dyDescent="0.25">
      <c r="A24122">
        <v>509098</v>
      </c>
      <c r="B24122" s="2" t="s">
        <v>97433</v>
      </c>
      <c r="C24122" s="2" t="s">
        <v>97433</v>
      </c>
      <c r="D24122" s="2" t="s">
        <v>2872</v>
      </c>
      <c r="E24122" s="2" t="s">
        <v>97434</v>
      </c>
      <c r="F24122" s="2" t="s">
        <v>1079</v>
      </c>
      <c r="G24122" s="1"/>
      <c r="H24122" s="2" t="s">
        <v>1079</v>
      </c>
      <c r="O24122" s="2" t="s">
        <v>1079</v>
      </c>
      <c r="Q24122" s="2" t="s">
        <v>1079</v>
      </c>
      <c r="R24122" s="2" t="s">
        <v>1079</v>
      </c>
      <c r="S24122" s="2" t="s">
        <v>1079</v>
      </c>
      <c r="T24122" s="2" t="s">
        <v>1079</v>
      </c>
    </row>
    <row r="24123" spans="1:20" x14ac:dyDescent="0.25">
      <c r="B24123" s="2" t="s">
        <v>1079</v>
      </c>
      <c r="C24123" s="2" t="s">
        <v>1079</v>
      </c>
      <c r="D24123" s="2" t="s">
        <v>1079</v>
      </c>
      <c r="E24123" s="2" t="s">
        <v>1079</v>
      </c>
      <c r="F24123" s="2" t="s">
        <v>1079</v>
      </c>
      <c r="G24123" s="1"/>
      <c r="H24123" s="2" t="s">
        <v>1079</v>
      </c>
      <c r="O24123" s="2" t="s">
        <v>1079</v>
      </c>
      <c r="Q24123" s="2" t="s">
        <v>1079</v>
      </c>
      <c r="R24123" s="2" t="s">
        <v>1079</v>
      </c>
      <c r="S24123" s="2" t="s">
        <v>1079</v>
      </c>
      <c r="T24123" s="2" t="s">
        <v>1079</v>
      </c>
    </row>
    <row r="24124" spans="1:20" x14ac:dyDescent="0.25">
      <c r="B24124" s="2" t="s">
        <v>1079</v>
      </c>
      <c r="C24124" s="2" t="s">
        <v>1079</v>
      </c>
      <c r="D24124" s="2" t="s">
        <v>1079</v>
      </c>
      <c r="E24124" s="2" t="s">
        <v>1079</v>
      </c>
      <c r="F24124" s="2" t="s">
        <v>1079</v>
      </c>
      <c r="G24124" s="1"/>
      <c r="H24124" s="2" t="s">
        <v>1079</v>
      </c>
      <c r="O24124" s="2" t="s">
        <v>1079</v>
      </c>
      <c r="Q24124" s="2" t="s">
        <v>1079</v>
      </c>
      <c r="R24124" s="2" t="s">
        <v>1079</v>
      </c>
      <c r="S24124" s="2" t="s">
        <v>1079</v>
      </c>
      <c r="T24124" s="2" t="s">
        <v>1079</v>
      </c>
    </row>
    <row r="24125" spans="1:20" x14ac:dyDescent="0.25">
      <c r="B24125" s="2" t="s">
        <v>1079</v>
      </c>
      <c r="C24125" s="2" t="s">
        <v>1079</v>
      </c>
      <c r="D24125" s="2" t="s">
        <v>1079</v>
      </c>
      <c r="E24125" s="2" t="s">
        <v>1079</v>
      </c>
      <c r="F24125" s="2" t="s">
        <v>1079</v>
      </c>
      <c r="G24125" s="1"/>
      <c r="H24125" s="2" t="s">
        <v>1079</v>
      </c>
      <c r="O24125" s="2" t="s">
        <v>1079</v>
      </c>
      <c r="Q24125" s="2" t="s">
        <v>1079</v>
      </c>
      <c r="R24125" s="2" t="s">
        <v>1079</v>
      </c>
      <c r="S24125" s="2" t="s">
        <v>1079</v>
      </c>
      <c r="T24125" s="2" t="s">
        <v>1079</v>
      </c>
    </row>
    <row r="24126" spans="1:20" x14ac:dyDescent="0.25">
      <c r="B24126" s="2" t="s">
        <v>1079</v>
      </c>
      <c r="C24126" s="2" t="s">
        <v>97435</v>
      </c>
      <c r="D24126" s="2" t="s">
        <v>97436</v>
      </c>
      <c r="E24126" s="2" t="s">
        <v>82577</v>
      </c>
      <c r="F24126" s="2" t="s">
        <v>8438</v>
      </c>
      <c r="G24126" s="1"/>
      <c r="H24126" s="2" t="s">
        <v>8438</v>
      </c>
      <c r="I24126">
        <v>0</v>
      </c>
      <c r="J24126">
        <v>0</v>
      </c>
      <c r="O24126" s="2" t="s">
        <v>1063</v>
      </c>
      <c r="Q24126" s="2" t="s">
        <v>1079</v>
      </c>
      <c r="R24126" s="2" t="s">
        <v>1079</v>
      </c>
      <c r="S24126" s="2" t="s">
        <v>1079</v>
      </c>
      <c r="T24126" s="2" t="s">
        <v>1079</v>
      </c>
    </row>
    <row r="24127" spans="1:20" x14ac:dyDescent="0.25">
      <c r="A24127">
        <v>509101</v>
      </c>
      <c r="B24127" s="2" t="s">
        <v>97437</v>
      </c>
      <c r="C24127" s="2" t="s">
        <v>97437</v>
      </c>
      <c r="D24127" s="2" t="s">
        <v>1048</v>
      </c>
      <c r="E24127" s="2" t="s">
        <v>38549</v>
      </c>
      <c r="F24127" s="2" t="s">
        <v>1079</v>
      </c>
      <c r="G24127" s="1">
        <v>41640</v>
      </c>
      <c r="H24127" s="2" t="s">
        <v>1063</v>
      </c>
      <c r="I24127">
        <v>0.6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 s="2" t="s">
        <v>1052</v>
      </c>
      <c r="P24127" t="b">
        <v>0</v>
      </c>
      <c r="Q24127" s="2" t="s">
        <v>1063</v>
      </c>
      <c r="R24127" s="2" t="s">
        <v>1082</v>
      </c>
      <c r="S24127" s="2" t="s">
        <v>1063</v>
      </c>
      <c r="T24127" s="2" t="s">
        <v>1063</v>
      </c>
    </row>
    <row r="24128" spans="1:20" x14ac:dyDescent="0.25">
      <c r="A24128">
        <v>509166</v>
      </c>
      <c r="B24128" s="2" t="s">
        <v>97438</v>
      </c>
      <c r="C24128" s="2" t="s">
        <v>97438</v>
      </c>
      <c r="D24128" s="2" t="s">
        <v>1048</v>
      </c>
      <c r="E24128" s="2" t="s">
        <v>97439</v>
      </c>
      <c r="F24128" s="2" t="s">
        <v>97440</v>
      </c>
      <c r="G24128" s="1">
        <v>43032</v>
      </c>
      <c r="H24128" s="2" t="s">
        <v>97441</v>
      </c>
      <c r="I24128">
        <v>0.6</v>
      </c>
      <c r="J24128">
        <v>0</v>
      </c>
      <c r="K24128">
        <v>0</v>
      </c>
      <c r="L24128">
        <v>0</v>
      </c>
      <c r="M24128">
        <v>0</v>
      </c>
      <c r="N24128">
        <v>80</v>
      </c>
      <c r="O24128" s="2" t="s">
        <v>1052</v>
      </c>
      <c r="P24128" t="b">
        <v>0</v>
      </c>
      <c r="Q24128" s="2" t="s">
        <v>97442</v>
      </c>
      <c r="R24128" s="2" t="s">
        <v>1082</v>
      </c>
      <c r="S24128" s="2" t="s">
        <v>1063</v>
      </c>
      <c r="T24128" s="2" t="s">
        <v>1063</v>
      </c>
    </row>
    <row r="24129" spans="1:20" x14ac:dyDescent="0.25">
      <c r="A24129">
        <v>509174</v>
      </c>
      <c r="B24129" s="2" t="s">
        <v>97443</v>
      </c>
      <c r="C24129" s="2" t="s">
        <v>97443</v>
      </c>
      <c r="D24129" s="2" t="s">
        <v>1048</v>
      </c>
      <c r="E24129" s="2" t="s">
        <v>97444</v>
      </c>
      <c r="F24129" s="2" t="s">
        <v>97445</v>
      </c>
      <c r="G24129" s="1">
        <v>42951</v>
      </c>
      <c r="H24129" s="2" t="s">
        <v>97446</v>
      </c>
      <c r="I24129">
        <v>0.6</v>
      </c>
      <c r="J24129">
        <v>0</v>
      </c>
      <c r="K24129">
        <v>0</v>
      </c>
      <c r="L24129">
        <v>0</v>
      </c>
      <c r="M24129">
        <v>0</v>
      </c>
      <c r="N24129">
        <v>25</v>
      </c>
      <c r="O24129" s="2" t="s">
        <v>1052</v>
      </c>
      <c r="P24129" t="b">
        <v>0</v>
      </c>
      <c r="Q24129" s="2" t="s">
        <v>97447</v>
      </c>
      <c r="R24129" s="2" t="s">
        <v>1054</v>
      </c>
      <c r="S24129" s="2" t="s">
        <v>1063</v>
      </c>
      <c r="T24129" s="2" t="s">
        <v>1063</v>
      </c>
    </row>
    <row r="24130" spans="1:20" x14ac:dyDescent="0.25">
      <c r="A24130">
        <v>509183</v>
      </c>
      <c r="B24130" s="2" t="s">
        <v>12363</v>
      </c>
      <c r="C24130" s="2" t="s">
        <v>12363</v>
      </c>
      <c r="D24130" s="2" t="s">
        <v>1048</v>
      </c>
      <c r="E24130" s="2" t="s">
        <v>97448</v>
      </c>
      <c r="F24130" s="2" t="s">
        <v>1079</v>
      </c>
      <c r="G24130" s="1">
        <v>42496</v>
      </c>
      <c r="H24130" s="2" t="s">
        <v>97449</v>
      </c>
      <c r="I24130">
        <v>0.6</v>
      </c>
      <c r="J24130">
        <v>0</v>
      </c>
      <c r="K24130">
        <v>0</v>
      </c>
      <c r="L24130">
        <v>0</v>
      </c>
      <c r="M24130">
        <v>0</v>
      </c>
      <c r="N24130">
        <v>2</v>
      </c>
      <c r="O24130" s="2" t="s">
        <v>1052</v>
      </c>
      <c r="P24130" t="b">
        <v>0</v>
      </c>
      <c r="Q24130" s="2" t="s">
        <v>1063</v>
      </c>
      <c r="R24130" s="2" t="s">
        <v>1139</v>
      </c>
      <c r="S24130" s="2" t="s">
        <v>1063</v>
      </c>
      <c r="T24130" s="2" t="s">
        <v>1063</v>
      </c>
    </row>
    <row r="24131" spans="1:20" x14ac:dyDescent="0.25">
      <c r="A24131">
        <v>509511</v>
      </c>
      <c r="B24131" s="2" t="s">
        <v>97450</v>
      </c>
      <c r="C24131" s="2" t="s">
        <v>97450</v>
      </c>
      <c r="D24131" s="2" t="s">
        <v>1048</v>
      </c>
      <c r="E24131" s="2" t="s">
        <v>97451</v>
      </c>
      <c r="F24131" s="2" t="s">
        <v>1079</v>
      </c>
      <c r="G24131" s="1">
        <v>41581</v>
      </c>
      <c r="H24131" s="2" t="s">
        <v>97452</v>
      </c>
      <c r="I24131">
        <v>0.6</v>
      </c>
      <c r="J24131">
        <v>0</v>
      </c>
      <c r="K24131">
        <v>0</v>
      </c>
      <c r="L24131">
        <v>0</v>
      </c>
      <c r="M24131">
        <v>0</v>
      </c>
      <c r="N24131">
        <v>16</v>
      </c>
      <c r="O24131" s="2" t="s">
        <v>1052</v>
      </c>
      <c r="P24131" t="b">
        <v>0</v>
      </c>
      <c r="Q24131" s="2" t="s">
        <v>97453</v>
      </c>
      <c r="R24131" s="2" t="s">
        <v>1082</v>
      </c>
      <c r="S24131" s="2" t="s">
        <v>1063</v>
      </c>
      <c r="T24131" s="2" t="s">
        <v>1063</v>
      </c>
    </row>
    <row r="24132" spans="1:20" x14ac:dyDescent="0.25">
      <c r="A24132">
        <v>509525</v>
      </c>
      <c r="B24132" s="2" t="s">
        <v>97454</v>
      </c>
      <c r="C24132" s="2" t="s">
        <v>97454</v>
      </c>
      <c r="D24132" s="2" t="s">
        <v>1048</v>
      </c>
      <c r="E24132" s="2" t="s">
        <v>97455</v>
      </c>
      <c r="F24132" s="2" t="s">
        <v>1079</v>
      </c>
      <c r="G24132" s="1">
        <v>42898</v>
      </c>
      <c r="H24132" s="2" t="s">
        <v>1063</v>
      </c>
      <c r="I24132">
        <v>0.6</v>
      </c>
      <c r="J24132">
        <v>0</v>
      </c>
      <c r="K24132">
        <v>0</v>
      </c>
      <c r="L24132">
        <v>0</v>
      </c>
      <c r="M24132">
        <v>0</v>
      </c>
      <c r="N24132">
        <v>1</v>
      </c>
      <c r="O24132" s="2" t="s">
        <v>1052</v>
      </c>
      <c r="P24132" t="b">
        <v>0</v>
      </c>
      <c r="Q24132" s="2" t="s">
        <v>1063</v>
      </c>
      <c r="R24132" s="2" t="s">
        <v>1082</v>
      </c>
      <c r="S24132" s="2" t="s">
        <v>1063</v>
      </c>
      <c r="T24132" s="2" t="s">
        <v>1063</v>
      </c>
    </row>
    <row r="24133" spans="1:20" x14ac:dyDescent="0.25">
      <c r="A24133">
        <v>509528</v>
      </c>
      <c r="B24133" s="2" t="s">
        <v>97456</v>
      </c>
      <c r="C24133" s="2" t="s">
        <v>97456</v>
      </c>
      <c r="D24133" s="2" t="s">
        <v>1048</v>
      </c>
      <c r="E24133" s="2" t="s">
        <v>97457</v>
      </c>
      <c r="F24133" s="2" t="s">
        <v>1079</v>
      </c>
      <c r="G24133" s="1">
        <v>41590</v>
      </c>
      <c r="H24133" s="2" t="s">
        <v>97458</v>
      </c>
      <c r="I24133">
        <v>0.6</v>
      </c>
      <c r="J24133">
        <v>1</v>
      </c>
      <c r="K24133">
        <v>5</v>
      </c>
      <c r="L24133">
        <v>0</v>
      </c>
      <c r="M24133">
        <v>0</v>
      </c>
      <c r="N24133">
        <v>5</v>
      </c>
      <c r="O24133" s="2" t="s">
        <v>1052</v>
      </c>
      <c r="P24133" t="b">
        <v>0</v>
      </c>
      <c r="Q24133" s="2" t="s">
        <v>1063</v>
      </c>
      <c r="R24133" s="2" t="s">
        <v>1082</v>
      </c>
      <c r="S24133" s="2" t="s">
        <v>1063</v>
      </c>
      <c r="T24133" s="2" t="s">
        <v>1063</v>
      </c>
    </row>
    <row r="24134" spans="1:20" x14ac:dyDescent="0.25">
      <c r="A24134">
        <v>509534</v>
      </c>
      <c r="B24134" s="2" t="s">
        <v>97459</v>
      </c>
      <c r="C24134" s="2" t="s">
        <v>97459</v>
      </c>
      <c r="D24134" s="2" t="s">
        <v>1048</v>
      </c>
      <c r="E24134" s="2" t="s">
        <v>97460</v>
      </c>
      <c r="F24134" s="2" t="s">
        <v>1079</v>
      </c>
      <c r="G24134" s="1">
        <v>42835</v>
      </c>
      <c r="H24134" s="2" t="s">
        <v>1063</v>
      </c>
      <c r="I24134">
        <v>0.6</v>
      </c>
      <c r="J24134">
        <v>0</v>
      </c>
      <c r="K24134">
        <v>0</v>
      </c>
      <c r="L24134">
        <v>0</v>
      </c>
      <c r="M24134">
        <v>0</v>
      </c>
      <c r="N24134">
        <v>1</v>
      </c>
      <c r="O24134" s="2" t="s">
        <v>1052</v>
      </c>
      <c r="P24134" t="b">
        <v>0</v>
      </c>
      <c r="Q24134" s="2" t="s">
        <v>1063</v>
      </c>
      <c r="R24134" s="2" t="s">
        <v>1082</v>
      </c>
      <c r="S24134" s="2" t="s">
        <v>1063</v>
      </c>
      <c r="T24134" s="2" t="s">
        <v>1063</v>
      </c>
    </row>
    <row r="24135" spans="1:20" x14ac:dyDescent="0.25">
      <c r="A24135">
        <v>509538</v>
      </c>
      <c r="B24135" s="2" t="s">
        <v>97461</v>
      </c>
      <c r="C24135" s="2" t="s">
        <v>97461</v>
      </c>
      <c r="D24135" s="2" t="s">
        <v>1048</v>
      </c>
      <c r="E24135" s="2" t="s">
        <v>97462</v>
      </c>
      <c r="F24135" s="2" t="s">
        <v>1079</v>
      </c>
      <c r="G24135" s="1">
        <v>42884</v>
      </c>
      <c r="H24135" s="2" t="s">
        <v>97463</v>
      </c>
      <c r="I24135">
        <v>0.6</v>
      </c>
      <c r="J24135">
        <v>1</v>
      </c>
      <c r="K24135">
        <v>5</v>
      </c>
      <c r="L24135">
        <v>0</v>
      </c>
      <c r="M24135">
        <v>0</v>
      </c>
      <c r="N24135">
        <v>3</v>
      </c>
      <c r="O24135" s="2" t="s">
        <v>1052</v>
      </c>
      <c r="P24135" t="b">
        <v>0</v>
      </c>
      <c r="Q24135" s="2" t="s">
        <v>1063</v>
      </c>
      <c r="R24135" s="2" t="s">
        <v>1082</v>
      </c>
      <c r="S24135" s="2" t="s">
        <v>1063</v>
      </c>
      <c r="T24135" s="2" t="s">
        <v>1063</v>
      </c>
    </row>
    <row r="24136" spans="1:20" x14ac:dyDescent="0.25">
      <c r="A24136">
        <v>509564</v>
      </c>
      <c r="B24136" s="2" t="s">
        <v>97464</v>
      </c>
      <c r="C24136" s="2" t="s">
        <v>97464</v>
      </c>
      <c r="D24136" s="2" t="s">
        <v>1048</v>
      </c>
      <c r="E24136" s="2" t="s">
        <v>97465</v>
      </c>
      <c r="F24136" s="2" t="s">
        <v>1079</v>
      </c>
      <c r="G24136" s="1">
        <v>42970</v>
      </c>
      <c r="H24136" s="2" t="s">
        <v>97466</v>
      </c>
      <c r="I24136">
        <v>0.6</v>
      </c>
      <c r="J24136">
        <v>2</v>
      </c>
      <c r="K24136">
        <v>3</v>
      </c>
      <c r="L24136">
        <v>0</v>
      </c>
      <c r="M24136">
        <v>0</v>
      </c>
      <c r="N24136">
        <v>71</v>
      </c>
      <c r="O24136" s="2" t="s">
        <v>1052</v>
      </c>
      <c r="P24136" t="b">
        <v>0</v>
      </c>
      <c r="Q24136" s="2" t="s">
        <v>1063</v>
      </c>
      <c r="R24136" s="2" t="s">
        <v>1082</v>
      </c>
      <c r="S24136" s="2" t="s">
        <v>1063</v>
      </c>
      <c r="T24136" s="2" t="s">
        <v>1063</v>
      </c>
    </row>
    <row r="24137" spans="1:20" x14ac:dyDescent="0.25">
      <c r="A24137">
        <v>509752</v>
      </c>
      <c r="B24137" s="2" t="s">
        <v>97467</v>
      </c>
      <c r="C24137" s="2" t="s">
        <v>97467</v>
      </c>
      <c r="D24137" s="2" t="s">
        <v>1048</v>
      </c>
      <c r="E24137" s="2" t="s">
        <v>97468</v>
      </c>
      <c r="F24137" s="2" t="s">
        <v>97469</v>
      </c>
      <c r="G24137" s="1">
        <v>36676</v>
      </c>
      <c r="H24137" s="2" t="s">
        <v>1063</v>
      </c>
      <c r="I24137">
        <v>0.6</v>
      </c>
      <c r="J24137">
        <v>0</v>
      </c>
      <c r="K24137">
        <v>0</v>
      </c>
      <c r="L24137">
        <v>0</v>
      </c>
      <c r="M24137">
        <v>0</v>
      </c>
      <c r="N24137">
        <v>120</v>
      </c>
      <c r="O24137" s="2" t="s">
        <v>1052</v>
      </c>
      <c r="P24137" t="b">
        <v>0</v>
      </c>
      <c r="Q24137" s="2" t="s">
        <v>1063</v>
      </c>
      <c r="R24137" s="2" t="s">
        <v>1139</v>
      </c>
      <c r="S24137" s="2" t="s">
        <v>1063</v>
      </c>
      <c r="T24137" s="2" t="s">
        <v>1063</v>
      </c>
    </row>
    <row r="24138" spans="1:20" x14ac:dyDescent="0.25">
      <c r="A24138">
        <v>509856</v>
      </c>
      <c r="B24138" s="2" t="s">
        <v>97470</v>
      </c>
      <c r="C24138" s="2" t="s">
        <v>70673</v>
      </c>
      <c r="D24138" s="2" t="s">
        <v>1454</v>
      </c>
      <c r="E24138" s="2" t="s">
        <v>97471</v>
      </c>
      <c r="F24138" s="2" t="s">
        <v>1079</v>
      </c>
      <c r="G24138" s="1">
        <v>42454</v>
      </c>
      <c r="H24138" s="2" t="s">
        <v>97472</v>
      </c>
      <c r="I24138">
        <v>0.6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 s="2" t="s">
        <v>1052</v>
      </c>
      <c r="P24138" t="b">
        <v>0</v>
      </c>
      <c r="Q24138" s="2" t="s">
        <v>1063</v>
      </c>
      <c r="R24138" s="2" t="s">
        <v>1082</v>
      </c>
      <c r="S24138" s="2" t="s">
        <v>1063</v>
      </c>
      <c r="T24138" s="2" t="s">
        <v>1063</v>
      </c>
    </row>
    <row r="24139" spans="1:20" x14ac:dyDescent="0.25">
      <c r="A24139">
        <v>510279</v>
      </c>
      <c r="B24139" s="2" t="s">
        <v>97473</v>
      </c>
      <c r="C24139" s="2" t="s">
        <v>97474</v>
      </c>
      <c r="D24139" s="2" t="s">
        <v>1028</v>
      </c>
      <c r="E24139" s="2" t="s">
        <v>97475</v>
      </c>
      <c r="F24139" s="2" t="s">
        <v>1079</v>
      </c>
      <c r="G24139" s="1">
        <v>43167</v>
      </c>
      <c r="H24139" s="2" t="s">
        <v>97476</v>
      </c>
      <c r="I24139">
        <v>0.6</v>
      </c>
      <c r="J24139">
        <v>1</v>
      </c>
      <c r="K24139">
        <v>6</v>
      </c>
      <c r="L24139">
        <v>0</v>
      </c>
      <c r="M24139">
        <v>0</v>
      </c>
      <c r="N24139">
        <v>76</v>
      </c>
      <c r="O24139" s="2" t="s">
        <v>1052</v>
      </c>
      <c r="P24139" t="b">
        <v>0</v>
      </c>
      <c r="Q24139" s="2" t="s">
        <v>97477</v>
      </c>
      <c r="R24139" s="2" t="s">
        <v>1082</v>
      </c>
      <c r="S24139" s="2" t="s">
        <v>97478</v>
      </c>
      <c r="T24139" s="2" t="s">
        <v>97473</v>
      </c>
    </row>
    <row r="24140" spans="1:20" x14ac:dyDescent="0.25">
      <c r="A24140">
        <v>510337</v>
      </c>
      <c r="B24140" s="2" t="s">
        <v>97479</v>
      </c>
      <c r="C24140" s="2" t="s">
        <v>49483</v>
      </c>
      <c r="D24140" s="2" t="s">
        <v>1188</v>
      </c>
      <c r="E24140" s="2" t="s">
        <v>97480</v>
      </c>
      <c r="F24140" s="2" t="s">
        <v>1079</v>
      </c>
      <c r="G24140" s="1">
        <v>43194</v>
      </c>
      <c r="H24140" s="2" t="s">
        <v>97481</v>
      </c>
      <c r="I24140">
        <v>0.6</v>
      </c>
      <c r="J24140">
        <v>8</v>
      </c>
      <c r="K24140">
        <v>6</v>
      </c>
      <c r="L24140">
        <v>0</v>
      </c>
      <c r="M24140">
        <v>0</v>
      </c>
      <c r="N24140">
        <v>110</v>
      </c>
      <c r="O24140" s="2" t="s">
        <v>1052</v>
      </c>
      <c r="P24140" t="b">
        <v>0</v>
      </c>
      <c r="Q24140" s="2" t="s">
        <v>97482</v>
      </c>
      <c r="R24140" s="2" t="s">
        <v>1054</v>
      </c>
      <c r="S24140" s="2" t="s">
        <v>1063</v>
      </c>
      <c r="T24140" s="2" t="s">
        <v>1063</v>
      </c>
    </row>
    <row r="24141" spans="1:20" x14ac:dyDescent="0.25">
      <c r="A24141">
        <v>510346</v>
      </c>
      <c r="B24141" s="2" t="s">
        <v>97483</v>
      </c>
      <c r="C24141" s="2" t="s">
        <v>97483</v>
      </c>
      <c r="D24141" s="2" t="s">
        <v>1048</v>
      </c>
      <c r="E24141" s="2" t="s">
        <v>97484</v>
      </c>
      <c r="F24141" s="2" t="s">
        <v>1079</v>
      </c>
      <c r="G24141" s="1">
        <v>40364</v>
      </c>
      <c r="H24141" s="2" t="s">
        <v>97485</v>
      </c>
      <c r="I24141">
        <v>0.6</v>
      </c>
      <c r="J24141">
        <v>0</v>
      </c>
      <c r="K24141">
        <v>0</v>
      </c>
      <c r="L24141">
        <v>0</v>
      </c>
      <c r="M24141">
        <v>0</v>
      </c>
      <c r="N24141">
        <v>69</v>
      </c>
      <c r="O24141" s="2" t="s">
        <v>1052</v>
      </c>
      <c r="P24141" t="b">
        <v>0</v>
      </c>
      <c r="Q24141" s="2" t="s">
        <v>1063</v>
      </c>
      <c r="R24141" s="2" t="s">
        <v>1082</v>
      </c>
      <c r="S24141" s="2" t="s">
        <v>1063</v>
      </c>
      <c r="T24141" s="2" t="s">
        <v>1063</v>
      </c>
    </row>
    <row r="24142" spans="1:20" x14ac:dyDescent="0.25">
      <c r="A24142">
        <v>510807</v>
      </c>
      <c r="B24142" s="2" t="s">
        <v>97486</v>
      </c>
      <c r="C24142" s="2" t="s">
        <v>97486</v>
      </c>
      <c r="D24142" s="2" t="s">
        <v>7414</v>
      </c>
      <c r="E24142" s="2" t="s">
        <v>97487</v>
      </c>
      <c r="F24142" s="2" t="s">
        <v>1079</v>
      </c>
      <c r="G24142" s="1">
        <v>43168</v>
      </c>
      <c r="H24142" s="2" t="s">
        <v>97488</v>
      </c>
      <c r="I24142">
        <v>0.6</v>
      </c>
      <c r="J24142">
        <v>0</v>
      </c>
      <c r="K24142">
        <v>0</v>
      </c>
      <c r="L24142">
        <v>0</v>
      </c>
      <c r="M24142">
        <v>0</v>
      </c>
      <c r="N24142">
        <v>95</v>
      </c>
      <c r="O24142" s="2" t="s">
        <v>1052</v>
      </c>
      <c r="P24142" t="b">
        <v>0</v>
      </c>
      <c r="Q24142" s="2" t="s">
        <v>1063</v>
      </c>
      <c r="R24142" s="2" t="s">
        <v>1163</v>
      </c>
      <c r="S24142" s="2" t="s">
        <v>1063</v>
      </c>
      <c r="T24142" s="2" t="s">
        <v>1063</v>
      </c>
    </row>
    <row r="24143" spans="1:20" x14ac:dyDescent="0.25">
      <c r="A24143">
        <v>510840</v>
      </c>
      <c r="B24143" s="2" t="s">
        <v>97489</v>
      </c>
      <c r="C24143" s="2" t="s">
        <v>97490</v>
      </c>
      <c r="D24143" s="2" t="s">
        <v>4382</v>
      </c>
      <c r="E24143" s="2" t="s">
        <v>97491</v>
      </c>
      <c r="F24143" s="2" t="s">
        <v>1079</v>
      </c>
      <c r="G24143" s="1">
        <v>33604</v>
      </c>
      <c r="H24143" s="2" t="s">
        <v>97492</v>
      </c>
      <c r="I24143">
        <v>0.6</v>
      </c>
      <c r="J24143">
        <v>0</v>
      </c>
      <c r="K24143">
        <v>0</v>
      </c>
      <c r="L24143">
        <v>0</v>
      </c>
      <c r="M24143">
        <v>0</v>
      </c>
      <c r="N24143">
        <v>109</v>
      </c>
      <c r="O24143" s="2" t="s">
        <v>1052</v>
      </c>
      <c r="P24143" t="b">
        <v>0</v>
      </c>
      <c r="Q24143" s="2" t="s">
        <v>1063</v>
      </c>
      <c r="R24143" s="2" t="s">
        <v>1082</v>
      </c>
      <c r="S24143" s="2" t="s">
        <v>1063</v>
      </c>
      <c r="T24143" s="2" t="s">
        <v>1063</v>
      </c>
    </row>
    <row r="24144" spans="1:20" x14ac:dyDescent="0.25">
      <c r="A24144">
        <v>510883</v>
      </c>
      <c r="B24144" s="2" t="s">
        <v>97493</v>
      </c>
      <c r="C24144" s="2" t="s">
        <v>97493</v>
      </c>
      <c r="D24144" s="2" t="s">
        <v>1607</v>
      </c>
      <c r="E24144" s="2" t="s">
        <v>97494</v>
      </c>
      <c r="F24144" s="2" t="s">
        <v>1079</v>
      </c>
      <c r="G24144" s="1">
        <v>43796</v>
      </c>
      <c r="H24144" s="2" t="s">
        <v>97495</v>
      </c>
      <c r="I24144">
        <v>0.6</v>
      </c>
      <c r="J24144">
        <v>1</v>
      </c>
      <c r="K24144">
        <v>10</v>
      </c>
      <c r="L24144">
        <v>0</v>
      </c>
      <c r="M24144">
        <v>0</v>
      </c>
      <c r="N24144">
        <v>67</v>
      </c>
      <c r="O24144" s="2" t="s">
        <v>1052</v>
      </c>
      <c r="P24144" t="b">
        <v>0</v>
      </c>
      <c r="Q24144" s="2" t="s">
        <v>97496</v>
      </c>
      <c r="R24144" s="2" t="s">
        <v>1082</v>
      </c>
      <c r="S24144" s="2" t="s">
        <v>1063</v>
      </c>
      <c r="T24144" s="2" t="s">
        <v>1063</v>
      </c>
    </row>
    <row r="24145" spans="1:20" x14ac:dyDescent="0.25">
      <c r="A24145">
        <v>510959</v>
      </c>
      <c r="B24145" s="2" t="s">
        <v>97497</v>
      </c>
      <c r="C24145" s="2" t="s">
        <v>97498</v>
      </c>
      <c r="D24145" s="2" t="s">
        <v>1473</v>
      </c>
      <c r="E24145" s="2" t="s">
        <v>97499</v>
      </c>
      <c r="F24145" s="2" t="s">
        <v>1079</v>
      </c>
      <c r="G24145" s="1">
        <v>42931</v>
      </c>
      <c r="H24145" s="2" t="s">
        <v>97500</v>
      </c>
      <c r="I24145">
        <v>0.6</v>
      </c>
      <c r="J24145">
        <v>1</v>
      </c>
      <c r="K24145">
        <v>9</v>
      </c>
      <c r="L24145">
        <v>0</v>
      </c>
      <c r="M24145">
        <v>0</v>
      </c>
      <c r="N24145">
        <v>41</v>
      </c>
      <c r="O24145" s="2" t="s">
        <v>1052</v>
      </c>
      <c r="P24145" t="b">
        <v>0</v>
      </c>
      <c r="Q24145" s="2" t="s">
        <v>1063</v>
      </c>
      <c r="R24145" s="2" t="s">
        <v>1082</v>
      </c>
      <c r="S24145" s="2" t="s">
        <v>1063</v>
      </c>
      <c r="T24145" s="2" t="s">
        <v>1063</v>
      </c>
    </row>
    <row r="24146" spans="1:20" x14ac:dyDescent="0.25">
      <c r="A24146">
        <v>511406</v>
      </c>
      <c r="B24146" s="2" t="s">
        <v>97501</v>
      </c>
      <c r="C24146" s="2" t="s">
        <v>97501</v>
      </c>
      <c r="D24146" s="2" t="s">
        <v>2208</v>
      </c>
      <c r="E24146" s="2" t="s">
        <v>97502</v>
      </c>
      <c r="F24146" s="2" t="s">
        <v>1079</v>
      </c>
      <c r="G24146" s="1">
        <v>37257</v>
      </c>
      <c r="H24146" s="2" t="s">
        <v>97503</v>
      </c>
      <c r="I24146">
        <v>0.6</v>
      </c>
      <c r="J24146">
        <v>0</v>
      </c>
      <c r="K24146">
        <v>0</v>
      </c>
      <c r="L24146">
        <v>0</v>
      </c>
      <c r="M24146">
        <v>0</v>
      </c>
      <c r="N24146">
        <v>5</v>
      </c>
      <c r="O24146" s="2" t="s">
        <v>1052</v>
      </c>
      <c r="P24146" t="b">
        <v>0</v>
      </c>
      <c r="Q24146" s="2" t="s">
        <v>1063</v>
      </c>
      <c r="R24146" s="2" t="s">
        <v>1133</v>
      </c>
      <c r="S24146" s="2" t="s">
        <v>1063</v>
      </c>
      <c r="T24146" s="2" t="s">
        <v>1063</v>
      </c>
    </row>
    <row r="24147" spans="1:20" x14ac:dyDescent="0.25">
      <c r="A24147">
        <v>511612</v>
      </c>
      <c r="B24147" s="2" t="s">
        <v>97504</v>
      </c>
      <c r="C24147" s="2" t="s">
        <v>97505</v>
      </c>
      <c r="D24147" s="2" t="s">
        <v>16837</v>
      </c>
      <c r="E24147" s="2" t="s">
        <v>97506</v>
      </c>
      <c r="F24147" s="2" t="s">
        <v>1079</v>
      </c>
      <c r="G24147" s="1">
        <v>39535</v>
      </c>
      <c r="H24147" s="2" t="s">
        <v>1063</v>
      </c>
      <c r="I24147">
        <v>0.6</v>
      </c>
      <c r="J24147">
        <v>0</v>
      </c>
      <c r="K24147">
        <v>0</v>
      </c>
      <c r="L24147">
        <v>0</v>
      </c>
      <c r="M24147">
        <v>0</v>
      </c>
      <c r="N24147">
        <v>28</v>
      </c>
      <c r="O24147" s="2" t="s">
        <v>1052</v>
      </c>
      <c r="P24147" t="b">
        <v>0</v>
      </c>
      <c r="Q24147" s="2" t="s">
        <v>1063</v>
      </c>
      <c r="R24147" s="2" t="s">
        <v>1163</v>
      </c>
      <c r="S24147" s="2" t="s">
        <v>1063</v>
      </c>
      <c r="T24147" s="2" t="s">
        <v>1063</v>
      </c>
    </row>
    <row r="24148" spans="1:20" x14ac:dyDescent="0.25">
      <c r="A24148">
        <v>511749</v>
      </c>
      <c r="B24148" s="2" t="s">
        <v>97507</v>
      </c>
      <c r="C24148" s="2" t="s">
        <v>97507</v>
      </c>
      <c r="D24148" s="2" t="s">
        <v>1221</v>
      </c>
      <c r="E24148" s="2" t="s">
        <v>1079</v>
      </c>
      <c r="F24148" s="2" t="s">
        <v>1079</v>
      </c>
      <c r="G24148" s="1">
        <v>42021</v>
      </c>
      <c r="H24148" s="2" t="s">
        <v>1063</v>
      </c>
      <c r="I24148">
        <v>0.6</v>
      </c>
      <c r="J24148">
        <v>5</v>
      </c>
      <c r="K24148">
        <v>2.6</v>
      </c>
      <c r="L24148">
        <v>0</v>
      </c>
      <c r="M24148">
        <v>0</v>
      </c>
      <c r="N24148">
        <v>0</v>
      </c>
      <c r="O24148" s="2" t="s">
        <v>1052</v>
      </c>
      <c r="P24148" t="b">
        <v>0</v>
      </c>
      <c r="Q24148" s="2" t="s">
        <v>1063</v>
      </c>
      <c r="R24148" s="2" t="s">
        <v>1297</v>
      </c>
      <c r="S24148" s="2" t="s">
        <v>1063</v>
      </c>
      <c r="T24148" s="2" t="s">
        <v>1063</v>
      </c>
    </row>
    <row r="24149" spans="1:20" x14ac:dyDescent="0.25">
      <c r="A24149">
        <v>511782</v>
      </c>
      <c r="B24149" s="2" t="s">
        <v>97508</v>
      </c>
      <c r="C24149" s="2" t="s">
        <v>97508</v>
      </c>
      <c r="D24149" s="2" t="s">
        <v>1048</v>
      </c>
      <c r="E24149" s="2" t="s">
        <v>97509</v>
      </c>
      <c r="F24149" s="2" t="s">
        <v>1079</v>
      </c>
      <c r="G24149" s="1">
        <v>43881</v>
      </c>
      <c r="H24149" s="2" t="s">
        <v>97510</v>
      </c>
      <c r="I24149">
        <v>0.6</v>
      </c>
      <c r="J24149">
        <v>2</v>
      </c>
      <c r="K24149">
        <v>3</v>
      </c>
      <c r="L24149">
        <v>0</v>
      </c>
      <c r="M24149">
        <v>0</v>
      </c>
      <c r="N24149">
        <v>88</v>
      </c>
      <c r="O24149" s="2" t="s">
        <v>1052</v>
      </c>
      <c r="P24149" t="b">
        <v>0</v>
      </c>
      <c r="Q24149" s="2" t="s">
        <v>97511</v>
      </c>
      <c r="R24149" s="2" t="s">
        <v>1054</v>
      </c>
      <c r="S24149" s="2" t="s">
        <v>1063</v>
      </c>
      <c r="T24149" s="2" t="s">
        <v>1063</v>
      </c>
    </row>
    <row r="24150" spans="1:20" x14ac:dyDescent="0.25">
      <c r="A24150">
        <v>511916</v>
      </c>
      <c r="B24150" s="2" t="s">
        <v>97512</v>
      </c>
      <c r="C24150" s="2" t="s">
        <v>34574</v>
      </c>
      <c r="D24150" s="2" t="s">
        <v>1607</v>
      </c>
      <c r="E24150" s="2" t="s">
        <v>97513</v>
      </c>
      <c r="F24150" s="2" t="s">
        <v>1079</v>
      </c>
      <c r="G24150" s="1">
        <v>41877</v>
      </c>
      <c r="H24150" s="2" t="s">
        <v>97514</v>
      </c>
      <c r="I24150">
        <v>0.6</v>
      </c>
      <c r="J24150">
        <v>1</v>
      </c>
      <c r="K24150">
        <v>6</v>
      </c>
      <c r="L24150">
        <v>0</v>
      </c>
      <c r="M24150">
        <v>0</v>
      </c>
      <c r="N24150">
        <v>19</v>
      </c>
      <c r="O24150" s="2" t="s">
        <v>1052</v>
      </c>
      <c r="P24150" t="b">
        <v>0</v>
      </c>
      <c r="Q24150" s="2" t="s">
        <v>97515</v>
      </c>
      <c r="R24150" s="2" t="s">
        <v>1739</v>
      </c>
      <c r="S24150" s="2" t="s">
        <v>1063</v>
      </c>
      <c r="T24150" s="2" t="s">
        <v>1063</v>
      </c>
    </row>
    <row r="24151" spans="1:20" x14ac:dyDescent="0.25">
      <c r="A24151">
        <v>511957</v>
      </c>
      <c r="B24151" s="2" t="s">
        <v>97516</v>
      </c>
      <c r="C24151" s="2" t="s">
        <v>97517</v>
      </c>
      <c r="D24151" s="2" t="s">
        <v>1077</v>
      </c>
      <c r="E24151" s="2" t="s">
        <v>97518</v>
      </c>
      <c r="F24151" s="2" t="s">
        <v>1079</v>
      </c>
      <c r="G24151" s="1">
        <v>27395</v>
      </c>
      <c r="H24151" s="2" t="s">
        <v>97519</v>
      </c>
      <c r="I24151">
        <v>0.6</v>
      </c>
      <c r="J24151">
        <v>1</v>
      </c>
      <c r="K24151">
        <v>2</v>
      </c>
      <c r="L24151">
        <v>0</v>
      </c>
      <c r="M24151">
        <v>0</v>
      </c>
      <c r="N24151">
        <v>85</v>
      </c>
      <c r="O24151" s="2" t="s">
        <v>1052</v>
      </c>
      <c r="P24151" t="b">
        <v>0</v>
      </c>
      <c r="Q24151" s="2" t="s">
        <v>1063</v>
      </c>
      <c r="R24151" s="2" t="s">
        <v>1082</v>
      </c>
      <c r="S24151" s="2" t="s">
        <v>1063</v>
      </c>
      <c r="T24151" s="2" t="s">
        <v>1063</v>
      </c>
    </row>
    <row r="24152" spans="1:20" x14ac:dyDescent="0.25">
      <c r="A24152">
        <v>512270</v>
      </c>
      <c r="B24152" s="2" t="s">
        <v>97520</v>
      </c>
      <c r="C24152" s="2" t="s">
        <v>24810</v>
      </c>
      <c r="D24152" s="2" t="s">
        <v>21559</v>
      </c>
      <c r="E24152" s="2" t="s">
        <v>97521</v>
      </c>
      <c r="F24152" s="2" t="s">
        <v>1079</v>
      </c>
      <c r="G24152" s="1">
        <v>43175</v>
      </c>
      <c r="H24152" s="2" t="s">
        <v>97522</v>
      </c>
      <c r="I24152">
        <v>0.6</v>
      </c>
      <c r="J24152">
        <v>1</v>
      </c>
      <c r="K24152">
        <v>4</v>
      </c>
      <c r="L24152">
        <v>0</v>
      </c>
      <c r="M24152">
        <v>0</v>
      </c>
      <c r="N24152">
        <v>94</v>
      </c>
      <c r="O24152" s="2" t="s">
        <v>1052</v>
      </c>
      <c r="P24152" t="b">
        <v>0</v>
      </c>
      <c r="Q24152" s="2" t="s">
        <v>97523</v>
      </c>
      <c r="R24152" s="2" t="s">
        <v>1082</v>
      </c>
      <c r="S24152" s="2" t="s">
        <v>1063</v>
      </c>
      <c r="T24152" s="2" t="s">
        <v>1063</v>
      </c>
    </row>
    <row r="24153" spans="1:20" x14ac:dyDescent="0.25">
      <c r="A24153">
        <v>512408</v>
      </c>
      <c r="B24153" s="2" t="s">
        <v>97524</v>
      </c>
      <c r="C24153" s="2" t="s">
        <v>97524</v>
      </c>
      <c r="D24153" s="2" t="s">
        <v>1048</v>
      </c>
      <c r="E24153" s="2" t="s">
        <v>97525</v>
      </c>
      <c r="F24153" s="2" t="s">
        <v>1079</v>
      </c>
      <c r="G24153" s="1">
        <v>43427</v>
      </c>
      <c r="H24153" s="2" t="s">
        <v>97526</v>
      </c>
      <c r="I24153">
        <v>0.6</v>
      </c>
      <c r="J24153">
        <v>2</v>
      </c>
      <c r="K24153">
        <v>5.5</v>
      </c>
      <c r="L24153">
        <v>0</v>
      </c>
      <c r="M24153">
        <v>0</v>
      </c>
      <c r="N24153">
        <v>81</v>
      </c>
      <c r="O24153" s="2" t="s">
        <v>1052</v>
      </c>
      <c r="P24153" t="b">
        <v>0</v>
      </c>
      <c r="Q24153" s="2" t="s">
        <v>1063</v>
      </c>
      <c r="R24153" s="2" t="s">
        <v>1139</v>
      </c>
      <c r="S24153" s="2" t="s">
        <v>1063</v>
      </c>
      <c r="T24153" s="2" t="s">
        <v>1063</v>
      </c>
    </row>
    <row r="24154" spans="1:20" x14ac:dyDescent="0.25">
      <c r="A24154">
        <v>512499</v>
      </c>
      <c r="B24154" s="2" t="s">
        <v>9075</v>
      </c>
      <c r="C24154" s="2" t="s">
        <v>9075</v>
      </c>
      <c r="D24154" s="2" t="s">
        <v>1048</v>
      </c>
      <c r="E24154" s="2" t="s">
        <v>97527</v>
      </c>
      <c r="F24154" s="2" t="s">
        <v>1079</v>
      </c>
      <c r="G24154" s="1">
        <v>29556</v>
      </c>
      <c r="H24154" s="2" t="s">
        <v>1063</v>
      </c>
      <c r="I24154">
        <v>0.6</v>
      </c>
      <c r="J24154">
        <v>0</v>
      </c>
      <c r="K24154">
        <v>0</v>
      </c>
      <c r="L24154">
        <v>0</v>
      </c>
      <c r="M24154">
        <v>0</v>
      </c>
      <c r="N24154">
        <v>24</v>
      </c>
      <c r="O24154" s="2" t="s">
        <v>1052</v>
      </c>
      <c r="P24154" t="b">
        <v>0</v>
      </c>
      <c r="Q24154" s="2" t="s">
        <v>1063</v>
      </c>
      <c r="R24154" s="2" t="s">
        <v>1082</v>
      </c>
      <c r="S24154" s="2" t="s">
        <v>1063</v>
      </c>
      <c r="T24154" s="2" t="s">
        <v>1063</v>
      </c>
    </row>
    <row r="24155" spans="1:20" x14ac:dyDescent="0.25">
      <c r="A24155">
        <v>512503</v>
      </c>
      <c r="B24155" s="2" t="s">
        <v>97528</v>
      </c>
      <c r="C24155" s="2" t="s">
        <v>97529</v>
      </c>
      <c r="D24155" s="2" t="s">
        <v>1077</v>
      </c>
      <c r="E24155" s="2" t="s">
        <v>97530</v>
      </c>
      <c r="F24155" s="2" t="s">
        <v>1079</v>
      </c>
      <c r="G24155" s="1">
        <v>26665</v>
      </c>
      <c r="H24155" s="2" t="s">
        <v>97531</v>
      </c>
      <c r="I24155">
        <v>0.6</v>
      </c>
      <c r="J24155">
        <v>0</v>
      </c>
      <c r="K24155">
        <v>0</v>
      </c>
      <c r="L24155">
        <v>0</v>
      </c>
      <c r="M24155">
        <v>0</v>
      </c>
      <c r="N24155">
        <v>88</v>
      </c>
      <c r="O24155" s="2" t="s">
        <v>1052</v>
      </c>
      <c r="P24155" t="b">
        <v>0</v>
      </c>
      <c r="Q24155" s="2" t="s">
        <v>1063</v>
      </c>
      <c r="R24155" s="2" t="s">
        <v>1163</v>
      </c>
      <c r="S24155" s="2" t="s">
        <v>1063</v>
      </c>
      <c r="T24155" s="2" t="s">
        <v>1063</v>
      </c>
    </row>
    <row r="24156" spans="1:20" x14ac:dyDescent="0.25">
      <c r="A24156">
        <v>512530</v>
      </c>
      <c r="B24156" s="2" t="s">
        <v>97532</v>
      </c>
      <c r="C24156" s="2" t="s">
        <v>97532</v>
      </c>
      <c r="D24156" s="2" t="s">
        <v>1048</v>
      </c>
      <c r="E24156" s="2" t="s">
        <v>97533</v>
      </c>
      <c r="F24156" s="2" t="s">
        <v>1079</v>
      </c>
      <c r="G24156" s="1">
        <v>24473</v>
      </c>
      <c r="H24156" s="2" t="s">
        <v>1063</v>
      </c>
      <c r="I24156">
        <v>0.6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 s="2" t="s">
        <v>1052</v>
      </c>
      <c r="P24156" t="b">
        <v>0</v>
      </c>
      <c r="Q24156" s="2" t="s">
        <v>1063</v>
      </c>
      <c r="R24156" s="2" t="s">
        <v>1082</v>
      </c>
      <c r="S24156" s="2" t="s">
        <v>1063</v>
      </c>
      <c r="T24156" s="2" t="s">
        <v>1063</v>
      </c>
    </row>
    <row r="24157" spans="1:20" x14ac:dyDescent="0.25">
      <c r="A24157">
        <v>512736</v>
      </c>
      <c r="B24157" s="2" t="s">
        <v>97534</v>
      </c>
      <c r="C24157" s="2" t="s">
        <v>97534</v>
      </c>
      <c r="D24157" s="2" t="s">
        <v>1048</v>
      </c>
      <c r="E24157" s="2" t="s">
        <v>97535</v>
      </c>
      <c r="F24157" s="2" t="s">
        <v>97536</v>
      </c>
      <c r="G24157" s="1">
        <v>43100</v>
      </c>
      <c r="H24157" s="2" t="s">
        <v>97537</v>
      </c>
      <c r="I24157">
        <v>0.6</v>
      </c>
      <c r="J24157">
        <v>0</v>
      </c>
      <c r="K24157">
        <v>0</v>
      </c>
      <c r="L24157">
        <v>0</v>
      </c>
      <c r="M24157">
        <v>0</v>
      </c>
      <c r="N24157">
        <v>85</v>
      </c>
      <c r="O24157" s="2" t="s">
        <v>1052</v>
      </c>
      <c r="P24157" t="b">
        <v>0</v>
      </c>
      <c r="Q24157" s="2" t="s">
        <v>1063</v>
      </c>
      <c r="R24157" s="2" t="s">
        <v>1082</v>
      </c>
      <c r="S24157" s="2" t="s">
        <v>1063</v>
      </c>
      <c r="T24157" s="2" t="s">
        <v>1063</v>
      </c>
    </row>
    <row r="24158" spans="1:20" x14ac:dyDescent="0.25">
      <c r="A24158">
        <v>512835</v>
      </c>
      <c r="B24158" s="2" t="s">
        <v>97538</v>
      </c>
      <c r="C24158" s="2" t="s">
        <v>97538</v>
      </c>
      <c r="D24158" s="2" t="s">
        <v>1048</v>
      </c>
      <c r="E24158" s="2" t="s">
        <v>97539</v>
      </c>
      <c r="F24158" s="2" t="s">
        <v>97540</v>
      </c>
      <c r="G24158" s="1">
        <v>44561</v>
      </c>
      <c r="H24158" s="2" t="s">
        <v>97541</v>
      </c>
      <c r="I24158">
        <v>0.6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 s="2" t="s">
        <v>1052</v>
      </c>
      <c r="P24158" t="b">
        <v>0</v>
      </c>
      <c r="Q24158" s="2" t="s">
        <v>97542</v>
      </c>
      <c r="R24158" s="2" t="s">
        <v>1069</v>
      </c>
      <c r="S24158" s="2" t="s">
        <v>1063</v>
      </c>
      <c r="T24158" s="2" t="s">
        <v>1063</v>
      </c>
    </row>
    <row r="24159" spans="1:20" x14ac:dyDescent="0.25">
      <c r="A24159">
        <v>512861</v>
      </c>
      <c r="B24159" s="2" t="s">
        <v>97543</v>
      </c>
      <c r="C24159" s="2" t="s">
        <v>97543</v>
      </c>
      <c r="D24159" s="2" t="s">
        <v>1048</v>
      </c>
      <c r="E24159" s="2" t="s">
        <v>97544</v>
      </c>
      <c r="F24159" s="2" t="s">
        <v>1079</v>
      </c>
      <c r="G24159" s="1">
        <v>41275</v>
      </c>
      <c r="H24159" s="2" t="s">
        <v>97545</v>
      </c>
      <c r="I24159">
        <v>0.6</v>
      </c>
      <c r="J24159">
        <v>0</v>
      </c>
      <c r="K24159">
        <v>0</v>
      </c>
      <c r="L24159">
        <v>0</v>
      </c>
      <c r="M24159">
        <v>0</v>
      </c>
      <c r="N24159">
        <v>90</v>
      </c>
      <c r="O24159" s="2" t="s">
        <v>1052</v>
      </c>
      <c r="P24159" t="b">
        <v>0</v>
      </c>
      <c r="Q24159" s="2" t="s">
        <v>1063</v>
      </c>
      <c r="R24159" s="2" t="s">
        <v>3373</v>
      </c>
      <c r="S24159" s="2" t="s">
        <v>1063</v>
      </c>
      <c r="T24159" s="2" t="s">
        <v>1063</v>
      </c>
    </row>
    <row r="24160" spans="1:20" x14ac:dyDescent="0.25">
      <c r="A24160">
        <v>512965</v>
      </c>
      <c r="B24160" s="2" t="s">
        <v>97546</v>
      </c>
      <c r="C24160" s="2" t="s">
        <v>97546</v>
      </c>
      <c r="D24160" s="2" t="s">
        <v>1048</v>
      </c>
      <c r="E24160" s="2" t="s">
        <v>97547</v>
      </c>
      <c r="F24160" s="2" t="s">
        <v>1079</v>
      </c>
      <c r="G24160" s="1">
        <v>43118</v>
      </c>
      <c r="H24160" s="2" t="s">
        <v>97548</v>
      </c>
      <c r="I24160">
        <v>0.6</v>
      </c>
      <c r="J24160">
        <v>0</v>
      </c>
      <c r="K24160">
        <v>0</v>
      </c>
      <c r="L24160">
        <v>0</v>
      </c>
      <c r="M24160">
        <v>0</v>
      </c>
      <c r="N24160">
        <v>5</v>
      </c>
      <c r="O24160" s="2" t="s">
        <v>1052</v>
      </c>
      <c r="P24160" t="b">
        <v>0</v>
      </c>
      <c r="Q24160" s="2" t="s">
        <v>1063</v>
      </c>
      <c r="R24160" s="2" t="s">
        <v>97549</v>
      </c>
      <c r="S24160" s="2" t="s">
        <v>1063</v>
      </c>
      <c r="T24160" s="2" t="s">
        <v>1063</v>
      </c>
    </row>
    <row r="24161" spans="1:20" x14ac:dyDescent="0.25">
      <c r="A24161">
        <v>513108</v>
      </c>
      <c r="B24161" s="2" t="s">
        <v>97550</v>
      </c>
      <c r="C24161" s="2" t="s">
        <v>97550</v>
      </c>
      <c r="D24161" s="2" t="s">
        <v>2768</v>
      </c>
      <c r="E24161" s="2" t="s">
        <v>1079</v>
      </c>
      <c r="F24161" s="2" t="s">
        <v>1079</v>
      </c>
      <c r="G24161" s="1">
        <v>43179</v>
      </c>
      <c r="H24161" s="2" t="s">
        <v>97551</v>
      </c>
      <c r="I24161">
        <v>0.6</v>
      </c>
      <c r="J24161">
        <v>1</v>
      </c>
      <c r="K24161">
        <v>6</v>
      </c>
      <c r="L24161">
        <v>0</v>
      </c>
      <c r="M24161">
        <v>0</v>
      </c>
      <c r="N24161">
        <v>0</v>
      </c>
      <c r="O24161" s="2" t="s">
        <v>1052</v>
      </c>
      <c r="P24161" t="b">
        <v>0</v>
      </c>
      <c r="Q24161" s="2" t="s">
        <v>97552</v>
      </c>
      <c r="R24161" s="2" t="s">
        <v>1054</v>
      </c>
      <c r="S24161" s="2" t="s">
        <v>1063</v>
      </c>
      <c r="T24161" s="2" t="s">
        <v>1063</v>
      </c>
    </row>
    <row r="24162" spans="1:20" x14ac:dyDescent="0.25">
      <c r="A24162">
        <v>513247</v>
      </c>
      <c r="B24162" s="2" t="s">
        <v>97553</v>
      </c>
      <c r="C24162" s="2" t="s">
        <v>97553</v>
      </c>
      <c r="D24162" s="2" t="s">
        <v>1454</v>
      </c>
      <c r="E24162" s="2" t="s">
        <v>1079</v>
      </c>
      <c r="F24162" s="2" t="s">
        <v>1079</v>
      </c>
      <c r="G24162" s="1">
        <v>42671</v>
      </c>
      <c r="H24162" s="2" t="s">
        <v>97554</v>
      </c>
      <c r="I24162">
        <v>0.6</v>
      </c>
      <c r="J24162">
        <v>1</v>
      </c>
      <c r="K24162">
        <v>4</v>
      </c>
      <c r="L24162">
        <v>0</v>
      </c>
      <c r="M24162">
        <v>0</v>
      </c>
      <c r="N24162">
        <v>0</v>
      </c>
      <c r="O24162" s="2" t="s">
        <v>1052</v>
      </c>
      <c r="P24162" t="b">
        <v>0</v>
      </c>
      <c r="Q24162" s="2" t="s">
        <v>1063</v>
      </c>
      <c r="R24162" s="2" t="s">
        <v>1054</v>
      </c>
      <c r="S24162" s="2" t="s">
        <v>1063</v>
      </c>
      <c r="T24162" s="2" t="s">
        <v>1063</v>
      </c>
    </row>
    <row r="24163" spans="1:20" x14ac:dyDescent="0.25">
      <c r="A24163">
        <v>513260</v>
      </c>
      <c r="B24163" s="2" t="s">
        <v>2322</v>
      </c>
      <c r="C24163" s="2" t="s">
        <v>2322</v>
      </c>
      <c r="D24163" s="2" t="s">
        <v>1048</v>
      </c>
      <c r="E24163" s="2" t="s">
        <v>97555</v>
      </c>
      <c r="F24163" s="2" t="s">
        <v>97556</v>
      </c>
      <c r="G24163" s="1">
        <v>43179</v>
      </c>
      <c r="H24163" s="2" t="s">
        <v>97557</v>
      </c>
      <c r="I24163">
        <v>0.6</v>
      </c>
      <c r="J24163">
        <v>3</v>
      </c>
      <c r="K24163">
        <v>5</v>
      </c>
      <c r="L24163">
        <v>0</v>
      </c>
      <c r="M24163">
        <v>0</v>
      </c>
      <c r="N24163">
        <v>72</v>
      </c>
      <c r="O24163" s="2" t="s">
        <v>1052</v>
      </c>
      <c r="P24163" t="b">
        <v>0</v>
      </c>
      <c r="Q24163" s="2" t="s">
        <v>97558</v>
      </c>
      <c r="R24163" s="2" t="s">
        <v>1133</v>
      </c>
      <c r="S24163" s="2" t="s">
        <v>1063</v>
      </c>
      <c r="T24163" s="2" t="s">
        <v>1063</v>
      </c>
    </row>
    <row r="24164" spans="1:20" x14ac:dyDescent="0.25">
      <c r="A24164">
        <v>513278</v>
      </c>
      <c r="B24164" s="2" t="s">
        <v>97559</v>
      </c>
      <c r="C24164" s="2" t="s">
        <v>97559</v>
      </c>
      <c r="D24164" s="2" t="s">
        <v>1048</v>
      </c>
      <c r="E24164" s="2" t="s">
        <v>97560</v>
      </c>
      <c r="F24164" s="2" t="s">
        <v>97561</v>
      </c>
      <c r="G24164" s="1">
        <v>42674</v>
      </c>
      <c r="H24164" s="2" t="s">
        <v>97562</v>
      </c>
      <c r="I24164">
        <v>0.6</v>
      </c>
      <c r="J24164">
        <v>1</v>
      </c>
      <c r="K24164">
        <v>10</v>
      </c>
      <c r="L24164">
        <v>0</v>
      </c>
      <c r="M24164">
        <v>0</v>
      </c>
      <c r="N24164">
        <v>9</v>
      </c>
      <c r="O24164" s="2" t="s">
        <v>1052</v>
      </c>
      <c r="P24164" t="b">
        <v>0</v>
      </c>
      <c r="Q24164" s="2" t="s">
        <v>97563</v>
      </c>
      <c r="R24164" s="2" t="s">
        <v>1082</v>
      </c>
      <c r="S24164" s="2" t="s">
        <v>1063</v>
      </c>
      <c r="T24164" s="2" t="s">
        <v>1063</v>
      </c>
    </row>
    <row r="24165" spans="1:20" x14ac:dyDescent="0.25">
      <c r="A24165">
        <v>513303</v>
      </c>
      <c r="B24165" s="2" t="s">
        <v>63663</v>
      </c>
      <c r="C24165" s="2" t="s">
        <v>63663</v>
      </c>
      <c r="D24165" s="2" t="s">
        <v>1048</v>
      </c>
      <c r="E24165" s="2" t="s">
        <v>97564</v>
      </c>
      <c r="F24165" s="2" t="s">
        <v>1079</v>
      </c>
      <c r="G24165" s="1">
        <v>42972</v>
      </c>
      <c r="H24165" s="2" t="s">
        <v>97565</v>
      </c>
      <c r="I24165">
        <v>0.6</v>
      </c>
      <c r="J24165">
        <v>1</v>
      </c>
      <c r="K24165">
        <v>2</v>
      </c>
      <c r="L24165">
        <v>0</v>
      </c>
      <c r="M24165">
        <v>0</v>
      </c>
      <c r="N24165">
        <v>10</v>
      </c>
      <c r="O24165" s="2" t="s">
        <v>1052</v>
      </c>
      <c r="P24165" t="b">
        <v>0</v>
      </c>
      <c r="Q24165" s="2" t="s">
        <v>97566</v>
      </c>
      <c r="R24165" s="2" t="s">
        <v>1082</v>
      </c>
      <c r="S24165" s="2" t="s">
        <v>1063</v>
      </c>
      <c r="T24165" s="2" t="s">
        <v>1063</v>
      </c>
    </row>
    <row r="24166" spans="1:20" x14ac:dyDescent="0.25">
      <c r="A24166">
        <v>513306</v>
      </c>
      <c r="B24166" s="2" t="s">
        <v>27429</v>
      </c>
      <c r="C24166" s="2" t="s">
        <v>27429</v>
      </c>
      <c r="D24166" s="2" t="s">
        <v>1048</v>
      </c>
      <c r="E24166" s="2" t="s">
        <v>97567</v>
      </c>
      <c r="F24166" s="2" t="s">
        <v>1079</v>
      </c>
      <c r="G24166" s="1">
        <v>42622</v>
      </c>
      <c r="H24166" s="2" t="s">
        <v>97568</v>
      </c>
      <c r="I24166">
        <v>0.6</v>
      </c>
      <c r="J24166">
        <v>0</v>
      </c>
      <c r="K24166">
        <v>0</v>
      </c>
      <c r="L24166">
        <v>0</v>
      </c>
      <c r="M24166">
        <v>0</v>
      </c>
      <c r="N24166">
        <v>6</v>
      </c>
      <c r="O24166" s="2" t="s">
        <v>1052</v>
      </c>
      <c r="P24166" t="b">
        <v>0</v>
      </c>
      <c r="Q24166" s="2" t="s">
        <v>97569</v>
      </c>
      <c r="R24166" s="2" t="s">
        <v>1054</v>
      </c>
      <c r="S24166" s="2" t="s">
        <v>1063</v>
      </c>
      <c r="T24166" s="2" t="s">
        <v>1063</v>
      </c>
    </row>
    <row r="24167" spans="1:20" x14ac:dyDescent="0.25">
      <c r="A24167">
        <v>513313</v>
      </c>
      <c r="B24167" s="2" t="s">
        <v>27429</v>
      </c>
      <c r="C24167" s="2" t="s">
        <v>27429</v>
      </c>
      <c r="D24167" s="2" t="s">
        <v>1048</v>
      </c>
      <c r="E24167" s="2" t="s">
        <v>97570</v>
      </c>
      <c r="F24167" s="2" t="s">
        <v>97571</v>
      </c>
      <c r="G24167" s="1">
        <v>42524</v>
      </c>
      <c r="H24167" s="2" t="s">
        <v>97572</v>
      </c>
      <c r="I24167">
        <v>0.6</v>
      </c>
      <c r="J24167">
        <v>0</v>
      </c>
      <c r="K24167">
        <v>0</v>
      </c>
      <c r="L24167">
        <v>0</v>
      </c>
      <c r="M24167">
        <v>0</v>
      </c>
      <c r="N24167">
        <v>18</v>
      </c>
      <c r="O24167" s="2" t="s">
        <v>1052</v>
      </c>
      <c r="P24167" t="b">
        <v>0</v>
      </c>
      <c r="Q24167" s="2" t="s">
        <v>97573</v>
      </c>
      <c r="R24167" s="2" t="s">
        <v>1948</v>
      </c>
      <c r="S24167" s="2" t="s">
        <v>1063</v>
      </c>
      <c r="T24167" s="2" t="s">
        <v>1063</v>
      </c>
    </row>
    <row r="24168" spans="1:20" x14ac:dyDescent="0.25">
      <c r="A24168">
        <v>513405</v>
      </c>
      <c r="B24168" s="2" t="s">
        <v>97574</v>
      </c>
      <c r="C24168" s="2" t="s">
        <v>97574</v>
      </c>
      <c r="D24168" s="2" t="s">
        <v>1048</v>
      </c>
      <c r="E24168" s="2" t="s">
        <v>97575</v>
      </c>
      <c r="F24168" s="2" t="s">
        <v>1079</v>
      </c>
      <c r="G24168" s="1">
        <v>41965</v>
      </c>
      <c r="H24168" s="2" t="s">
        <v>97576</v>
      </c>
      <c r="I24168">
        <v>0.6</v>
      </c>
      <c r="J24168">
        <v>0</v>
      </c>
      <c r="K24168">
        <v>0</v>
      </c>
      <c r="L24168">
        <v>0</v>
      </c>
      <c r="M24168">
        <v>0</v>
      </c>
      <c r="N24168">
        <v>4</v>
      </c>
      <c r="O24168" s="2" t="s">
        <v>1052</v>
      </c>
      <c r="P24168" t="b">
        <v>0</v>
      </c>
      <c r="Q24168" s="2" t="s">
        <v>1063</v>
      </c>
      <c r="R24168" s="2" t="s">
        <v>14902</v>
      </c>
      <c r="S24168" s="2" t="s">
        <v>1063</v>
      </c>
      <c r="T24168" s="2" t="s">
        <v>1063</v>
      </c>
    </row>
    <row r="24169" spans="1:20" x14ac:dyDescent="0.25">
      <c r="A24169">
        <v>513452</v>
      </c>
      <c r="B24169" s="2" t="s">
        <v>97577</v>
      </c>
      <c r="C24169" s="2" t="s">
        <v>97577</v>
      </c>
      <c r="D24169" s="2" t="s">
        <v>1048</v>
      </c>
      <c r="E24169" s="2" t="s">
        <v>97578</v>
      </c>
      <c r="F24169" s="2" t="s">
        <v>1079</v>
      </c>
      <c r="G24169" s="1">
        <v>43409</v>
      </c>
      <c r="H24169" s="2" t="s">
        <v>97579</v>
      </c>
      <c r="I24169">
        <v>0.6</v>
      </c>
      <c r="J24169">
        <v>0</v>
      </c>
      <c r="K24169">
        <v>0</v>
      </c>
      <c r="L24169">
        <v>0</v>
      </c>
      <c r="M24169">
        <v>0</v>
      </c>
      <c r="N24169">
        <v>8</v>
      </c>
      <c r="O24169" s="2" t="s">
        <v>1052</v>
      </c>
      <c r="P24169" t="b">
        <v>0</v>
      </c>
      <c r="Q24169" s="2" t="s">
        <v>1063</v>
      </c>
      <c r="R24169" s="2" t="s">
        <v>1305</v>
      </c>
      <c r="S24169" s="2" t="s">
        <v>1063</v>
      </c>
      <c r="T24169" s="2" t="s">
        <v>1063</v>
      </c>
    </row>
    <row r="24170" spans="1:20" x14ac:dyDescent="0.25">
      <c r="A24170">
        <v>513774</v>
      </c>
      <c r="B24170" s="2" t="s">
        <v>97580</v>
      </c>
      <c r="C24170" s="2" t="s">
        <v>97580</v>
      </c>
      <c r="D24170" s="2" t="s">
        <v>1048</v>
      </c>
      <c r="E24170" s="2" t="s">
        <v>97581</v>
      </c>
      <c r="F24170" s="2" t="s">
        <v>1079</v>
      </c>
      <c r="G24170" s="1">
        <v>43201</v>
      </c>
      <c r="H24170" s="2" t="s">
        <v>97582</v>
      </c>
      <c r="I24170">
        <v>0.6</v>
      </c>
      <c r="J24170">
        <v>3</v>
      </c>
      <c r="K24170">
        <v>6.7</v>
      </c>
      <c r="L24170">
        <v>0</v>
      </c>
      <c r="M24170">
        <v>0</v>
      </c>
      <c r="N24170">
        <v>2</v>
      </c>
      <c r="O24170" s="2" t="s">
        <v>1052</v>
      </c>
      <c r="P24170" t="b">
        <v>0</v>
      </c>
      <c r="Q24170" s="2" t="s">
        <v>1063</v>
      </c>
      <c r="R24170" s="2" t="s">
        <v>1082</v>
      </c>
      <c r="S24170" s="2" t="s">
        <v>1063</v>
      </c>
      <c r="T24170" s="2" t="s">
        <v>1063</v>
      </c>
    </row>
    <row r="24171" spans="1:20" x14ac:dyDescent="0.25">
      <c r="A24171">
        <v>513867</v>
      </c>
      <c r="B24171" s="2" t="s">
        <v>97583</v>
      </c>
      <c r="C24171" s="2" t="s">
        <v>97583</v>
      </c>
      <c r="D24171" s="2" t="s">
        <v>1048</v>
      </c>
      <c r="E24171" s="2" t="s">
        <v>97584</v>
      </c>
      <c r="F24171" s="2" t="s">
        <v>1079</v>
      </c>
      <c r="G24171" s="1">
        <v>42488</v>
      </c>
      <c r="H24171" s="2" t="s">
        <v>97585</v>
      </c>
      <c r="I24171">
        <v>0.6</v>
      </c>
      <c r="J24171">
        <v>0</v>
      </c>
      <c r="K24171">
        <v>0</v>
      </c>
      <c r="L24171">
        <v>0</v>
      </c>
      <c r="M24171">
        <v>0</v>
      </c>
      <c r="N24171">
        <v>77</v>
      </c>
      <c r="O24171" s="2" t="s">
        <v>1052</v>
      </c>
      <c r="P24171" t="b">
        <v>0</v>
      </c>
      <c r="Q24171" s="2" t="s">
        <v>1063</v>
      </c>
      <c r="R24171" s="2" t="s">
        <v>1082</v>
      </c>
      <c r="S24171" s="2" t="s">
        <v>1063</v>
      </c>
      <c r="T24171" s="2" t="s">
        <v>1063</v>
      </c>
    </row>
    <row r="24172" spans="1:20" x14ac:dyDescent="0.25">
      <c r="A24172">
        <v>513965</v>
      </c>
      <c r="B24172" s="2" t="s">
        <v>97586</v>
      </c>
      <c r="C24172" s="2" t="s">
        <v>97587</v>
      </c>
      <c r="D24172" s="2" t="s">
        <v>24334</v>
      </c>
      <c r="E24172" s="2" t="s">
        <v>97588</v>
      </c>
      <c r="F24172" s="2" t="s">
        <v>1079</v>
      </c>
      <c r="G24172" s="1">
        <v>31355</v>
      </c>
      <c r="H24172" s="2" t="s">
        <v>97589</v>
      </c>
      <c r="I24172">
        <v>0.6</v>
      </c>
      <c r="J24172">
        <v>2</v>
      </c>
      <c r="K24172">
        <v>4</v>
      </c>
      <c r="L24172">
        <v>0</v>
      </c>
      <c r="M24172">
        <v>0</v>
      </c>
      <c r="N24172">
        <v>134</v>
      </c>
      <c r="O24172" s="2" t="s">
        <v>1052</v>
      </c>
      <c r="P24172" t="b">
        <v>0</v>
      </c>
      <c r="Q24172" s="2" t="s">
        <v>97590</v>
      </c>
      <c r="R24172" s="2" t="s">
        <v>1566</v>
      </c>
      <c r="S24172" s="2" t="s">
        <v>1063</v>
      </c>
      <c r="T24172" s="2" t="s">
        <v>1063</v>
      </c>
    </row>
    <row r="24173" spans="1:20" x14ac:dyDescent="0.25">
      <c r="A24173">
        <v>513980</v>
      </c>
      <c r="B24173" s="2" t="s">
        <v>97591</v>
      </c>
      <c r="C24173" s="2" t="s">
        <v>9635</v>
      </c>
      <c r="D24173" s="2" t="s">
        <v>1028</v>
      </c>
      <c r="E24173" s="2" t="s">
        <v>97592</v>
      </c>
      <c r="F24173" s="2" t="s">
        <v>97593</v>
      </c>
      <c r="G24173" s="1">
        <v>39167</v>
      </c>
      <c r="H24173" s="2" t="s">
        <v>97594</v>
      </c>
      <c r="I24173">
        <v>0.6</v>
      </c>
      <c r="J24173">
        <v>0</v>
      </c>
      <c r="K24173">
        <v>0</v>
      </c>
      <c r="L24173">
        <v>0</v>
      </c>
      <c r="M24173">
        <v>0</v>
      </c>
      <c r="N24173">
        <v>81</v>
      </c>
      <c r="O24173" s="2" t="s">
        <v>1052</v>
      </c>
      <c r="P24173" t="b">
        <v>0</v>
      </c>
      <c r="Q24173" s="2" t="s">
        <v>1063</v>
      </c>
      <c r="R24173" s="2" t="s">
        <v>1082</v>
      </c>
      <c r="S24173" s="2" t="s">
        <v>1063</v>
      </c>
      <c r="T24173" s="2" t="s">
        <v>1063</v>
      </c>
    </row>
    <row r="24174" spans="1:20" x14ac:dyDescent="0.25">
      <c r="A24174">
        <v>513985</v>
      </c>
      <c r="B24174" s="2" t="s">
        <v>97595</v>
      </c>
      <c r="C24174" s="2" t="s">
        <v>97595</v>
      </c>
      <c r="D24174" s="2" t="s">
        <v>1028</v>
      </c>
      <c r="E24174" s="2" t="s">
        <v>97596</v>
      </c>
      <c r="F24174" s="2" t="s">
        <v>1079</v>
      </c>
      <c r="G24174" s="1">
        <v>38437</v>
      </c>
      <c r="H24174" s="2" t="s">
        <v>97597</v>
      </c>
      <c r="I24174">
        <v>0.6</v>
      </c>
      <c r="J24174">
        <v>0</v>
      </c>
      <c r="K24174">
        <v>0</v>
      </c>
      <c r="L24174">
        <v>0</v>
      </c>
      <c r="M24174">
        <v>0</v>
      </c>
      <c r="N24174">
        <v>93</v>
      </c>
      <c r="O24174" s="2" t="s">
        <v>1052</v>
      </c>
      <c r="P24174" t="b">
        <v>0</v>
      </c>
      <c r="Q24174" s="2" t="s">
        <v>1063</v>
      </c>
      <c r="R24174" s="2" t="s">
        <v>1082</v>
      </c>
      <c r="S24174" s="2" t="s">
        <v>1063</v>
      </c>
      <c r="T24174" s="2" t="s">
        <v>1063</v>
      </c>
    </row>
    <row r="24175" spans="1:20" x14ac:dyDescent="0.25">
      <c r="A24175">
        <v>513989</v>
      </c>
      <c r="B24175" s="2" t="s">
        <v>97598</v>
      </c>
      <c r="C24175" s="2" t="s">
        <v>97598</v>
      </c>
      <c r="D24175" s="2" t="s">
        <v>1028</v>
      </c>
      <c r="E24175" s="2" t="s">
        <v>93190</v>
      </c>
      <c r="F24175" s="2" t="s">
        <v>1079</v>
      </c>
      <c r="G24175" s="1">
        <v>39167</v>
      </c>
      <c r="H24175" s="2" t="s">
        <v>97599</v>
      </c>
      <c r="I24175">
        <v>0.6</v>
      </c>
      <c r="J24175">
        <v>0</v>
      </c>
      <c r="K24175">
        <v>0</v>
      </c>
      <c r="L24175">
        <v>0</v>
      </c>
      <c r="M24175">
        <v>0</v>
      </c>
      <c r="N24175">
        <v>75</v>
      </c>
      <c r="O24175" s="2" t="s">
        <v>1052</v>
      </c>
      <c r="P24175" t="b">
        <v>0</v>
      </c>
      <c r="Q24175" s="2" t="s">
        <v>97600</v>
      </c>
      <c r="R24175" s="2" t="s">
        <v>1082</v>
      </c>
      <c r="S24175" s="2" t="s">
        <v>1063</v>
      </c>
      <c r="T24175" s="2" t="s">
        <v>1063</v>
      </c>
    </row>
    <row r="24176" spans="1:20" x14ac:dyDescent="0.25">
      <c r="A24176">
        <v>513999</v>
      </c>
      <c r="B24176" s="2" t="s">
        <v>97601</v>
      </c>
      <c r="C24176" s="2" t="s">
        <v>97602</v>
      </c>
      <c r="D24176" s="2" t="s">
        <v>1028</v>
      </c>
      <c r="E24176" s="2" t="s">
        <v>97603</v>
      </c>
      <c r="F24176" s="2" t="s">
        <v>1079</v>
      </c>
      <c r="G24176" s="1">
        <v>39478</v>
      </c>
      <c r="H24176" s="2" t="s">
        <v>97604</v>
      </c>
      <c r="I24176">
        <v>0.6</v>
      </c>
      <c r="J24176">
        <v>0</v>
      </c>
      <c r="K24176">
        <v>0</v>
      </c>
      <c r="L24176">
        <v>0</v>
      </c>
      <c r="M24176">
        <v>0</v>
      </c>
      <c r="N24176">
        <v>90</v>
      </c>
      <c r="O24176" s="2" t="s">
        <v>1052</v>
      </c>
      <c r="P24176" t="b">
        <v>0</v>
      </c>
      <c r="Q24176" s="2" t="s">
        <v>1063</v>
      </c>
      <c r="R24176" s="2" t="s">
        <v>1082</v>
      </c>
      <c r="S24176" s="2" t="s">
        <v>1063</v>
      </c>
      <c r="T24176" s="2" t="s">
        <v>1063</v>
      </c>
    </row>
    <row r="24177" spans="1:20" x14ac:dyDescent="0.25">
      <c r="A24177">
        <v>514094</v>
      </c>
      <c r="B24177" s="2" t="s">
        <v>97605</v>
      </c>
      <c r="C24177" s="2" t="s">
        <v>97606</v>
      </c>
      <c r="D24177" s="2" t="s">
        <v>24334</v>
      </c>
      <c r="E24177" s="2" t="s">
        <v>97607</v>
      </c>
      <c r="F24177" s="2" t="s">
        <v>1079</v>
      </c>
      <c r="G24177" s="1">
        <v>34169</v>
      </c>
      <c r="H24177" s="2" t="s">
        <v>97608</v>
      </c>
      <c r="I24177">
        <v>0.6</v>
      </c>
      <c r="J24177">
        <v>1</v>
      </c>
      <c r="K24177">
        <v>6</v>
      </c>
      <c r="L24177">
        <v>0</v>
      </c>
      <c r="M24177">
        <v>0</v>
      </c>
      <c r="N24177">
        <v>100</v>
      </c>
      <c r="O24177" s="2" t="s">
        <v>1052</v>
      </c>
      <c r="P24177" t="b">
        <v>0</v>
      </c>
      <c r="Q24177" s="2" t="s">
        <v>1063</v>
      </c>
      <c r="R24177" s="2" t="s">
        <v>1305</v>
      </c>
      <c r="S24177" s="2" t="s">
        <v>1063</v>
      </c>
      <c r="T24177" s="2" t="s">
        <v>1063</v>
      </c>
    </row>
    <row r="24178" spans="1:20" x14ac:dyDescent="0.25">
      <c r="A24178">
        <v>514210</v>
      </c>
      <c r="B24178" s="2" t="s">
        <v>97609</v>
      </c>
      <c r="C24178" s="2" t="s">
        <v>97609</v>
      </c>
      <c r="D24178" s="2" t="s">
        <v>1048</v>
      </c>
      <c r="E24178" s="2" t="s">
        <v>97610</v>
      </c>
      <c r="F24178" s="2" t="s">
        <v>1079</v>
      </c>
      <c r="G24178" s="1">
        <v>43133</v>
      </c>
      <c r="H24178" s="2" t="s">
        <v>97611</v>
      </c>
      <c r="I24178">
        <v>0.6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 s="2" t="s">
        <v>1052</v>
      </c>
      <c r="P24178" t="b">
        <v>0</v>
      </c>
      <c r="Q24178" s="2" t="s">
        <v>1063</v>
      </c>
      <c r="R24178" s="2" t="s">
        <v>1082</v>
      </c>
      <c r="S24178" s="2" t="s">
        <v>1063</v>
      </c>
      <c r="T24178" s="2" t="s">
        <v>1063</v>
      </c>
    </row>
    <row r="24179" spans="1:20" x14ac:dyDescent="0.25">
      <c r="A24179">
        <v>514213</v>
      </c>
      <c r="B24179" s="2" t="s">
        <v>97612</v>
      </c>
      <c r="C24179" s="2" t="s">
        <v>97612</v>
      </c>
      <c r="D24179" s="2" t="s">
        <v>1077</v>
      </c>
      <c r="E24179" s="2" t="s">
        <v>1079</v>
      </c>
      <c r="F24179" s="2" t="s">
        <v>1079</v>
      </c>
      <c r="G24179" s="1">
        <v>43194</v>
      </c>
      <c r="H24179" s="2" t="s">
        <v>97613</v>
      </c>
      <c r="I24179">
        <v>0.6</v>
      </c>
      <c r="J24179">
        <v>4</v>
      </c>
      <c r="K24179">
        <v>4.8</v>
      </c>
      <c r="L24179">
        <v>0</v>
      </c>
      <c r="M24179">
        <v>0</v>
      </c>
      <c r="N24179">
        <v>0</v>
      </c>
      <c r="O24179" s="2" t="s">
        <v>1052</v>
      </c>
      <c r="P24179" t="b">
        <v>0</v>
      </c>
      <c r="Q24179" s="2" t="s">
        <v>97614</v>
      </c>
      <c r="R24179" s="2" t="s">
        <v>1739</v>
      </c>
      <c r="S24179" s="2" t="s">
        <v>1063</v>
      </c>
      <c r="T24179" s="2" t="s">
        <v>1063</v>
      </c>
    </row>
    <row r="24180" spans="1:20" x14ac:dyDescent="0.25">
      <c r="A24180">
        <v>514233</v>
      </c>
      <c r="B24180" s="2" t="s">
        <v>97615</v>
      </c>
      <c r="C24180" s="2" t="s">
        <v>97615</v>
      </c>
      <c r="D24180" s="2" t="s">
        <v>1048</v>
      </c>
      <c r="E24180" s="2" t="s">
        <v>97616</v>
      </c>
      <c r="F24180" s="2" t="s">
        <v>1079</v>
      </c>
      <c r="G24180" s="1">
        <v>43176</v>
      </c>
      <c r="H24180" s="2" t="s">
        <v>97617</v>
      </c>
      <c r="I24180">
        <v>0.6</v>
      </c>
      <c r="J24180">
        <v>0</v>
      </c>
      <c r="K24180">
        <v>0</v>
      </c>
      <c r="L24180">
        <v>0</v>
      </c>
      <c r="M24180">
        <v>0</v>
      </c>
      <c r="N24180">
        <v>6</v>
      </c>
      <c r="O24180" s="2" t="s">
        <v>1052</v>
      </c>
      <c r="P24180" t="b">
        <v>0</v>
      </c>
      <c r="Q24180" s="2" t="s">
        <v>1063</v>
      </c>
      <c r="R24180" s="2" t="s">
        <v>1082</v>
      </c>
      <c r="S24180" s="2" t="s">
        <v>1063</v>
      </c>
      <c r="T24180" s="2" t="s">
        <v>1063</v>
      </c>
    </row>
    <row r="24181" spans="1:20" x14ac:dyDescent="0.25">
      <c r="A24181">
        <v>514256</v>
      </c>
      <c r="B24181" s="2" t="s">
        <v>97618</v>
      </c>
      <c r="C24181" s="2" t="s">
        <v>97618</v>
      </c>
      <c r="D24181" s="2" t="s">
        <v>1048</v>
      </c>
      <c r="E24181" s="2" t="s">
        <v>97619</v>
      </c>
      <c r="F24181" s="2" t="s">
        <v>1079</v>
      </c>
      <c r="G24181" s="1">
        <v>27334</v>
      </c>
      <c r="H24181" s="2" t="s">
        <v>97620</v>
      </c>
      <c r="I24181">
        <v>0.6</v>
      </c>
      <c r="J24181">
        <v>1</v>
      </c>
      <c r="K24181">
        <v>6</v>
      </c>
      <c r="L24181">
        <v>0</v>
      </c>
      <c r="M24181">
        <v>0</v>
      </c>
      <c r="N24181">
        <v>74</v>
      </c>
      <c r="O24181" s="2" t="s">
        <v>1052</v>
      </c>
      <c r="P24181" t="b">
        <v>0</v>
      </c>
      <c r="Q24181" s="2" t="s">
        <v>1063</v>
      </c>
      <c r="R24181" s="2" t="s">
        <v>36953</v>
      </c>
      <c r="S24181" s="2" t="s">
        <v>1063</v>
      </c>
      <c r="T24181" s="2" t="s">
        <v>1063</v>
      </c>
    </row>
    <row r="24182" spans="1:20" x14ac:dyDescent="0.25">
      <c r="A24182">
        <v>514440</v>
      </c>
      <c r="B24182" s="2" t="s">
        <v>97621</v>
      </c>
      <c r="C24182" s="2" t="s">
        <v>97621</v>
      </c>
      <c r="D24182" s="2" t="s">
        <v>1048</v>
      </c>
      <c r="E24182" s="2" t="s">
        <v>97622</v>
      </c>
      <c r="F24182" s="2" t="s">
        <v>1079</v>
      </c>
      <c r="G24182" s="1">
        <v>27405</v>
      </c>
      <c r="H24182" s="2" t="s">
        <v>97623</v>
      </c>
      <c r="I24182">
        <v>0.6</v>
      </c>
      <c r="J24182">
        <v>1</v>
      </c>
      <c r="K24182">
        <v>7</v>
      </c>
      <c r="L24182">
        <v>0</v>
      </c>
      <c r="M24182">
        <v>0</v>
      </c>
      <c r="N24182">
        <v>0</v>
      </c>
      <c r="O24182" s="2" t="s">
        <v>1052</v>
      </c>
      <c r="P24182" t="b">
        <v>0</v>
      </c>
      <c r="Q24182" s="2" t="s">
        <v>1063</v>
      </c>
      <c r="R24182" s="2" t="s">
        <v>18495</v>
      </c>
      <c r="S24182" s="2" t="s">
        <v>1063</v>
      </c>
      <c r="T24182" s="2" t="s">
        <v>1063</v>
      </c>
    </row>
    <row r="24183" spans="1:20" x14ac:dyDescent="0.25">
      <c r="A24183">
        <v>514507</v>
      </c>
      <c r="B24183" s="2" t="s">
        <v>97624</v>
      </c>
      <c r="C24183" s="2" t="s">
        <v>97624</v>
      </c>
      <c r="D24183" s="2" t="s">
        <v>1048</v>
      </c>
      <c r="E24183" s="2" t="s">
        <v>97625</v>
      </c>
      <c r="F24183" s="2" t="s">
        <v>1079</v>
      </c>
      <c r="G24183" s="1">
        <v>43596</v>
      </c>
      <c r="H24183" s="2" t="s">
        <v>97626</v>
      </c>
      <c r="I24183">
        <v>0.6</v>
      </c>
      <c r="J24183">
        <v>0</v>
      </c>
      <c r="K24183">
        <v>0</v>
      </c>
      <c r="L24183">
        <v>0</v>
      </c>
      <c r="M24183">
        <v>0</v>
      </c>
      <c r="N24183">
        <v>65</v>
      </c>
      <c r="O24183" s="2" t="s">
        <v>1052</v>
      </c>
      <c r="P24183" t="b">
        <v>0</v>
      </c>
      <c r="Q24183" s="2" t="s">
        <v>97627</v>
      </c>
      <c r="R24183" s="2" t="s">
        <v>1410</v>
      </c>
      <c r="S24183" s="2" t="s">
        <v>1063</v>
      </c>
      <c r="T24183" s="2" t="s">
        <v>1063</v>
      </c>
    </row>
    <row r="24184" spans="1:20" x14ac:dyDescent="0.25">
      <c r="A24184">
        <v>514584</v>
      </c>
      <c r="B24184" s="2" t="s">
        <v>97628</v>
      </c>
      <c r="C24184" s="2" t="s">
        <v>97628</v>
      </c>
      <c r="D24184" s="2" t="s">
        <v>5824</v>
      </c>
      <c r="E24184" s="2" t="s">
        <v>1079</v>
      </c>
      <c r="F24184" s="2" t="s">
        <v>1079</v>
      </c>
      <c r="G24184" s="1">
        <v>41726</v>
      </c>
      <c r="H24184" s="2" t="s">
        <v>1063</v>
      </c>
      <c r="I24184">
        <v>0.6</v>
      </c>
      <c r="J24184">
        <v>1</v>
      </c>
      <c r="K24184">
        <v>3</v>
      </c>
      <c r="L24184">
        <v>666</v>
      </c>
      <c r="M24184">
        <v>0</v>
      </c>
      <c r="N24184">
        <v>0</v>
      </c>
      <c r="O24184" s="2" t="s">
        <v>1052</v>
      </c>
      <c r="P24184" t="b">
        <v>0</v>
      </c>
      <c r="Q24184" s="2" t="s">
        <v>1063</v>
      </c>
      <c r="R24184" s="2" t="s">
        <v>1082</v>
      </c>
      <c r="S24184" s="2" t="s">
        <v>1063</v>
      </c>
      <c r="T24184" s="2" t="s">
        <v>1063</v>
      </c>
    </row>
    <row r="24185" spans="1:20" x14ac:dyDescent="0.25">
      <c r="A24185">
        <v>514644</v>
      </c>
      <c r="B24185" s="2" t="s">
        <v>97629</v>
      </c>
      <c r="C24185" s="2" t="s">
        <v>97630</v>
      </c>
      <c r="D24185" s="2" t="s">
        <v>1607</v>
      </c>
      <c r="E24185" s="2" t="s">
        <v>97631</v>
      </c>
      <c r="F24185" s="2" t="s">
        <v>1079</v>
      </c>
      <c r="G24185" s="1">
        <v>43048</v>
      </c>
      <c r="H24185" s="2" t="s">
        <v>97632</v>
      </c>
      <c r="I24185">
        <v>0.6</v>
      </c>
      <c r="J24185">
        <v>0</v>
      </c>
      <c r="K24185">
        <v>0</v>
      </c>
      <c r="L24185">
        <v>0</v>
      </c>
      <c r="M24185">
        <v>0</v>
      </c>
      <c r="N24185">
        <v>9</v>
      </c>
      <c r="O24185" s="2" t="s">
        <v>1052</v>
      </c>
      <c r="P24185" t="b">
        <v>0</v>
      </c>
      <c r="Q24185" s="2" t="s">
        <v>1063</v>
      </c>
      <c r="R24185" s="2" t="s">
        <v>3160</v>
      </c>
      <c r="S24185" s="2" t="s">
        <v>1063</v>
      </c>
      <c r="T24185" s="2" t="s">
        <v>1063</v>
      </c>
    </row>
    <row r="24186" spans="1:20" x14ac:dyDescent="0.25">
      <c r="A24186">
        <v>514653</v>
      </c>
      <c r="B24186" s="2" t="s">
        <v>97633</v>
      </c>
      <c r="C24186" s="2" t="s">
        <v>97633</v>
      </c>
      <c r="D24186" s="2" t="s">
        <v>36776</v>
      </c>
      <c r="E24186" s="2" t="s">
        <v>97634</v>
      </c>
      <c r="F24186" s="2" t="s">
        <v>1079</v>
      </c>
      <c r="G24186" s="1">
        <v>43186</v>
      </c>
      <c r="H24186" s="2" t="s">
        <v>97635</v>
      </c>
      <c r="I24186">
        <v>0.6</v>
      </c>
      <c r="J24186">
        <v>0</v>
      </c>
      <c r="K24186">
        <v>0</v>
      </c>
      <c r="L24186">
        <v>0</v>
      </c>
      <c r="M24186">
        <v>0</v>
      </c>
      <c r="N24186">
        <v>5</v>
      </c>
      <c r="O24186" s="2" t="s">
        <v>1052</v>
      </c>
      <c r="P24186" t="b">
        <v>0</v>
      </c>
      <c r="Q24186" s="2" t="s">
        <v>1063</v>
      </c>
      <c r="R24186" s="2" t="s">
        <v>1297</v>
      </c>
      <c r="S24186" s="2" t="s">
        <v>1063</v>
      </c>
      <c r="T24186" s="2" t="s">
        <v>1063</v>
      </c>
    </row>
    <row r="24187" spans="1:20" x14ac:dyDescent="0.25">
      <c r="A24187">
        <v>514760</v>
      </c>
      <c r="B24187" s="2" t="s">
        <v>97636</v>
      </c>
      <c r="C24187" s="2" t="s">
        <v>97636</v>
      </c>
      <c r="D24187" s="2" t="s">
        <v>36776</v>
      </c>
      <c r="E24187" s="2" t="s">
        <v>97637</v>
      </c>
      <c r="F24187" s="2" t="s">
        <v>1079</v>
      </c>
      <c r="G24187" s="1">
        <v>41709</v>
      </c>
      <c r="H24187" s="2" t="s">
        <v>1063</v>
      </c>
      <c r="I24187">
        <v>0.6</v>
      </c>
      <c r="J24187">
        <v>0</v>
      </c>
      <c r="K24187">
        <v>0</v>
      </c>
      <c r="L24187">
        <v>0</v>
      </c>
      <c r="M24187">
        <v>0</v>
      </c>
      <c r="N24187">
        <v>7</v>
      </c>
      <c r="O24187" s="2" t="s">
        <v>1052</v>
      </c>
      <c r="P24187" t="b">
        <v>0</v>
      </c>
      <c r="Q24187" s="2" t="s">
        <v>1063</v>
      </c>
      <c r="R24187" s="2" t="s">
        <v>1082</v>
      </c>
      <c r="S24187" s="2" t="s">
        <v>1063</v>
      </c>
      <c r="T24187" s="2" t="s">
        <v>1063</v>
      </c>
    </row>
    <row r="24188" spans="1:20" x14ac:dyDescent="0.25">
      <c r="A24188">
        <v>514767</v>
      </c>
      <c r="B24188" s="2" t="s">
        <v>97638</v>
      </c>
      <c r="C24188" s="2" t="s">
        <v>97638</v>
      </c>
      <c r="D24188" s="2" t="s">
        <v>1048</v>
      </c>
      <c r="E24188" s="2" t="s">
        <v>97639</v>
      </c>
      <c r="F24188" s="2" t="s">
        <v>1079</v>
      </c>
      <c r="G24188" s="1">
        <v>43015</v>
      </c>
      <c r="H24188" s="2" t="s">
        <v>1063</v>
      </c>
      <c r="I24188">
        <v>0.6</v>
      </c>
      <c r="J24188">
        <v>0</v>
      </c>
      <c r="K24188">
        <v>0</v>
      </c>
      <c r="L24188">
        <v>0</v>
      </c>
      <c r="M24188">
        <v>0</v>
      </c>
      <c r="N24188">
        <v>29</v>
      </c>
      <c r="O24188" s="2" t="s">
        <v>1052</v>
      </c>
      <c r="P24188" t="b">
        <v>0</v>
      </c>
      <c r="Q24188" s="2" t="s">
        <v>1063</v>
      </c>
      <c r="R24188" s="2" t="s">
        <v>1082</v>
      </c>
      <c r="S24188" s="2" t="s">
        <v>1063</v>
      </c>
      <c r="T24188" s="2" t="s">
        <v>1063</v>
      </c>
    </row>
    <row r="24189" spans="1:20" x14ac:dyDescent="0.25">
      <c r="A24189">
        <v>514821</v>
      </c>
      <c r="B24189" s="2" t="s">
        <v>97640</v>
      </c>
      <c r="C24189" s="2" t="s">
        <v>97640</v>
      </c>
      <c r="D24189" s="2" t="s">
        <v>41602</v>
      </c>
      <c r="E24189" s="2" t="s">
        <v>97641</v>
      </c>
      <c r="F24189" s="2" t="s">
        <v>97642</v>
      </c>
      <c r="G24189" s="1">
        <v>43187</v>
      </c>
      <c r="H24189" s="2" t="s">
        <v>97643</v>
      </c>
      <c r="I24189">
        <v>0.6</v>
      </c>
      <c r="J24189">
        <v>6</v>
      </c>
      <c r="K24189">
        <v>6.7</v>
      </c>
      <c r="L24189">
        <v>0</v>
      </c>
      <c r="M24189">
        <v>0</v>
      </c>
      <c r="N24189">
        <v>83</v>
      </c>
      <c r="O24189" s="2" t="s">
        <v>1052</v>
      </c>
      <c r="P24189" t="b">
        <v>0</v>
      </c>
      <c r="Q24189" s="2" t="s">
        <v>97644</v>
      </c>
      <c r="R24189" s="2" t="s">
        <v>1082</v>
      </c>
      <c r="S24189" s="2" t="s">
        <v>1063</v>
      </c>
      <c r="T24189" s="2" t="s">
        <v>1063</v>
      </c>
    </row>
    <row r="24190" spans="1:20" x14ac:dyDescent="0.25">
      <c r="A24190">
        <v>514985</v>
      </c>
      <c r="B24190" s="2" t="s">
        <v>97645</v>
      </c>
      <c r="C24190" s="2" t="s">
        <v>97645</v>
      </c>
      <c r="D24190" s="2" t="s">
        <v>1221</v>
      </c>
      <c r="E24190" s="2" t="s">
        <v>97646</v>
      </c>
      <c r="F24190" s="2" t="s">
        <v>97647</v>
      </c>
      <c r="G24190" s="1">
        <v>43466</v>
      </c>
      <c r="H24190" s="2" t="s">
        <v>97648</v>
      </c>
      <c r="I24190">
        <v>0.6</v>
      </c>
      <c r="J24190">
        <v>1</v>
      </c>
      <c r="K24190">
        <v>2</v>
      </c>
      <c r="L24190">
        <v>100000</v>
      </c>
      <c r="M24190">
        <v>0</v>
      </c>
      <c r="N24190">
        <v>67</v>
      </c>
      <c r="O24190" s="2" t="s">
        <v>1052</v>
      </c>
      <c r="P24190" t="b">
        <v>0</v>
      </c>
      <c r="Q24190" s="2" t="s">
        <v>1063</v>
      </c>
      <c r="R24190" s="2" t="s">
        <v>1082</v>
      </c>
      <c r="S24190" s="2" t="s">
        <v>1063</v>
      </c>
      <c r="T24190" s="2" t="s">
        <v>1063</v>
      </c>
    </row>
    <row r="24191" spans="1:20" x14ac:dyDescent="0.25">
      <c r="A24191">
        <v>515068</v>
      </c>
      <c r="B24191" s="2" t="s">
        <v>97649</v>
      </c>
      <c r="C24191" s="2" t="s">
        <v>97649</v>
      </c>
      <c r="D24191" s="2" t="s">
        <v>1048</v>
      </c>
      <c r="E24191" s="2" t="s">
        <v>97650</v>
      </c>
      <c r="F24191" s="2" t="s">
        <v>97651</v>
      </c>
      <c r="G24191" s="1">
        <v>43106</v>
      </c>
      <c r="H24191" s="2" t="s">
        <v>97652</v>
      </c>
      <c r="I24191">
        <v>0.6</v>
      </c>
      <c r="J24191">
        <v>0</v>
      </c>
      <c r="K24191">
        <v>0</v>
      </c>
      <c r="L24191">
        <v>0</v>
      </c>
      <c r="M24191">
        <v>0</v>
      </c>
      <c r="N24191">
        <v>7</v>
      </c>
      <c r="O24191" s="2" t="s">
        <v>1052</v>
      </c>
      <c r="P24191" t="b">
        <v>0</v>
      </c>
      <c r="Q24191" s="2" t="s">
        <v>1063</v>
      </c>
      <c r="R24191" s="2" t="s">
        <v>1139</v>
      </c>
      <c r="S24191" s="2" t="s">
        <v>1063</v>
      </c>
      <c r="T24191" s="2" t="s">
        <v>1063</v>
      </c>
    </row>
    <row r="24192" spans="1:20" x14ac:dyDescent="0.25">
      <c r="A24192">
        <v>515133</v>
      </c>
      <c r="B24192" s="2" t="s">
        <v>97653</v>
      </c>
      <c r="C24192" s="2" t="s">
        <v>97654</v>
      </c>
      <c r="D24192" s="2" t="s">
        <v>2208</v>
      </c>
      <c r="E24192" s="2" t="s">
        <v>1079</v>
      </c>
      <c r="F24192" s="2" t="s">
        <v>1079</v>
      </c>
      <c r="G24192" s="1">
        <v>42005</v>
      </c>
      <c r="H24192" s="2" t="s">
        <v>97655</v>
      </c>
      <c r="I24192">
        <v>0.6</v>
      </c>
      <c r="J24192">
        <v>0</v>
      </c>
      <c r="K24192">
        <v>0</v>
      </c>
      <c r="L24192">
        <v>0</v>
      </c>
      <c r="M24192">
        <v>0</v>
      </c>
      <c r="N24192">
        <v>100</v>
      </c>
      <c r="O24192" s="2" t="s">
        <v>1052</v>
      </c>
      <c r="P24192" t="b">
        <v>0</v>
      </c>
      <c r="Q24192" s="2" t="s">
        <v>1063</v>
      </c>
      <c r="R24192" s="2" t="s">
        <v>1139</v>
      </c>
      <c r="S24192" s="2" t="s">
        <v>1063</v>
      </c>
      <c r="T24192" s="2" t="s">
        <v>1063</v>
      </c>
    </row>
    <row r="24193" spans="1:20" x14ac:dyDescent="0.25">
      <c r="A24193">
        <v>515159</v>
      </c>
      <c r="B24193" s="2" t="s">
        <v>97656</v>
      </c>
      <c r="C24193" s="2" t="s">
        <v>97656</v>
      </c>
      <c r="D24193" s="2" t="s">
        <v>10572</v>
      </c>
      <c r="E24193" s="2" t="s">
        <v>97657</v>
      </c>
      <c r="F24193" s="2" t="s">
        <v>1079</v>
      </c>
      <c r="G24193" s="1">
        <v>43189</v>
      </c>
      <c r="H24193" s="2" t="s">
        <v>97658</v>
      </c>
      <c r="I24193">
        <v>0.6</v>
      </c>
      <c r="J24193">
        <v>0</v>
      </c>
      <c r="K24193">
        <v>0</v>
      </c>
      <c r="L24193">
        <v>0</v>
      </c>
      <c r="M24193">
        <v>0</v>
      </c>
      <c r="N24193">
        <v>8</v>
      </c>
      <c r="O24193" s="2" t="s">
        <v>1052</v>
      </c>
      <c r="P24193" t="b">
        <v>0</v>
      </c>
      <c r="Q24193" s="2" t="s">
        <v>1063</v>
      </c>
      <c r="R24193" s="2" t="s">
        <v>1054</v>
      </c>
      <c r="S24193" s="2" t="s">
        <v>1063</v>
      </c>
      <c r="T24193" s="2" t="s">
        <v>1063</v>
      </c>
    </row>
    <row r="24194" spans="1:20" x14ac:dyDescent="0.25">
      <c r="A24194">
        <v>515254</v>
      </c>
      <c r="B24194" s="2" t="s">
        <v>97659</v>
      </c>
      <c r="C24194" s="2" t="s">
        <v>97659</v>
      </c>
      <c r="D24194" s="2" t="s">
        <v>1048</v>
      </c>
      <c r="E24194" s="2" t="s">
        <v>97660</v>
      </c>
      <c r="F24194" s="2" t="s">
        <v>97661</v>
      </c>
      <c r="G24194" s="1">
        <v>43382</v>
      </c>
      <c r="H24194" s="2" t="s">
        <v>97662</v>
      </c>
      <c r="I24194">
        <v>0.6</v>
      </c>
      <c r="J24194">
        <v>0</v>
      </c>
      <c r="K24194">
        <v>0</v>
      </c>
      <c r="L24194">
        <v>1500</v>
      </c>
      <c r="M24194">
        <v>0</v>
      </c>
      <c r="N24194">
        <v>2</v>
      </c>
      <c r="O24194" s="2" t="s">
        <v>1052</v>
      </c>
      <c r="P24194" t="b">
        <v>0</v>
      </c>
      <c r="Q24194" s="2" t="s">
        <v>1063</v>
      </c>
      <c r="R24194" s="2" t="s">
        <v>1054</v>
      </c>
      <c r="S24194" s="2" t="s">
        <v>1063</v>
      </c>
      <c r="T24194" s="2" t="s">
        <v>1063</v>
      </c>
    </row>
    <row r="24195" spans="1:20" x14ac:dyDescent="0.25">
      <c r="A24195">
        <v>515376</v>
      </c>
      <c r="B24195" s="2" t="s">
        <v>97663</v>
      </c>
      <c r="C24195" s="2" t="s">
        <v>97663</v>
      </c>
      <c r="D24195" s="2" t="s">
        <v>1048</v>
      </c>
      <c r="E24195" s="2" t="s">
        <v>97664</v>
      </c>
      <c r="F24195" s="2" t="s">
        <v>1079</v>
      </c>
      <c r="G24195" s="1">
        <v>40760</v>
      </c>
      <c r="H24195" s="2" t="s">
        <v>97665</v>
      </c>
      <c r="I24195">
        <v>0.6</v>
      </c>
      <c r="J24195">
        <v>1</v>
      </c>
      <c r="K24195">
        <v>6</v>
      </c>
      <c r="L24195">
        <v>0</v>
      </c>
      <c r="M24195">
        <v>0</v>
      </c>
      <c r="N24195">
        <v>7</v>
      </c>
      <c r="O24195" s="2" t="s">
        <v>1052</v>
      </c>
      <c r="P24195" t="b">
        <v>0</v>
      </c>
      <c r="Q24195" s="2" t="s">
        <v>1063</v>
      </c>
      <c r="R24195" s="2" t="s">
        <v>4801</v>
      </c>
      <c r="S24195" s="2" t="s">
        <v>1063</v>
      </c>
      <c r="T24195" s="2" t="s">
        <v>1063</v>
      </c>
    </row>
    <row r="24196" spans="1:20" x14ac:dyDescent="0.25">
      <c r="A24196">
        <v>515425</v>
      </c>
      <c r="B24196" s="2" t="s">
        <v>30327</v>
      </c>
      <c r="C24196" s="2" t="s">
        <v>30327</v>
      </c>
      <c r="D24196" s="2" t="s">
        <v>1048</v>
      </c>
      <c r="E24196" s="2" t="s">
        <v>97666</v>
      </c>
      <c r="F24196" s="2" t="s">
        <v>1079</v>
      </c>
      <c r="G24196" s="1">
        <v>42977</v>
      </c>
      <c r="H24196" s="2" t="s">
        <v>97667</v>
      </c>
      <c r="I24196">
        <v>0.6</v>
      </c>
      <c r="J24196">
        <v>0</v>
      </c>
      <c r="K24196">
        <v>0</v>
      </c>
      <c r="L24196">
        <v>0</v>
      </c>
      <c r="M24196">
        <v>0</v>
      </c>
      <c r="N24196">
        <v>8</v>
      </c>
      <c r="O24196" s="2" t="s">
        <v>1052</v>
      </c>
      <c r="P24196" t="b">
        <v>0</v>
      </c>
      <c r="Q24196" s="2" t="s">
        <v>1063</v>
      </c>
      <c r="R24196" s="2" t="s">
        <v>1082</v>
      </c>
      <c r="S24196" s="2" t="s">
        <v>1063</v>
      </c>
      <c r="T24196" s="2" t="s">
        <v>1063</v>
      </c>
    </row>
    <row r="24197" spans="1:20" x14ac:dyDescent="0.25">
      <c r="A24197">
        <v>515581</v>
      </c>
      <c r="B24197" s="2" t="s">
        <v>7524</v>
      </c>
      <c r="C24197" s="2" t="s">
        <v>7524</v>
      </c>
      <c r="D24197" s="2" t="s">
        <v>1048</v>
      </c>
      <c r="E24197" s="2" t="s">
        <v>97668</v>
      </c>
      <c r="F24197" s="2" t="s">
        <v>97669</v>
      </c>
      <c r="G24197" s="1">
        <v>43028</v>
      </c>
      <c r="H24197" s="2" t="s">
        <v>97670</v>
      </c>
      <c r="I24197">
        <v>0.6</v>
      </c>
      <c r="J24197">
        <v>4</v>
      </c>
      <c r="K24197">
        <v>5.4</v>
      </c>
      <c r="L24197">
        <v>0</v>
      </c>
      <c r="M24197">
        <v>0</v>
      </c>
      <c r="N24197">
        <v>17</v>
      </c>
      <c r="O24197" s="2" t="s">
        <v>1052</v>
      </c>
      <c r="P24197" t="b">
        <v>0</v>
      </c>
      <c r="Q24197" s="2" t="s">
        <v>1063</v>
      </c>
      <c r="R24197" s="2" t="s">
        <v>1069</v>
      </c>
      <c r="S24197" s="2" t="s">
        <v>1063</v>
      </c>
      <c r="T24197" s="2" t="s">
        <v>1063</v>
      </c>
    </row>
    <row r="24198" spans="1:20" x14ac:dyDescent="0.25">
      <c r="A24198">
        <v>515618</v>
      </c>
      <c r="B24198" s="2" t="s">
        <v>97671</v>
      </c>
      <c r="C24198" s="2" t="s">
        <v>97671</v>
      </c>
      <c r="D24198" s="2" t="s">
        <v>1473</v>
      </c>
      <c r="E24198" s="2" t="s">
        <v>97672</v>
      </c>
      <c r="F24198" s="2" t="s">
        <v>1079</v>
      </c>
      <c r="G24198" s="1">
        <v>41052</v>
      </c>
      <c r="H24198" s="2" t="s">
        <v>97673</v>
      </c>
      <c r="I24198">
        <v>0.6</v>
      </c>
      <c r="J24198">
        <v>1</v>
      </c>
      <c r="K24198">
        <v>7.5</v>
      </c>
      <c r="L24198">
        <v>0</v>
      </c>
      <c r="M24198">
        <v>0</v>
      </c>
      <c r="N24198">
        <v>3</v>
      </c>
      <c r="O24198" s="2" t="s">
        <v>1052</v>
      </c>
      <c r="P24198" t="b">
        <v>0</v>
      </c>
      <c r="Q24198" s="2" t="s">
        <v>1063</v>
      </c>
      <c r="R24198" s="2" t="s">
        <v>4801</v>
      </c>
      <c r="S24198" s="2" t="s">
        <v>1063</v>
      </c>
      <c r="T24198" s="2" t="s">
        <v>1063</v>
      </c>
    </row>
    <row r="24199" spans="1:20" x14ac:dyDescent="0.25">
      <c r="A24199">
        <v>515627</v>
      </c>
      <c r="B24199" s="2" t="s">
        <v>97674</v>
      </c>
      <c r="C24199" s="2" t="s">
        <v>97674</v>
      </c>
      <c r="D24199" s="2" t="s">
        <v>1473</v>
      </c>
      <c r="E24199" s="2" t="s">
        <v>97675</v>
      </c>
      <c r="F24199" s="2" t="s">
        <v>1079</v>
      </c>
      <c r="G24199" s="1">
        <v>41056</v>
      </c>
      <c r="H24199" s="2" t="s">
        <v>97676</v>
      </c>
      <c r="I24199">
        <v>0.6</v>
      </c>
      <c r="J24199">
        <v>0</v>
      </c>
      <c r="K24199">
        <v>0</v>
      </c>
      <c r="L24199">
        <v>0</v>
      </c>
      <c r="M24199">
        <v>0</v>
      </c>
      <c r="N24199">
        <v>2</v>
      </c>
      <c r="O24199" s="2" t="s">
        <v>1052</v>
      </c>
      <c r="P24199" t="b">
        <v>0</v>
      </c>
      <c r="Q24199" s="2" t="s">
        <v>1063</v>
      </c>
      <c r="R24199" s="2" t="s">
        <v>4801</v>
      </c>
      <c r="S24199" s="2" t="s">
        <v>1063</v>
      </c>
      <c r="T24199" s="2" t="s">
        <v>1063</v>
      </c>
    </row>
    <row r="24200" spans="1:20" x14ac:dyDescent="0.25">
      <c r="A24200">
        <v>515689</v>
      </c>
      <c r="B24200" s="2" t="s">
        <v>97677</v>
      </c>
      <c r="C24200" s="2" t="s">
        <v>97677</v>
      </c>
      <c r="D24200" s="2" t="s">
        <v>1048</v>
      </c>
      <c r="E24200" s="2" t="s">
        <v>97678</v>
      </c>
      <c r="F24200" s="2" t="s">
        <v>1079</v>
      </c>
      <c r="G24200" s="1">
        <v>42629</v>
      </c>
      <c r="H24200" s="2" t="s">
        <v>97679</v>
      </c>
      <c r="I24200">
        <v>0.6</v>
      </c>
      <c r="J24200">
        <v>0</v>
      </c>
      <c r="K24200">
        <v>0</v>
      </c>
      <c r="L24200">
        <v>0</v>
      </c>
      <c r="M24200">
        <v>0</v>
      </c>
      <c r="N24200">
        <v>2</v>
      </c>
      <c r="O24200" s="2" t="s">
        <v>1052</v>
      </c>
      <c r="P24200" t="b">
        <v>0</v>
      </c>
      <c r="Q24200" s="2" t="s">
        <v>1063</v>
      </c>
      <c r="R24200" s="2" t="s">
        <v>4801</v>
      </c>
      <c r="S24200" s="2" t="s">
        <v>1063</v>
      </c>
      <c r="T24200" s="2" t="s">
        <v>1063</v>
      </c>
    </row>
    <row r="24201" spans="1:20" x14ac:dyDescent="0.25">
      <c r="A24201">
        <v>515781</v>
      </c>
      <c r="B24201" s="2" t="s">
        <v>97680</v>
      </c>
      <c r="C24201" s="2" t="s">
        <v>97680</v>
      </c>
      <c r="D24201" s="2" t="s">
        <v>1048</v>
      </c>
      <c r="E24201" s="2" t="s">
        <v>97681</v>
      </c>
      <c r="F24201" s="2" t="s">
        <v>1079</v>
      </c>
      <c r="G24201" s="1">
        <v>43050</v>
      </c>
      <c r="H24201" s="2" t="s">
        <v>97682</v>
      </c>
      <c r="I24201">
        <v>0.6</v>
      </c>
      <c r="J24201">
        <v>0</v>
      </c>
      <c r="K24201">
        <v>0</v>
      </c>
      <c r="L24201">
        <v>50</v>
      </c>
      <c r="M24201">
        <v>0</v>
      </c>
      <c r="N24201">
        <v>56</v>
      </c>
      <c r="O24201" s="2" t="s">
        <v>1052</v>
      </c>
      <c r="P24201" t="b">
        <v>0</v>
      </c>
      <c r="Q24201" s="2" t="s">
        <v>1063</v>
      </c>
      <c r="R24201" s="2" t="s">
        <v>1082</v>
      </c>
      <c r="S24201" s="2" t="s">
        <v>1063</v>
      </c>
      <c r="T24201" s="2" t="s">
        <v>1063</v>
      </c>
    </row>
    <row r="24202" spans="1:20" x14ac:dyDescent="0.25">
      <c r="A24202">
        <v>515926</v>
      </c>
      <c r="B24202" s="2" t="s">
        <v>12998</v>
      </c>
      <c r="C24202" s="2" t="s">
        <v>12998</v>
      </c>
      <c r="D24202" s="2" t="s">
        <v>1048</v>
      </c>
      <c r="E24202" s="2" t="s">
        <v>97683</v>
      </c>
      <c r="F24202" s="2" t="s">
        <v>1079</v>
      </c>
      <c r="G24202" s="1">
        <v>42973</v>
      </c>
      <c r="H24202" s="2" t="s">
        <v>97684</v>
      </c>
      <c r="I24202">
        <v>0.6</v>
      </c>
      <c r="J24202">
        <v>1</v>
      </c>
      <c r="K24202">
        <v>6</v>
      </c>
      <c r="L24202">
        <v>0</v>
      </c>
      <c r="M24202">
        <v>0</v>
      </c>
      <c r="N24202">
        <v>82</v>
      </c>
      <c r="O24202" s="2" t="s">
        <v>1052</v>
      </c>
      <c r="P24202" t="b">
        <v>0</v>
      </c>
      <c r="Q24202" s="2" t="s">
        <v>1063</v>
      </c>
      <c r="R24202" s="2" t="s">
        <v>1305</v>
      </c>
      <c r="S24202" s="2" t="s">
        <v>1063</v>
      </c>
      <c r="T24202" s="2" t="s">
        <v>1063</v>
      </c>
    </row>
    <row r="24203" spans="1:20" x14ac:dyDescent="0.25">
      <c r="A24203">
        <v>516023</v>
      </c>
      <c r="B24203" s="2" t="s">
        <v>97685</v>
      </c>
      <c r="C24203" s="2" t="s">
        <v>97685</v>
      </c>
      <c r="D24203" s="2" t="s">
        <v>1048</v>
      </c>
      <c r="E24203" s="2" t="s">
        <v>97686</v>
      </c>
      <c r="F24203" s="2" t="s">
        <v>97687</v>
      </c>
      <c r="G24203" s="1">
        <v>43162</v>
      </c>
      <c r="H24203" s="2" t="s">
        <v>97688</v>
      </c>
      <c r="I24203">
        <v>0.6</v>
      </c>
      <c r="J24203">
        <v>0</v>
      </c>
      <c r="K24203">
        <v>0</v>
      </c>
      <c r="L24203">
        <v>0</v>
      </c>
      <c r="M24203">
        <v>0</v>
      </c>
      <c r="N24203">
        <v>102</v>
      </c>
      <c r="O24203" s="2" t="s">
        <v>1052</v>
      </c>
      <c r="P24203" t="b">
        <v>0</v>
      </c>
      <c r="Q24203" s="2" t="s">
        <v>1063</v>
      </c>
      <c r="R24203" s="2" t="s">
        <v>1082</v>
      </c>
      <c r="S24203" s="2" t="s">
        <v>1063</v>
      </c>
      <c r="T24203" s="2" t="s">
        <v>1063</v>
      </c>
    </row>
    <row r="24204" spans="1:20" x14ac:dyDescent="0.25">
      <c r="A24204">
        <v>516035</v>
      </c>
      <c r="B24204" s="2" t="s">
        <v>97689</v>
      </c>
      <c r="C24204" s="2" t="s">
        <v>97689</v>
      </c>
      <c r="D24204" s="2" t="s">
        <v>1048</v>
      </c>
      <c r="E24204" s="2" t="s">
        <v>97690</v>
      </c>
      <c r="F24204" s="2" t="s">
        <v>97691</v>
      </c>
      <c r="G24204" s="1">
        <v>43023</v>
      </c>
      <c r="H24204" s="2" t="s">
        <v>97692</v>
      </c>
      <c r="I24204">
        <v>0.6</v>
      </c>
      <c r="J24204">
        <v>2</v>
      </c>
      <c r="K24204">
        <v>3.5</v>
      </c>
      <c r="L24204">
        <v>0</v>
      </c>
      <c r="M24204">
        <v>0</v>
      </c>
      <c r="N24204">
        <v>15</v>
      </c>
      <c r="O24204" s="2" t="s">
        <v>1052</v>
      </c>
      <c r="P24204" t="b">
        <v>0</v>
      </c>
      <c r="Q24204" s="2" t="s">
        <v>97693</v>
      </c>
      <c r="R24204" s="2" t="s">
        <v>1139</v>
      </c>
      <c r="S24204" s="2" t="s">
        <v>1063</v>
      </c>
      <c r="T24204" s="2" t="s">
        <v>1063</v>
      </c>
    </row>
    <row r="24205" spans="1:20" x14ac:dyDescent="0.25">
      <c r="A24205">
        <v>516163</v>
      </c>
      <c r="B24205" s="2" t="s">
        <v>97694</v>
      </c>
      <c r="C24205" s="2" t="s">
        <v>97694</v>
      </c>
      <c r="D24205" s="2" t="s">
        <v>1473</v>
      </c>
      <c r="E24205" s="2" t="s">
        <v>97695</v>
      </c>
      <c r="F24205" s="2" t="s">
        <v>1079</v>
      </c>
      <c r="G24205" s="1">
        <v>38811</v>
      </c>
      <c r="H24205" s="2" t="s">
        <v>97696</v>
      </c>
      <c r="I24205">
        <v>0.6</v>
      </c>
      <c r="J24205">
        <v>1</v>
      </c>
      <c r="K24205">
        <v>7</v>
      </c>
      <c r="L24205">
        <v>0</v>
      </c>
      <c r="M24205">
        <v>0</v>
      </c>
      <c r="N24205">
        <v>6</v>
      </c>
      <c r="O24205" s="2" t="s">
        <v>1052</v>
      </c>
      <c r="P24205" t="b">
        <v>0</v>
      </c>
      <c r="Q24205" s="2" t="s">
        <v>1063</v>
      </c>
      <c r="R24205" s="2" t="s">
        <v>4801</v>
      </c>
      <c r="S24205" s="2" t="s">
        <v>1063</v>
      </c>
      <c r="T24205" s="2" t="s">
        <v>1063</v>
      </c>
    </row>
    <row r="24206" spans="1:20" x14ac:dyDescent="0.25">
      <c r="A24206">
        <v>516182</v>
      </c>
      <c r="B24206" s="2" t="s">
        <v>97697</v>
      </c>
      <c r="C24206" s="2" t="s">
        <v>97698</v>
      </c>
      <c r="D24206" s="2" t="s">
        <v>1607</v>
      </c>
      <c r="E24206" s="2" t="s">
        <v>97699</v>
      </c>
      <c r="F24206" s="2" t="s">
        <v>1079</v>
      </c>
      <c r="G24206" s="1">
        <v>38353</v>
      </c>
      <c r="H24206" s="2" t="s">
        <v>97700</v>
      </c>
      <c r="I24206">
        <v>0.6</v>
      </c>
      <c r="J24206">
        <v>0</v>
      </c>
      <c r="K24206">
        <v>0</v>
      </c>
      <c r="L24206">
        <v>0</v>
      </c>
      <c r="M24206">
        <v>0</v>
      </c>
      <c r="N24206">
        <v>16</v>
      </c>
      <c r="O24206" s="2" t="s">
        <v>1052</v>
      </c>
      <c r="P24206" t="b">
        <v>0</v>
      </c>
      <c r="Q24206" s="2" t="s">
        <v>1063</v>
      </c>
      <c r="R24206" s="2" t="s">
        <v>1082</v>
      </c>
      <c r="S24206" s="2" t="s">
        <v>1063</v>
      </c>
      <c r="T24206" s="2" t="s">
        <v>1063</v>
      </c>
    </row>
    <row r="24207" spans="1:20" x14ac:dyDescent="0.25">
      <c r="A24207">
        <v>516327</v>
      </c>
      <c r="B24207" s="2" t="s">
        <v>97701</v>
      </c>
      <c r="C24207" s="2" t="s">
        <v>97701</v>
      </c>
      <c r="D24207" s="2" t="s">
        <v>1473</v>
      </c>
      <c r="E24207" s="2" t="s">
        <v>97702</v>
      </c>
      <c r="F24207" s="2" t="s">
        <v>1079</v>
      </c>
      <c r="G24207" s="1">
        <v>41554</v>
      </c>
      <c r="H24207" s="2" t="s">
        <v>97703</v>
      </c>
      <c r="I24207">
        <v>0.6</v>
      </c>
      <c r="J24207">
        <v>1</v>
      </c>
      <c r="K24207">
        <v>7</v>
      </c>
      <c r="L24207">
        <v>0</v>
      </c>
      <c r="M24207">
        <v>0</v>
      </c>
      <c r="N24207">
        <v>4</v>
      </c>
      <c r="O24207" s="2" t="s">
        <v>1052</v>
      </c>
      <c r="P24207" t="b">
        <v>0</v>
      </c>
      <c r="Q24207" s="2" t="s">
        <v>1063</v>
      </c>
      <c r="R24207" s="2" t="s">
        <v>4801</v>
      </c>
      <c r="S24207" s="2" t="s">
        <v>1063</v>
      </c>
      <c r="T24207" s="2" t="s">
        <v>1063</v>
      </c>
    </row>
    <row r="24208" spans="1:20" x14ac:dyDescent="0.25">
      <c r="A24208">
        <v>516578</v>
      </c>
      <c r="B24208" s="2" t="s">
        <v>97704</v>
      </c>
      <c r="C24208" s="2" t="s">
        <v>97704</v>
      </c>
      <c r="D24208" s="2" t="s">
        <v>1048</v>
      </c>
      <c r="E24208" s="2" t="s">
        <v>97705</v>
      </c>
      <c r="F24208" s="2" t="s">
        <v>97705</v>
      </c>
      <c r="G24208" s="1">
        <v>43101</v>
      </c>
      <c r="H24208" s="2" t="s">
        <v>97706</v>
      </c>
      <c r="I24208">
        <v>0.6</v>
      </c>
      <c r="J24208">
        <v>0</v>
      </c>
      <c r="K24208">
        <v>0</v>
      </c>
      <c r="L24208">
        <v>900</v>
      </c>
      <c r="M24208">
        <v>0</v>
      </c>
      <c r="N24208">
        <v>4</v>
      </c>
      <c r="O24208" s="2" t="s">
        <v>1052</v>
      </c>
      <c r="P24208" t="b">
        <v>0</v>
      </c>
      <c r="Q24208" s="2" t="s">
        <v>97707</v>
      </c>
      <c r="R24208" s="2" t="s">
        <v>1082</v>
      </c>
      <c r="S24208" s="2" t="s">
        <v>1063</v>
      </c>
      <c r="T24208" s="2" t="s">
        <v>1063</v>
      </c>
    </row>
    <row r="24209" spans="1:20" x14ac:dyDescent="0.25">
      <c r="A24209">
        <v>516664</v>
      </c>
      <c r="B24209" s="2" t="s">
        <v>97708</v>
      </c>
      <c r="C24209" s="2" t="s">
        <v>97708</v>
      </c>
      <c r="D24209" s="2" t="s">
        <v>1048</v>
      </c>
      <c r="E24209" s="2" t="s">
        <v>97709</v>
      </c>
      <c r="F24209" s="2" t="s">
        <v>1079</v>
      </c>
      <c r="G24209" s="1">
        <v>42736</v>
      </c>
      <c r="H24209" s="2" t="s">
        <v>97710</v>
      </c>
      <c r="I24209">
        <v>0.6</v>
      </c>
      <c r="J24209">
        <v>0</v>
      </c>
      <c r="K24209">
        <v>0</v>
      </c>
      <c r="L24209">
        <v>0</v>
      </c>
      <c r="M24209">
        <v>0</v>
      </c>
      <c r="N24209">
        <v>28</v>
      </c>
      <c r="O24209" s="2" t="s">
        <v>1052</v>
      </c>
      <c r="P24209" t="b">
        <v>0</v>
      </c>
      <c r="Q24209" s="2" t="s">
        <v>1063</v>
      </c>
      <c r="R24209" s="2" t="s">
        <v>2647</v>
      </c>
      <c r="S24209" s="2" t="s">
        <v>1063</v>
      </c>
      <c r="T24209" s="2" t="s">
        <v>1063</v>
      </c>
    </row>
    <row r="24210" spans="1:20" x14ac:dyDescent="0.25">
      <c r="A24210">
        <v>516695</v>
      </c>
      <c r="B24210" s="2" t="s">
        <v>97711</v>
      </c>
      <c r="C24210" s="2" t="s">
        <v>97711</v>
      </c>
      <c r="D24210" s="2" t="s">
        <v>1048</v>
      </c>
      <c r="E24210" s="2" t="s">
        <v>97712</v>
      </c>
      <c r="F24210" s="2" t="s">
        <v>1079</v>
      </c>
      <c r="G24210" s="1">
        <v>43145</v>
      </c>
      <c r="H24210" s="2" t="s">
        <v>97713</v>
      </c>
      <c r="I24210">
        <v>0.6</v>
      </c>
      <c r="J24210">
        <v>0</v>
      </c>
      <c r="K24210">
        <v>0</v>
      </c>
      <c r="L24210">
        <v>0</v>
      </c>
      <c r="M24210">
        <v>0</v>
      </c>
      <c r="N24210">
        <v>87</v>
      </c>
      <c r="O24210" s="2" t="s">
        <v>1052</v>
      </c>
      <c r="P24210" t="b">
        <v>0</v>
      </c>
      <c r="Q24210" s="2" t="s">
        <v>97714</v>
      </c>
      <c r="R24210" s="2" t="s">
        <v>1082</v>
      </c>
      <c r="S24210" s="2" t="s">
        <v>1063</v>
      </c>
      <c r="T24210" s="2" t="s">
        <v>1063</v>
      </c>
    </row>
    <row r="24211" spans="1:20" x14ac:dyDescent="0.25">
      <c r="A24211">
        <v>516768</v>
      </c>
      <c r="B24211" s="2" t="s">
        <v>97715</v>
      </c>
      <c r="C24211" s="2" t="s">
        <v>97715</v>
      </c>
      <c r="D24211" s="2" t="s">
        <v>1077</v>
      </c>
      <c r="E24211" s="2" t="s">
        <v>1079</v>
      </c>
      <c r="F24211" s="2" t="s">
        <v>1079</v>
      </c>
      <c r="G24211" s="1">
        <v>42812</v>
      </c>
      <c r="H24211" s="2" t="s">
        <v>97716</v>
      </c>
      <c r="I24211">
        <v>0.6</v>
      </c>
      <c r="J24211">
        <v>5</v>
      </c>
      <c r="K24211">
        <v>5.8</v>
      </c>
      <c r="L24211">
        <v>0</v>
      </c>
      <c r="M24211">
        <v>0</v>
      </c>
      <c r="N24211">
        <v>0</v>
      </c>
      <c r="O24211" s="2" t="s">
        <v>1052</v>
      </c>
      <c r="P24211" t="b">
        <v>0</v>
      </c>
      <c r="Q24211" s="2" t="s">
        <v>1063</v>
      </c>
      <c r="R24211" s="2" t="s">
        <v>1054</v>
      </c>
      <c r="S24211" s="2" t="s">
        <v>1063</v>
      </c>
      <c r="T24211" s="2" t="s">
        <v>1063</v>
      </c>
    </row>
    <row r="24212" spans="1:20" x14ac:dyDescent="0.25">
      <c r="A24212">
        <v>516776</v>
      </c>
      <c r="B24212" s="2" t="s">
        <v>97717</v>
      </c>
      <c r="C24212" s="2" t="s">
        <v>97717</v>
      </c>
      <c r="D24212" s="2" t="s">
        <v>1048</v>
      </c>
      <c r="E24212" s="2" t="s">
        <v>97718</v>
      </c>
      <c r="F24212" s="2" t="s">
        <v>97719</v>
      </c>
      <c r="G24212" s="1">
        <v>40313</v>
      </c>
      <c r="H24212" s="2" t="s">
        <v>97720</v>
      </c>
      <c r="I24212">
        <v>0.6</v>
      </c>
      <c r="J24212">
        <v>0</v>
      </c>
      <c r="K24212">
        <v>0</v>
      </c>
      <c r="L24212">
        <v>50</v>
      </c>
      <c r="M24212">
        <v>0</v>
      </c>
      <c r="N24212">
        <v>20</v>
      </c>
      <c r="O24212" s="2" t="s">
        <v>1052</v>
      </c>
      <c r="P24212" t="b">
        <v>0</v>
      </c>
      <c r="Q24212" s="2" t="s">
        <v>1063</v>
      </c>
      <c r="R24212" s="2" t="s">
        <v>1163</v>
      </c>
      <c r="S24212" s="2" t="s">
        <v>1063</v>
      </c>
      <c r="T24212" s="2" t="s">
        <v>1063</v>
      </c>
    </row>
    <row r="24213" spans="1:20" x14ac:dyDescent="0.25">
      <c r="A24213">
        <v>516778</v>
      </c>
      <c r="B24213" s="2" t="s">
        <v>97721</v>
      </c>
      <c r="C24213" s="2" t="s">
        <v>97721</v>
      </c>
      <c r="D24213" s="2" t="s">
        <v>1048</v>
      </c>
      <c r="E24213" s="2" t="s">
        <v>97722</v>
      </c>
      <c r="F24213" s="2" t="s">
        <v>97723</v>
      </c>
      <c r="G24213" s="1">
        <v>34422</v>
      </c>
      <c r="H24213" s="2" t="s">
        <v>97724</v>
      </c>
      <c r="I24213">
        <v>0.6</v>
      </c>
      <c r="J24213">
        <v>1</v>
      </c>
      <c r="K24213">
        <v>6</v>
      </c>
      <c r="L24213">
        <v>0</v>
      </c>
      <c r="M24213">
        <v>0</v>
      </c>
      <c r="N24213">
        <v>85</v>
      </c>
      <c r="O24213" s="2" t="s">
        <v>1052</v>
      </c>
      <c r="P24213" t="b">
        <v>0</v>
      </c>
      <c r="Q24213" s="2" t="s">
        <v>1063</v>
      </c>
      <c r="R24213" s="2" t="s">
        <v>1163</v>
      </c>
      <c r="S24213" s="2" t="s">
        <v>1063</v>
      </c>
      <c r="T24213" s="2" t="s">
        <v>1063</v>
      </c>
    </row>
    <row r="24214" spans="1:20" x14ac:dyDescent="0.25">
      <c r="A24214">
        <v>517046</v>
      </c>
      <c r="B24214" s="2" t="s">
        <v>97725</v>
      </c>
      <c r="C24214" s="2" t="s">
        <v>97725</v>
      </c>
      <c r="D24214" s="2" t="s">
        <v>1048</v>
      </c>
      <c r="E24214" s="2" t="s">
        <v>97726</v>
      </c>
      <c r="F24214" s="2" t="s">
        <v>97727</v>
      </c>
      <c r="G24214" s="1">
        <v>43198</v>
      </c>
      <c r="H24214" s="2" t="s">
        <v>97728</v>
      </c>
      <c r="I24214">
        <v>0.6</v>
      </c>
      <c r="J24214">
        <v>0</v>
      </c>
      <c r="K24214">
        <v>0</v>
      </c>
      <c r="L24214">
        <v>50</v>
      </c>
      <c r="M24214">
        <v>0</v>
      </c>
      <c r="N24214">
        <v>90</v>
      </c>
      <c r="O24214" s="2" t="s">
        <v>1052</v>
      </c>
      <c r="P24214" t="b">
        <v>0</v>
      </c>
      <c r="Q24214" s="2" t="s">
        <v>1063</v>
      </c>
      <c r="R24214" s="2" t="s">
        <v>1082</v>
      </c>
      <c r="S24214" s="2" t="s">
        <v>1063</v>
      </c>
      <c r="T24214" s="2" t="s">
        <v>1063</v>
      </c>
    </row>
    <row r="24215" spans="1:20" x14ac:dyDescent="0.25">
      <c r="A24215">
        <v>517217</v>
      </c>
      <c r="B24215" s="2" t="s">
        <v>97729</v>
      </c>
      <c r="C24215" s="2" t="s">
        <v>97729</v>
      </c>
      <c r="D24215" s="2" t="s">
        <v>1048</v>
      </c>
      <c r="E24215" s="2" t="s">
        <v>97730</v>
      </c>
      <c r="F24215" s="2" t="s">
        <v>1079</v>
      </c>
      <c r="G24215" s="1">
        <v>41384</v>
      </c>
      <c r="H24215" s="2" t="s">
        <v>97731</v>
      </c>
      <c r="I24215">
        <v>0.6</v>
      </c>
      <c r="J24215">
        <v>0</v>
      </c>
      <c r="K24215">
        <v>0</v>
      </c>
      <c r="L24215">
        <v>0</v>
      </c>
      <c r="M24215">
        <v>0</v>
      </c>
      <c r="N24215">
        <v>74</v>
      </c>
      <c r="O24215" s="2" t="s">
        <v>1052</v>
      </c>
      <c r="P24215" t="b">
        <v>0</v>
      </c>
      <c r="Q24215" s="2" t="s">
        <v>1063</v>
      </c>
      <c r="R24215" s="2" t="s">
        <v>1082</v>
      </c>
      <c r="S24215" s="2" t="s">
        <v>1063</v>
      </c>
      <c r="T24215" s="2" t="s">
        <v>1063</v>
      </c>
    </row>
    <row r="24216" spans="1:20" x14ac:dyDescent="0.25">
      <c r="A24216">
        <v>517226</v>
      </c>
      <c r="B24216" s="2" t="s">
        <v>97732</v>
      </c>
      <c r="C24216" s="2" t="s">
        <v>97732</v>
      </c>
      <c r="D24216" s="2" t="s">
        <v>1048</v>
      </c>
      <c r="E24216" s="2" t="s">
        <v>97733</v>
      </c>
      <c r="F24216" s="2" t="s">
        <v>1079</v>
      </c>
      <c r="G24216" s="1">
        <v>43118</v>
      </c>
      <c r="H24216" s="2" t="s">
        <v>97734</v>
      </c>
      <c r="I24216">
        <v>0.6</v>
      </c>
      <c r="J24216">
        <v>2</v>
      </c>
      <c r="K24216">
        <v>4</v>
      </c>
      <c r="L24216">
        <v>0</v>
      </c>
      <c r="M24216">
        <v>0</v>
      </c>
      <c r="N24216">
        <v>4</v>
      </c>
      <c r="O24216" s="2" t="s">
        <v>1052</v>
      </c>
      <c r="P24216" t="b">
        <v>0</v>
      </c>
      <c r="Q24216" s="2" t="s">
        <v>97735</v>
      </c>
      <c r="R24216" s="2" t="s">
        <v>13095</v>
      </c>
      <c r="S24216" s="2" t="s">
        <v>1063</v>
      </c>
      <c r="T24216" s="2" t="s">
        <v>1063</v>
      </c>
    </row>
    <row r="24217" spans="1:20" x14ac:dyDescent="0.25">
      <c r="A24217">
        <v>517272</v>
      </c>
      <c r="B24217" s="2" t="s">
        <v>97736</v>
      </c>
      <c r="C24217" s="2" t="s">
        <v>97736</v>
      </c>
      <c r="D24217" s="2" t="s">
        <v>1048</v>
      </c>
      <c r="E24217" s="2" t="s">
        <v>97737</v>
      </c>
      <c r="F24217" s="2" t="s">
        <v>1079</v>
      </c>
      <c r="G24217" s="1">
        <v>25666</v>
      </c>
      <c r="H24217" s="2" t="s">
        <v>97738</v>
      </c>
      <c r="I24217">
        <v>0.6</v>
      </c>
      <c r="J24217">
        <v>0</v>
      </c>
      <c r="K24217">
        <v>0</v>
      </c>
      <c r="L24217">
        <v>0</v>
      </c>
      <c r="M24217">
        <v>0</v>
      </c>
      <c r="N24217">
        <v>136</v>
      </c>
      <c r="O24217" s="2" t="s">
        <v>1052</v>
      </c>
      <c r="P24217" t="b">
        <v>0</v>
      </c>
      <c r="Q24217" s="2" t="s">
        <v>1063</v>
      </c>
      <c r="R24217" s="2" t="s">
        <v>1082</v>
      </c>
      <c r="S24217" s="2" t="s">
        <v>1063</v>
      </c>
      <c r="T24217" s="2" t="s">
        <v>1063</v>
      </c>
    </row>
    <row r="24218" spans="1:20" x14ac:dyDescent="0.25">
      <c r="A24218">
        <v>517414</v>
      </c>
      <c r="B24218" s="2" t="s">
        <v>97739</v>
      </c>
      <c r="C24218" s="2" t="s">
        <v>97739</v>
      </c>
      <c r="D24218" s="2" t="s">
        <v>4770</v>
      </c>
      <c r="E24218" s="2" t="s">
        <v>97740</v>
      </c>
      <c r="F24218" s="2" t="s">
        <v>1079</v>
      </c>
      <c r="G24218" s="1">
        <v>43205</v>
      </c>
      <c r="H24218" s="2" t="s">
        <v>97741</v>
      </c>
      <c r="I24218">
        <v>0.6</v>
      </c>
      <c r="J24218">
        <v>1</v>
      </c>
      <c r="K24218">
        <v>8</v>
      </c>
      <c r="L24218">
        <v>0</v>
      </c>
      <c r="M24218">
        <v>0</v>
      </c>
      <c r="N24218">
        <v>7</v>
      </c>
      <c r="O24218" s="2" t="s">
        <v>1052</v>
      </c>
      <c r="P24218" t="b">
        <v>0</v>
      </c>
      <c r="Q24218" s="2" t="s">
        <v>1063</v>
      </c>
      <c r="R24218" s="2" t="s">
        <v>1082</v>
      </c>
      <c r="S24218" s="2" t="s">
        <v>1063</v>
      </c>
      <c r="T24218" s="2" t="s">
        <v>1063</v>
      </c>
    </row>
    <row r="24219" spans="1:20" x14ac:dyDescent="0.25">
      <c r="A24219">
        <v>517415</v>
      </c>
      <c r="B24219" s="2" t="s">
        <v>97742</v>
      </c>
      <c r="C24219" s="2" t="s">
        <v>97742</v>
      </c>
      <c r="D24219" s="2" t="s">
        <v>1048</v>
      </c>
      <c r="E24219" s="2" t="s">
        <v>97743</v>
      </c>
      <c r="F24219" s="2" t="s">
        <v>1079</v>
      </c>
      <c r="G24219" s="1">
        <v>43205</v>
      </c>
      <c r="H24219" s="2" t="s">
        <v>97744</v>
      </c>
      <c r="I24219">
        <v>0.6</v>
      </c>
      <c r="J24219">
        <v>1</v>
      </c>
      <c r="K24219">
        <v>8</v>
      </c>
      <c r="L24219">
        <v>0</v>
      </c>
      <c r="M24219">
        <v>0</v>
      </c>
      <c r="N24219">
        <v>18</v>
      </c>
      <c r="O24219" s="2" t="s">
        <v>1052</v>
      </c>
      <c r="P24219" t="b">
        <v>0</v>
      </c>
      <c r="Q24219" s="2" t="s">
        <v>97745</v>
      </c>
      <c r="R24219" s="2" t="s">
        <v>1139</v>
      </c>
      <c r="S24219" s="2" t="s">
        <v>1063</v>
      </c>
      <c r="T24219" s="2" t="s">
        <v>1063</v>
      </c>
    </row>
    <row r="24220" spans="1:20" x14ac:dyDescent="0.25">
      <c r="A24220">
        <v>517416</v>
      </c>
      <c r="B24220" s="2" t="s">
        <v>97746</v>
      </c>
      <c r="C24220" s="2" t="s">
        <v>97746</v>
      </c>
      <c r="D24220" s="2" t="s">
        <v>1048</v>
      </c>
      <c r="E24220" s="2" t="s">
        <v>97747</v>
      </c>
      <c r="F24220" s="2" t="s">
        <v>1079</v>
      </c>
      <c r="G24220" s="1">
        <v>43205</v>
      </c>
      <c r="H24220" s="2" t="s">
        <v>97748</v>
      </c>
      <c r="I24220">
        <v>0.6</v>
      </c>
      <c r="J24220">
        <v>0</v>
      </c>
      <c r="K24220">
        <v>0</v>
      </c>
      <c r="L24220">
        <v>0</v>
      </c>
      <c r="M24220">
        <v>0</v>
      </c>
      <c r="N24220">
        <v>7</v>
      </c>
      <c r="O24220" s="2" t="s">
        <v>1052</v>
      </c>
      <c r="P24220" t="b">
        <v>0</v>
      </c>
      <c r="Q24220" s="2" t="s">
        <v>1063</v>
      </c>
      <c r="R24220" s="2" t="s">
        <v>1082</v>
      </c>
      <c r="S24220" s="2" t="s">
        <v>1063</v>
      </c>
      <c r="T24220" s="2" t="s">
        <v>1063</v>
      </c>
    </row>
    <row r="24221" spans="1:20" x14ac:dyDescent="0.25">
      <c r="A24221">
        <v>517419</v>
      </c>
      <c r="B24221" s="2" t="s">
        <v>97749</v>
      </c>
      <c r="C24221" s="2" t="s">
        <v>97749</v>
      </c>
      <c r="D24221" s="2" t="s">
        <v>4770</v>
      </c>
      <c r="E24221" s="2" t="s">
        <v>97750</v>
      </c>
      <c r="F24221" s="2" t="s">
        <v>1079</v>
      </c>
      <c r="G24221" s="1">
        <v>42736</v>
      </c>
      <c r="H24221" s="2" t="s">
        <v>97751</v>
      </c>
      <c r="I24221">
        <v>0.6</v>
      </c>
      <c r="J24221">
        <v>3</v>
      </c>
      <c r="K24221">
        <v>7</v>
      </c>
      <c r="L24221">
        <v>0</v>
      </c>
      <c r="M24221">
        <v>0</v>
      </c>
      <c r="N24221">
        <v>12</v>
      </c>
      <c r="O24221" s="2" t="s">
        <v>1052</v>
      </c>
      <c r="P24221" t="b">
        <v>0</v>
      </c>
      <c r="Q24221" s="2" t="s">
        <v>97752</v>
      </c>
      <c r="R24221" s="2" t="s">
        <v>1082</v>
      </c>
      <c r="S24221" s="2" t="s">
        <v>1063</v>
      </c>
      <c r="T24221" s="2" t="s">
        <v>1063</v>
      </c>
    </row>
    <row r="24222" spans="1:20" x14ac:dyDescent="0.25">
      <c r="A24222">
        <v>517473</v>
      </c>
      <c r="B24222" s="2" t="s">
        <v>83255</v>
      </c>
      <c r="C24222" s="2" t="s">
        <v>83255</v>
      </c>
      <c r="D24222" s="2" t="s">
        <v>1048</v>
      </c>
      <c r="E24222" s="2" t="s">
        <v>97753</v>
      </c>
      <c r="F24222" s="2" t="s">
        <v>1079</v>
      </c>
      <c r="G24222" s="1">
        <v>40808</v>
      </c>
      <c r="H24222" s="2" t="s">
        <v>97754</v>
      </c>
      <c r="I24222">
        <v>0.6</v>
      </c>
      <c r="J24222">
        <v>0</v>
      </c>
      <c r="K24222">
        <v>0</v>
      </c>
      <c r="L24222">
        <v>3000</v>
      </c>
      <c r="M24222">
        <v>0</v>
      </c>
      <c r="N24222">
        <v>83</v>
      </c>
      <c r="O24222" s="2" t="s">
        <v>1052</v>
      </c>
      <c r="P24222" t="b">
        <v>0</v>
      </c>
      <c r="Q24222" s="2" t="s">
        <v>97755</v>
      </c>
      <c r="R24222" s="2" t="s">
        <v>1082</v>
      </c>
      <c r="S24222" s="2" t="s">
        <v>1063</v>
      </c>
      <c r="T24222" s="2" t="s">
        <v>1063</v>
      </c>
    </row>
    <row r="24223" spans="1:20" x14ac:dyDescent="0.25">
      <c r="A24223">
        <v>517846</v>
      </c>
      <c r="B24223" s="2" t="s">
        <v>97756</v>
      </c>
      <c r="C24223" s="2" t="s">
        <v>97756</v>
      </c>
      <c r="D24223" s="2" t="s">
        <v>1473</v>
      </c>
      <c r="E24223" s="2" t="s">
        <v>97757</v>
      </c>
      <c r="F24223" s="2" t="s">
        <v>1079</v>
      </c>
      <c r="G24223" s="1">
        <v>42005</v>
      </c>
      <c r="H24223" s="2" t="s">
        <v>97758</v>
      </c>
      <c r="I24223">
        <v>0.6</v>
      </c>
      <c r="J24223">
        <v>0</v>
      </c>
      <c r="K24223">
        <v>0</v>
      </c>
      <c r="L24223">
        <v>0</v>
      </c>
      <c r="M24223">
        <v>0</v>
      </c>
      <c r="N24223">
        <v>27</v>
      </c>
      <c r="O24223" s="2" t="s">
        <v>1052</v>
      </c>
      <c r="P24223" t="b">
        <v>0</v>
      </c>
      <c r="Q24223" s="2" t="s">
        <v>1063</v>
      </c>
      <c r="R24223" s="2" t="s">
        <v>1082</v>
      </c>
      <c r="S24223" s="2" t="s">
        <v>1063</v>
      </c>
      <c r="T24223" s="2" t="s">
        <v>1063</v>
      </c>
    </row>
    <row r="24224" spans="1:20" x14ac:dyDescent="0.25">
      <c r="A24224">
        <v>518049</v>
      </c>
      <c r="B24224" s="2" t="s">
        <v>97759</v>
      </c>
      <c r="C24224" s="2" t="s">
        <v>97760</v>
      </c>
      <c r="D24224" s="2" t="s">
        <v>2768</v>
      </c>
      <c r="E24224" s="2" t="s">
        <v>97761</v>
      </c>
      <c r="F24224" s="2" t="s">
        <v>1079</v>
      </c>
      <c r="G24224" s="1">
        <v>26299</v>
      </c>
      <c r="H24224" s="2" t="s">
        <v>97762</v>
      </c>
      <c r="I24224">
        <v>0.6</v>
      </c>
      <c r="J24224">
        <v>0</v>
      </c>
      <c r="K24224">
        <v>0</v>
      </c>
      <c r="L24224">
        <v>0</v>
      </c>
      <c r="M24224">
        <v>0</v>
      </c>
      <c r="N24224">
        <v>19</v>
      </c>
      <c r="O24224" s="2" t="s">
        <v>1052</v>
      </c>
      <c r="P24224" t="b">
        <v>0</v>
      </c>
      <c r="Q24224" s="2" t="s">
        <v>1063</v>
      </c>
      <c r="R24224" s="2" t="s">
        <v>1082</v>
      </c>
      <c r="S24224" s="2" t="s">
        <v>1063</v>
      </c>
      <c r="T24224" s="2" t="s">
        <v>1063</v>
      </c>
    </row>
    <row r="24225" spans="1:20" x14ac:dyDescent="0.25">
      <c r="A24225">
        <v>518057</v>
      </c>
      <c r="B24225" s="2" t="s">
        <v>97763</v>
      </c>
      <c r="C24225" s="2" t="s">
        <v>97763</v>
      </c>
      <c r="D24225" s="2" t="s">
        <v>1048</v>
      </c>
      <c r="E24225" s="2" t="s">
        <v>97764</v>
      </c>
      <c r="F24225" s="2" t="s">
        <v>1079</v>
      </c>
      <c r="G24225" s="1">
        <v>43033</v>
      </c>
      <c r="H24225" s="2" t="s">
        <v>97765</v>
      </c>
      <c r="I24225">
        <v>0.6</v>
      </c>
      <c r="J24225">
        <v>0</v>
      </c>
      <c r="K24225">
        <v>0</v>
      </c>
      <c r="L24225">
        <v>0</v>
      </c>
      <c r="M24225">
        <v>0</v>
      </c>
      <c r="N24225">
        <v>6</v>
      </c>
      <c r="O24225" s="2" t="s">
        <v>1052</v>
      </c>
      <c r="P24225" t="b">
        <v>0</v>
      </c>
      <c r="Q24225" s="2" t="s">
        <v>1063</v>
      </c>
      <c r="R24225" s="2" t="s">
        <v>1082</v>
      </c>
      <c r="S24225" s="2" t="s">
        <v>1063</v>
      </c>
      <c r="T24225" s="2" t="s">
        <v>1063</v>
      </c>
    </row>
    <row r="24226" spans="1:20" x14ac:dyDescent="0.25">
      <c r="A24226">
        <v>518076</v>
      </c>
      <c r="B24226" s="2" t="s">
        <v>86838</v>
      </c>
      <c r="C24226" s="2" t="s">
        <v>86838</v>
      </c>
      <c r="D24226" s="2" t="s">
        <v>1048</v>
      </c>
      <c r="E24226" s="2" t="s">
        <v>97766</v>
      </c>
      <c r="F24226" s="2" t="s">
        <v>97767</v>
      </c>
      <c r="G24226" s="1">
        <v>42248</v>
      </c>
      <c r="H24226" s="2" t="s">
        <v>97768</v>
      </c>
      <c r="I24226">
        <v>0.6</v>
      </c>
      <c r="J24226">
        <v>1</v>
      </c>
      <c r="K24226">
        <v>8</v>
      </c>
      <c r="L24226">
        <v>25</v>
      </c>
      <c r="M24226">
        <v>25</v>
      </c>
      <c r="N24226">
        <v>3</v>
      </c>
      <c r="O24226" s="2" t="s">
        <v>1052</v>
      </c>
      <c r="P24226" t="b">
        <v>0</v>
      </c>
      <c r="Q24226" s="2" t="s">
        <v>1063</v>
      </c>
      <c r="R24226" s="2" t="s">
        <v>5701</v>
      </c>
      <c r="S24226" s="2" t="s">
        <v>1063</v>
      </c>
      <c r="T24226" s="2" t="s">
        <v>1063</v>
      </c>
    </row>
    <row r="24227" spans="1:20" x14ac:dyDescent="0.25">
      <c r="A24227">
        <v>518087</v>
      </c>
      <c r="B24227" s="2" t="s">
        <v>97769</v>
      </c>
      <c r="C24227" s="2" t="s">
        <v>97769</v>
      </c>
      <c r="D24227" s="2" t="s">
        <v>1048</v>
      </c>
      <c r="E24227" s="2" t="s">
        <v>97770</v>
      </c>
      <c r="F24227" s="2" t="s">
        <v>97771</v>
      </c>
      <c r="G24227" s="1">
        <v>43070</v>
      </c>
      <c r="H24227" s="2" t="s">
        <v>97772</v>
      </c>
      <c r="I24227">
        <v>0.6</v>
      </c>
      <c r="J24227">
        <v>2</v>
      </c>
      <c r="K24227">
        <v>7</v>
      </c>
      <c r="L24227">
        <v>0</v>
      </c>
      <c r="M24227">
        <v>0</v>
      </c>
      <c r="N24227">
        <v>8</v>
      </c>
      <c r="O24227" s="2" t="s">
        <v>1052</v>
      </c>
      <c r="P24227" t="b">
        <v>0</v>
      </c>
      <c r="Q24227" s="2" t="s">
        <v>97773</v>
      </c>
      <c r="R24227" s="2" t="s">
        <v>1082</v>
      </c>
      <c r="S24227" s="2" t="s">
        <v>1063</v>
      </c>
      <c r="T24227" s="2" t="s">
        <v>1063</v>
      </c>
    </row>
    <row r="24228" spans="1:20" x14ac:dyDescent="0.25">
      <c r="A24228">
        <v>518125</v>
      </c>
      <c r="B24228" s="2" t="s">
        <v>17032</v>
      </c>
      <c r="C24228" s="2" t="s">
        <v>17032</v>
      </c>
      <c r="D24228" s="2" t="s">
        <v>1048</v>
      </c>
      <c r="E24228" s="2" t="s">
        <v>97774</v>
      </c>
      <c r="F24228" s="2" t="s">
        <v>1079</v>
      </c>
      <c r="G24228" s="1">
        <v>32143</v>
      </c>
      <c r="H24228" s="2" t="s">
        <v>97775</v>
      </c>
      <c r="I24228">
        <v>0.6</v>
      </c>
      <c r="J24228">
        <v>0</v>
      </c>
      <c r="K24228">
        <v>0</v>
      </c>
      <c r="L24228">
        <v>0</v>
      </c>
      <c r="M24228">
        <v>0</v>
      </c>
      <c r="N24228">
        <v>90</v>
      </c>
      <c r="O24228" s="2" t="s">
        <v>1052</v>
      </c>
      <c r="P24228" t="b">
        <v>0</v>
      </c>
      <c r="Q24228" s="2" t="s">
        <v>97776</v>
      </c>
      <c r="R24228" s="2" t="s">
        <v>12572</v>
      </c>
      <c r="S24228" s="2" t="s">
        <v>1063</v>
      </c>
      <c r="T24228" s="2" t="s">
        <v>1063</v>
      </c>
    </row>
    <row r="24229" spans="1:20" x14ac:dyDescent="0.25">
      <c r="A24229">
        <v>518156</v>
      </c>
      <c r="B24229" s="2" t="s">
        <v>97777</v>
      </c>
      <c r="C24229" s="2" t="s">
        <v>97777</v>
      </c>
      <c r="D24229" s="2" t="s">
        <v>2208</v>
      </c>
      <c r="E24229" s="2" t="s">
        <v>1079</v>
      </c>
      <c r="F24229" s="2" t="s">
        <v>1079</v>
      </c>
      <c r="G24229" s="1">
        <v>43058</v>
      </c>
      <c r="H24229" s="2" t="s">
        <v>97778</v>
      </c>
      <c r="I24229">
        <v>0.6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 s="2" t="s">
        <v>1052</v>
      </c>
      <c r="P24229" t="b">
        <v>0</v>
      </c>
      <c r="Q24229" s="2" t="s">
        <v>1063</v>
      </c>
      <c r="R24229" s="2" t="s">
        <v>1082</v>
      </c>
      <c r="S24229" s="2" t="s">
        <v>1063</v>
      </c>
      <c r="T24229" s="2" t="s">
        <v>1063</v>
      </c>
    </row>
    <row r="24230" spans="1:20" x14ac:dyDescent="0.25">
      <c r="A24230">
        <v>518224</v>
      </c>
      <c r="B24230" s="2" t="s">
        <v>97779</v>
      </c>
      <c r="C24230" s="2" t="s">
        <v>97780</v>
      </c>
      <c r="D24230" s="2" t="s">
        <v>2768</v>
      </c>
      <c r="E24230" s="2" t="s">
        <v>97781</v>
      </c>
      <c r="F24230" s="2" t="s">
        <v>97782</v>
      </c>
      <c r="G24230" s="1">
        <v>42565</v>
      </c>
      <c r="H24230" s="2" t="s">
        <v>97783</v>
      </c>
      <c r="I24230">
        <v>0.6</v>
      </c>
      <c r="J24230">
        <v>0</v>
      </c>
      <c r="K24230">
        <v>0</v>
      </c>
      <c r="L24230">
        <v>0</v>
      </c>
      <c r="M24230">
        <v>0</v>
      </c>
      <c r="N24230">
        <v>3</v>
      </c>
      <c r="O24230" s="2" t="s">
        <v>1052</v>
      </c>
      <c r="P24230" t="b">
        <v>0</v>
      </c>
      <c r="Q24230" s="2" t="s">
        <v>1063</v>
      </c>
      <c r="R24230" s="2" t="s">
        <v>1163</v>
      </c>
      <c r="S24230" s="2" t="s">
        <v>1063</v>
      </c>
      <c r="T24230" s="2" t="s">
        <v>1063</v>
      </c>
    </row>
    <row r="24231" spans="1:20" x14ac:dyDescent="0.25">
      <c r="A24231">
        <v>518237</v>
      </c>
      <c r="B24231" s="2" t="s">
        <v>97784</v>
      </c>
      <c r="C24231" s="2" t="s">
        <v>97784</v>
      </c>
      <c r="D24231" s="2" t="s">
        <v>1048</v>
      </c>
      <c r="E24231" s="2" t="s">
        <v>97785</v>
      </c>
      <c r="F24231" s="2" t="s">
        <v>1079</v>
      </c>
      <c r="G24231" s="1">
        <v>42902</v>
      </c>
      <c r="H24231" s="2" t="s">
        <v>97786</v>
      </c>
      <c r="I24231">
        <v>0.6</v>
      </c>
      <c r="J24231">
        <v>1</v>
      </c>
      <c r="K24231">
        <v>6</v>
      </c>
      <c r="L24231">
        <v>0</v>
      </c>
      <c r="M24231">
        <v>0</v>
      </c>
      <c r="N24231">
        <v>19</v>
      </c>
      <c r="O24231" s="2" t="s">
        <v>1052</v>
      </c>
      <c r="P24231" t="b">
        <v>0</v>
      </c>
      <c r="Q24231" s="2" t="s">
        <v>1063</v>
      </c>
      <c r="R24231" s="2" t="s">
        <v>2319</v>
      </c>
      <c r="S24231" s="2" t="s">
        <v>1063</v>
      </c>
      <c r="T24231" s="2" t="s">
        <v>1063</v>
      </c>
    </row>
    <row r="24232" spans="1:20" x14ac:dyDescent="0.25">
      <c r="A24232">
        <v>518239</v>
      </c>
      <c r="B24232" s="2" t="s">
        <v>97787</v>
      </c>
      <c r="C24232" s="2" t="s">
        <v>97787</v>
      </c>
      <c r="D24232" s="2" t="s">
        <v>1048</v>
      </c>
      <c r="E24232" s="2" t="s">
        <v>97788</v>
      </c>
      <c r="F24232" s="2" t="s">
        <v>1079</v>
      </c>
      <c r="G24232" s="1">
        <v>39418</v>
      </c>
      <c r="H24232" s="2" t="s">
        <v>97789</v>
      </c>
      <c r="I24232">
        <v>0.6</v>
      </c>
      <c r="J24232">
        <v>6</v>
      </c>
      <c r="K24232">
        <v>8.8000000000000007</v>
      </c>
      <c r="L24232">
        <v>0</v>
      </c>
      <c r="M24232">
        <v>0</v>
      </c>
      <c r="N24232">
        <v>115</v>
      </c>
      <c r="O24232" s="2" t="s">
        <v>1052</v>
      </c>
      <c r="P24232" t="b">
        <v>0</v>
      </c>
      <c r="Q24232" s="2" t="s">
        <v>1063</v>
      </c>
      <c r="R24232" s="2" t="s">
        <v>1139</v>
      </c>
      <c r="S24232" s="2" t="s">
        <v>1063</v>
      </c>
      <c r="T24232" s="2" t="s">
        <v>1063</v>
      </c>
    </row>
    <row r="24233" spans="1:20" x14ac:dyDescent="0.25">
      <c r="A24233">
        <v>518428</v>
      </c>
      <c r="B24233" s="2" t="s">
        <v>97790</v>
      </c>
      <c r="C24233" s="2" t="s">
        <v>97790</v>
      </c>
      <c r="D24233" s="2" t="s">
        <v>1048</v>
      </c>
      <c r="E24233" s="2" t="s">
        <v>97791</v>
      </c>
      <c r="F24233" s="2" t="s">
        <v>1079</v>
      </c>
      <c r="G24233" s="1">
        <v>42727</v>
      </c>
      <c r="H24233" s="2" t="s">
        <v>97792</v>
      </c>
      <c r="I24233">
        <v>0.6</v>
      </c>
      <c r="J24233">
        <v>1</v>
      </c>
      <c r="K24233">
        <v>7</v>
      </c>
      <c r="L24233">
        <v>5</v>
      </c>
      <c r="M24233">
        <v>0</v>
      </c>
      <c r="N24233">
        <v>14</v>
      </c>
      <c r="O24233" s="2" t="s">
        <v>1052</v>
      </c>
      <c r="P24233" t="b">
        <v>0</v>
      </c>
      <c r="Q24233" s="2" t="s">
        <v>1063</v>
      </c>
      <c r="R24233" s="2" t="s">
        <v>1082</v>
      </c>
      <c r="S24233" s="2" t="s">
        <v>1063</v>
      </c>
      <c r="T24233" s="2" t="s">
        <v>1063</v>
      </c>
    </row>
    <row r="24234" spans="1:20" x14ac:dyDescent="0.25">
      <c r="A24234">
        <v>518429</v>
      </c>
      <c r="B24234" s="2" t="s">
        <v>97793</v>
      </c>
      <c r="C24234" s="2" t="s">
        <v>97793</v>
      </c>
      <c r="D24234" s="2" t="s">
        <v>1048</v>
      </c>
      <c r="E24234" s="2" t="s">
        <v>97794</v>
      </c>
      <c r="F24234" s="2" t="s">
        <v>1079</v>
      </c>
      <c r="G24234" s="1">
        <v>42993</v>
      </c>
      <c r="H24234" s="2" t="s">
        <v>97795</v>
      </c>
      <c r="I24234">
        <v>0.6</v>
      </c>
      <c r="J24234">
        <v>1</v>
      </c>
      <c r="K24234">
        <v>8</v>
      </c>
      <c r="L24234">
        <v>0</v>
      </c>
      <c r="M24234">
        <v>0</v>
      </c>
      <c r="N24234">
        <v>15</v>
      </c>
      <c r="O24234" s="2" t="s">
        <v>1052</v>
      </c>
      <c r="P24234" t="b">
        <v>0</v>
      </c>
      <c r="Q24234" s="2" t="s">
        <v>1063</v>
      </c>
      <c r="R24234" s="2" t="s">
        <v>1082</v>
      </c>
      <c r="S24234" s="2" t="s">
        <v>1063</v>
      </c>
      <c r="T24234" s="2" t="s">
        <v>1063</v>
      </c>
    </row>
    <row r="24235" spans="1:20" x14ac:dyDescent="0.25">
      <c r="A24235">
        <v>518430</v>
      </c>
      <c r="B24235" s="2" t="s">
        <v>97796</v>
      </c>
      <c r="C24235" s="2" t="s">
        <v>97796</v>
      </c>
      <c r="D24235" s="2" t="s">
        <v>1048</v>
      </c>
      <c r="E24235" s="2" t="s">
        <v>97797</v>
      </c>
      <c r="F24235" s="2" t="s">
        <v>1079</v>
      </c>
      <c r="G24235" s="1">
        <v>43176</v>
      </c>
      <c r="H24235" s="2" t="s">
        <v>97798</v>
      </c>
      <c r="I24235">
        <v>0.6</v>
      </c>
      <c r="J24235">
        <v>1</v>
      </c>
      <c r="K24235">
        <v>6</v>
      </c>
      <c r="L24235">
        <v>400</v>
      </c>
      <c r="M24235">
        <v>0</v>
      </c>
      <c r="N24235">
        <v>7</v>
      </c>
      <c r="O24235" s="2" t="s">
        <v>1052</v>
      </c>
      <c r="P24235" t="b">
        <v>0</v>
      </c>
      <c r="Q24235" s="2" t="s">
        <v>1063</v>
      </c>
      <c r="R24235" s="2" t="s">
        <v>1082</v>
      </c>
      <c r="S24235" s="2" t="s">
        <v>1063</v>
      </c>
      <c r="T24235" s="2" t="s">
        <v>1063</v>
      </c>
    </row>
    <row r="24236" spans="1:20" x14ac:dyDescent="0.25">
      <c r="A24236">
        <v>518433</v>
      </c>
      <c r="B24236" s="2" t="s">
        <v>97799</v>
      </c>
      <c r="C24236" s="2" t="s">
        <v>97799</v>
      </c>
      <c r="D24236" s="2" t="s">
        <v>1048</v>
      </c>
      <c r="E24236" s="2" t="s">
        <v>97800</v>
      </c>
      <c r="F24236" s="2" t="s">
        <v>1079</v>
      </c>
      <c r="G24236" s="1">
        <v>42846</v>
      </c>
      <c r="H24236" s="2" t="s">
        <v>97801</v>
      </c>
      <c r="I24236">
        <v>0.6</v>
      </c>
      <c r="J24236">
        <v>2</v>
      </c>
      <c r="K24236">
        <v>8.5</v>
      </c>
      <c r="L24236">
        <v>0</v>
      </c>
      <c r="M24236">
        <v>0</v>
      </c>
      <c r="N24236">
        <v>9</v>
      </c>
      <c r="O24236" s="2" t="s">
        <v>1052</v>
      </c>
      <c r="P24236" t="b">
        <v>0</v>
      </c>
      <c r="Q24236" s="2" t="s">
        <v>1063</v>
      </c>
      <c r="R24236" s="2" t="s">
        <v>1082</v>
      </c>
      <c r="S24236" s="2" t="s">
        <v>1063</v>
      </c>
      <c r="T24236" s="2" t="s">
        <v>1063</v>
      </c>
    </row>
    <row r="24237" spans="1:20" x14ac:dyDescent="0.25">
      <c r="A24237">
        <v>518444</v>
      </c>
      <c r="B24237" s="2" t="s">
        <v>97802</v>
      </c>
      <c r="C24237" s="2" t="s">
        <v>97803</v>
      </c>
      <c r="D24237" s="2" t="s">
        <v>2208</v>
      </c>
      <c r="E24237" s="2" t="s">
        <v>97804</v>
      </c>
      <c r="F24237" s="2" t="s">
        <v>1079</v>
      </c>
      <c r="G24237" s="1">
        <v>42303</v>
      </c>
      <c r="H24237" s="2" t="s">
        <v>97805</v>
      </c>
      <c r="I24237">
        <v>0.6</v>
      </c>
      <c r="J24237">
        <v>1</v>
      </c>
      <c r="K24237">
        <v>7</v>
      </c>
      <c r="L24237">
        <v>0</v>
      </c>
      <c r="M24237">
        <v>0</v>
      </c>
      <c r="N24237">
        <v>13</v>
      </c>
      <c r="O24237" s="2" t="s">
        <v>1052</v>
      </c>
      <c r="P24237" t="b">
        <v>0</v>
      </c>
      <c r="Q24237" s="2" t="s">
        <v>1063</v>
      </c>
      <c r="R24237" s="2" t="s">
        <v>1082</v>
      </c>
      <c r="S24237" s="2" t="s">
        <v>1063</v>
      </c>
      <c r="T24237" s="2" t="s">
        <v>1063</v>
      </c>
    </row>
    <row r="24238" spans="1:20" x14ac:dyDescent="0.25">
      <c r="A24238">
        <v>518505</v>
      </c>
      <c r="B24238" s="2" t="s">
        <v>97806</v>
      </c>
      <c r="C24238" s="2" t="s">
        <v>97806</v>
      </c>
      <c r="D24238" s="2" t="s">
        <v>7414</v>
      </c>
      <c r="E24238" s="2" t="s">
        <v>97807</v>
      </c>
      <c r="F24238" s="2" t="s">
        <v>1079</v>
      </c>
      <c r="G24238" s="1">
        <v>43208</v>
      </c>
      <c r="H24238" s="2" t="s">
        <v>97808</v>
      </c>
      <c r="I24238">
        <v>0.6</v>
      </c>
      <c r="J24238">
        <v>0</v>
      </c>
      <c r="K24238">
        <v>0</v>
      </c>
      <c r="L24238">
        <v>0</v>
      </c>
      <c r="M24238">
        <v>0</v>
      </c>
      <c r="N24238">
        <v>103</v>
      </c>
      <c r="O24238" s="2" t="s">
        <v>1052</v>
      </c>
      <c r="P24238" t="b">
        <v>0</v>
      </c>
      <c r="Q24238" s="2" t="s">
        <v>97809</v>
      </c>
      <c r="R24238" s="2" t="s">
        <v>1139</v>
      </c>
      <c r="S24238" s="2" t="s">
        <v>1063</v>
      </c>
      <c r="T24238" s="2" t="s">
        <v>1063</v>
      </c>
    </row>
    <row r="24239" spans="1:20" x14ac:dyDescent="0.25">
      <c r="A24239">
        <v>518695</v>
      </c>
      <c r="B24239" s="2" t="s">
        <v>97810</v>
      </c>
      <c r="C24239" s="2" t="s">
        <v>97810</v>
      </c>
      <c r="D24239" s="2" t="s">
        <v>1048</v>
      </c>
      <c r="E24239" s="2" t="s">
        <v>97811</v>
      </c>
      <c r="F24239" s="2" t="s">
        <v>1079</v>
      </c>
      <c r="G24239" s="1">
        <v>42826</v>
      </c>
      <c r="H24239" s="2" t="s">
        <v>97812</v>
      </c>
      <c r="I24239">
        <v>0.6</v>
      </c>
      <c r="J24239">
        <v>1</v>
      </c>
      <c r="K24239">
        <v>6</v>
      </c>
      <c r="L24239">
        <v>0</v>
      </c>
      <c r="M24239">
        <v>0</v>
      </c>
      <c r="N24239">
        <v>4</v>
      </c>
      <c r="O24239" s="2" t="s">
        <v>1052</v>
      </c>
      <c r="P24239" t="b">
        <v>0</v>
      </c>
      <c r="Q24239" s="2" t="s">
        <v>1063</v>
      </c>
      <c r="R24239" s="2" t="s">
        <v>1082</v>
      </c>
      <c r="S24239" s="2" t="s">
        <v>1063</v>
      </c>
      <c r="T24239" s="2" t="s">
        <v>1063</v>
      </c>
    </row>
    <row r="24240" spans="1:20" x14ac:dyDescent="0.25">
      <c r="A24240">
        <v>518701</v>
      </c>
      <c r="B24240" s="2" t="s">
        <v>97813</v>
      </c>
      <c r="C24240" s="2" t="s">
        <v>97813</v>
      </c>
      <c r="D24240" s="2" t="s">
        <v>1048</v>
      </c>
      <c r="E24240" s="2" t="s">
        <v>97814</v>
      </c>
      <c r="F24240" s="2" t="s">
        <v>1079</v>
      </c>
      <c r="G24240" s="1">
        <v>43205</v>
      </c>
      <c r="H24240" s="2" t="s">
        <v>97815</v>
      </c>
      <c r="I24240">
        <v>0.6</v>
      </c>
      <c r="J24240">
        <v>1</v>
      </c>
      <c r="K24240">
        <v>7</v>
      </c>
      <c r="L24240">
        <v>0</v>
      </c>
      <c r="M24240">
        <v>0</v>
      </c>
      <c r="N24240">
        <v>15</v>
      </c>
      <c r="O24240" s="2" t="s">
        <v>1052</v>
      </c>
      <c r="P24240" t="b">
        <v>0</v>
      </c>
      <c r="Q24240" s="2" t="s">
        <v>1063</v>
      </c>
      <c r="R24240" s="2" t="s">
        <v>1082</v>
      </c>
      <c r="S24240" s="2" t="s">
        <v>1063</v>
      </c>
      <c r="T24240" s="2" t="s">
        <v>1063</v>
      </c>
    </row>
    <row r="24241" spans="1:20" x14ac:dyDescent="0.25">
      <c r="A24241">
        <v>518710</v>
      </c>
      <c r="B24241" s="2" t="s">
        <v>97816</v>
      </c>
      <c r="C24241" s="2" t="s">
        <v>97816</v>
      </c>
      <c r="D24241" s="2" t="s">
        <v>2208</v>
      </c>
      <c r="E24241" s="2" t="s">
        <v>97817</v>
      </c>
      <c r="F24241" s="2" t="s">
        <v>1079</v>
      </c>
      <c r="G24241" s="1">
        <v>42990</v>
      </c>
      <c r="H24241" s="2" t="s">
        <v>97818</v>
      </c>
      <c r="I24241">
        <v>0.6</v>
      </c>
      <c r="J24241">
        <v>1</v>
      </c>
      <c r="K24241">
        <v>7</v>
      </c>
      <c r="L24241">
        <v>0</v>
      </c>
      <c r="M24241">
        <v>0</v>
      </c>
      <c r="N24241">
        <v>6</v>
      </c>
      <c r="O24241" s="2" t="s">
        <v>1052</v>
      </c>
      <c r="P24241" t="b">
        <v>0</v>
      </c>
      <c r="Q24241" s="2" t="s">
        <v>97819</v>
      </c>
      <c r="R24241" s="2" t="s">
        <v>1082</v>
      </c>
      <c r="S24241" s="2" t="s">
        <v>1063</v>
      </c>
      <c r="T24241" s="2" t="s">
        <v>1063</v>
      </c>
    </row>
    <row r="24242" spans="1:20" x14ac:dyDescent="0.25">
      <c r="A24242">
        <v>518711</v>
      </c>
      <c r="B24242" s="2" t="s">
        <v>97820</v>
      </c>
      <c r="C24242" s="2" t="s">
        <v>97820</v>
      </c>
      <c r="D24242" s="2" t="s">
        <v>1048</v>
      </c>
      <c r="E24242" s="2" t="s">
        <v>97821</v>
      </c>
      <c r="F24242" s="2" t="s">
        <v>1079</v>
      </c>
      <c r="G24242" s="1">
        <v>42944</v>
      </c>
      <c r="H24242" s="2" t="s">
        <v>97822</v>
      </c>
      <c r="I24242">
        <v>0.6</v>
      </c>
      <c r="J24242">
        <v>1</v>
      </c>
      <c r="K24242">
        <v>7</v>
      </c>
      <c r="L24242">
        <v>0</v>
      </c>
      <c r="M24242">
        <v>0</v>
      </c>
      <c r="N24242">
        <v>20</v>
      </c>
      <c r="O24242" s="2" t="s">
        <v>1052</v>
      </c>
      <c r="P24242" t="b">
        <v>0</v>
      </c>
      <c r="Q24242" s="2" t="s">
        <v>1063</v>
      </c>
      <c r="R24242" s="2" t="s">
        <v>1054</v>
      </c>
      <c r="S24242" s="2" t="s">
        <v>1063</v>
      </c>
      <c r="T24242" s="2" t="s">
        <v>1063</v>
      </c>
    </row>
    <row r="24243" spans="1:20" x14ac:dyDescent="0.25">
      <c r="A24243">
        <v>518714</v>
      </c>
      <c r="B24243" s="2" t="s">
        <v>97823</v>
      </c>
      <c r="C24243" s="2" t="s">
        <v>97823</v>
      </c>
      <c r="D24243" s="2" t="s">
        <v>1048</v>
      </c>
      <c r="E24243" s="2" t="s">
        <v>97824</v>
      </c>
      <c r="F24243" s="2" t="s">
        <v>1079</v>
      </c>
      <c r="G24243" s="1">
        <v>42742</v>
      </c>
      <c r="H24243" s="2" t="s">
        <v>97825</v>
      </c>
      <c r="I24243">
        <v>0.6</v>
      </c>
      <c r="J24243">
        <v>1</v>
      </c>
      <c r="K24243">
        <v>6</v>
      </c>
      <c r="L24243">
        <v>0</v>
      </c>
      <c r="M24243">
        <v>0</v>
      </c>
      <c r="N24243">
        <v>15</v>
      </c>
      <c r="O24243" s="2" t="s">
        <v>1052</v>
      </c>
      <c r="P24243" t="b">
        <v>0</v>
      </c>
      <c r="Q24243" s="2" t="s">
        <v>1063</v>
      </c>
      <c r="R24243" s="2" t="s">
        <v>1082</v>
      </c>
      <c r="S24243" s="2" t="s">
        <v>1063</v>
      </c>
      <c r="T24243" s="2" t="s">
        <v>1063</v>
      </c>
    </row>
    <row r="24244" spans="1:20" x14ac:dyDescent="0.25">
      <c r="A24244">
        <v>518762</v>
      </c>
      <c r="B24244" s="2" t="s">
        <v>3610</v>
      </c>
      <c r="C24244" s="2" t="s">
        <v>3610</v>
      </c>
      <c r="D24244" s="2" t="s">
        <v>1048</v>
      </c>
      <c r="E24244" s="2" t="s">
        <v>1079</v>
      </c>
      <c r="F24244" s="2" t="s">
        <v>1079</v>
      </c>
      <c r="G24244" s="1">
        <v>42529</v>
      </c>
      <c r="H24244" s="2" t="s">
        <v>97826</v>
      </c>
      <c r="I24244">
        <v>0.6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 s="2" t="s">
        <v>1052</v>
      </c>
      <c r="P24244" t="b">
        <v>0</v>
      </c>
      <c r="Q24244" s="2" t="s">
        <v>1063</v>
      </c>
      <c r="R24244" s="2" t="s">
        <v>1082</v>
      </c>
      <c r="S24244" s="2" t="s">
        <v>1063</v>
      </c>
      <c r="T24244" s="2" t="s">
        <v>1063</v>
      </c>
    </row>
    <row r="24245" spans="1:20" x14ac:dyDescent="0.25">
      <c r="A24245">
        <v>518901</v>
      </c>
      <c r="B24245" s="2" t="s">
        <v>97827</v>
      </c>
      <c r="C24245" s="2" t="s">
        <v>97827</v>
      </c>
      <c r="D24245" s="2" t="s">
        <v>1048</v>
      </c>
      <c r="E24245" s="2" t="s">
        <v>97828</v>
      </c>
      <c r="F24245" s="2" t="s">
        <v>1079</v>
      </c>
      <c r="G24245" s="1">
        <v>43000</v>
      </c>
      <c r="H24245" s="2" t="s">
        <v>97829</v>
      </c>
      <c r="I24245">
        <v>0.6</v>
      </c>
      <c r="J24245">
        <v>1</v>
      </c>
      <c r="K24245">
        <v>7</v>
      </c>
      <c r="L24245">
        <v>0</v>
      </c>
      <c r="M24245">
        <v>0</v>
      </c>
      <c r="N24245">
        <v>7</v>
      </c>
      <c r="O24245" s="2" t="s">
        <v>1052</v>
      </c>
      <c r="P24245" t="b">
        <v>0</v>
      </c>
      <c r="Q24245" s="2" t="s">
        <v>1063</v>
      </c>
      <c r="R24245" s="2" t="s">
        <v>1139</v>
      </c>
      <c r="S24245" s="2" t="s">
        <v>1063</v>
      </c>
      <c r="T24245" s="2" t="s">
        <v>1063</v>
      </c>
    </row>
    <row r="24246" spans="1:20" x14ac:dyDescent="0.25">
      <c r="A24246">
        <v>518993</v>
      </c>
      <c r="B24246" s="2" t="s">
        <v>97830</v>
      </c>
      <c r="C24246" s="2" t="s">
        <v>97830</v>
      </c>
      <c r="D24246" s="2" t="s">
        <v>1048</v>
      </c>
      <c r="E24246" s="2" t="s">
        <v>97831</v>
      </c>
      <c r="F24246" s="2" t="s">
        <v>1079</v>
      </c>
      <c r="G24246" s="1">
        <v>39453</v>
      </c>
      <c r="H24246" s="2" t="s">
        <v>97832</v>
      </c>
      <c r="I24246">
        <v>0.6</v>
      </c>
      <c r="J24246">
        <v>1</v>
      </c>
      <c r="K24246">
        <v>2</v>
      </c>
      <c r="L24246">
        <v>0</v>
      </c>
      <c r="M24246">
        <v>0</v>
      </c>
      <c r="N24246">
        <v>0</v>
      </c>
      <c r="O24246" s="2" t="s">
        <v>1052</v>
      </c>
      <c r="P24246" t="b">
        <v>0</v>
      </c>
      <c r="Q24246" s="2" t="s">
        <v>1063</v>
      </c>
      <c r="R24246" s="2" t="s">
        <v>1054</v>
      </c>
      <c r="S24246" s="2" t="s">
        <v>1063</v>
      </c>
      <c r="T24246" s="2" t="s">
        <v>1063</v>
      </c>
    </row>
    <row r="24247" spans="1:20" x14ac:dyDescent="0.25">
      <c r="A24247">
        <v>519027</v>
      </c>
      <c r="B24247" s="2" t="s">
        <v>97833</v>
      </c>
      <c r="C24247" s="2" t="s">
        <v>97833</v>
      </c>
      <c r="D24247" s="2" t="s">
        <v>1048</v>
      </c>
      <c r="E24247" s="2" t="s">
        <v>97834</v>
      </c>
      <c r="F24247" s="2" t="s">
        <v>97835</v>
      </c>
      <c r="G24247" s="1">
        <v>43200</v>
      </c>
      <c r="H24247" s="2" t="s">
        <v>97836</v>
      </c>
      <c r="I24247">
        <v>0.6</v>
      </c>
      <c r="J24247">
        <v>0</v>
      </c>
      <c r="K24247">
        <v>0</v>
      </c>
      <c r="L24247">
        <v>0</v>
      </c>
      <c r="M24247">
        <v>0</v>
      </c>
      <c r="N24247">
        <v>74</v>
      </c>
      <c r="O24247" s="2" t="s">
        <v>1052</v>
      </c>
      <c r="P24247" t="b">
        <v>0</v>
      </c>
      <c r="Q24247" s="2" t="s">
        <v>1063</v>
      </c>
      <c r="R24247" s="2" t="s">
        <v>1082</v>
      </c>
      <c r="S24247" s="2" t="s">
        <v>1063</v>
      </c>
      <c r="T24247" s="2" t="s">
        <v>1063</v>
      </c>
    </row>
    <row r="24248" spans="1:20" x14ac:dyDescent="0.25">
      <c r="A24248">
        <v>519054</v>
      </c>
      <c r="B24248" s="2" t="s">
        <v>97837</v>
      </c>
      <c r="C24248" s="2" t="s">
        <v>97837</v>
      </c>
      <c r="D24248" s="2" t="s">
        <v>1048</v>
      </c>
      <c r="E24248" s="2" t="s">
        <v>97838</v>
      </c>
      <c r="F24248" s="2" t="s">
        <v>1079</v>
      </c>
      <c r="G24248" s="1">
        <v>43058</v>
      </c>
      <c r="H24248" s="2" t="s">
        <v>97839</v>
      </c>
      <c r="I24248">
        <v>0.6</v>
      </c>
      <c r="J24248">
        <v>2</v>
      </c>
      <c r="K24248">
        <v>2.8</v>
      </c>
      <c r="L24248">
        <v>0</v>
      </c>
      <c r="M24248">
        <v>0</v>
      </c>
      <c r="N24248">
        <v>83</v>
      </c>
      <c r="O24248" s="2" t="s">
        <v>1052</v>
      </c>
      <c r="P24248" t="b">
        <v>0</v>
      </c>
      <c r="Q24248" s="2" t="s">
        <v>1063</v>
      </c>
      <c r="R24248" s="2" t="s">
        <v>1082</v>
      </c>
      <c r="S24248" s="2" t="s">
        <v>1063</v>
      </c>
      <c r="T24248" s="2" t="s">
        <v>1063</v>
      </c>
    </row>
    <row r="24249" spans="1:20" x14ac:dyDescent="0.25">
      <c r="A24249">
        <v>519137</v>
      </c>
      <c r="B24249" s="2" t="s">
        <v>97840</v>
      </c>
      <c r="C24249" s="2" t="s">
        <v>97841</v>
      </c>
      <c r="D24249" s="2" t="s">
        <v>1607</v>
      </c>
      <c r="E24249" s="2" t="s">
        <v>97842</v>
      </c>
      <c r="F24249" s="2" t="s">
        <v>1079</v>
      </c>
      <c r="G24249" s="1">
        <v>43237</v>
      </c>
      <c r="H24249" s="2" t="s">
        <v>97843</v>
      </c>
      <c r="I24249">
        <v>0.6</v>
      </c>
      <c r="J24249">
        <v>8</v>
      </c>
      <c r="K24249">
        <v>6.6</v>
      </c>
      <c r="L24249">
        <v>0</v>
      </c>
      <c r="M24249">
        <v>0</v>
      </c>
      <c r="N24249">
        <v>19</v>
      </c>
      <c r="O24249" s="2" t="s">
        <v>1052</v>
      </c>
      <c r="P24249" t="b">
        <v>0</v>
      </c>
      <c r="Q24249" s="2" t="s">
        <v>1063</v>
      </c>
      <c r="R24249" s="2" t="s">
        <v>4801</v>
      </c>
      <c r="S24249" s="2" t="s">
        <v>1063</v>
      </c>
      <c r="T24249" s="2" t="s">
        <v>1063</v>
      </c>
    </row>
    <row r="24250" spans="1:20" x14ac:dyDescent="0.25">
      <c r="A24250">
        <v>519150</v>
      </c>
      <c r="B24250" s="2" t="s">
        <v>97844</v>
      </c>
      <c r="C24250" s="2" t="s">
        <v>97845</v>
      </c>
      <c r="D24250" s="2" t="s">
        <v>1077</v>
      </c>
      <c r="E24250" s="2" t="s">
        <v>97846</v>
      </c>
      <c r="F24250" s="2" t="s">
        <v>1079</v>
      </c>
      <c r="G24250" s="1">
        <v>42408</v>
      </c>
      <c r="H24250" s="2" t="s">
        <v>97847</v>
      </c>
      <c r="I24250">
        <v>0.6</v>
      </c>
      <c r="J24250">
        <v>7</v>
      </c>
      <c r="K24250">
        <v>3.9</v>
      </c>
      <c r="L24250">
        <v>0</v>
      </c>
      <c r="M24250">
        <v>0</v>
      </c>
      <c r="N24250">
        <v>79</v>
      </c>
      <c r="O24250" s="2" t="s">
        <v>1052</v>
      </c>
      <c r="P24250" t="b">
        <v>0</v>
      </c>
      <c r="Q24250" s="2" t="s">
        <v>97848</v>
      </c>
      <c r="R24250" s="2" t="s">
        <v>1082</v>
      </c>
      <c r="S24250" s="2" t="s">
        <v>1063</v>
      </c>
      <c r="T24250" s="2" t="s">
        <v>1063</v>
      </c>
    </row>
    <row r="24251" spans="1:20" x14ac:dyDescent="0.25">
      <c r="A24251">
        <v>519301</v>
      </c>
      <c r="B24251" s="2" t="s">
        <v>97849</v>
      </c>
      <c r="C24251" s="2" t="s">
        <v>97849</v>
      </c>
      <c r="D24251" s="2" t="s">
        <v>1048</v>
      </c>
      <c r="E24251" s="2" t="s">
        <v>97850</v>
      </c>
      <c r="F24251" s="2" t="s">
        <v>1079</v>
      </c>
      <c r="G24251" s="1">
        <v>43090</v>
      </c>
      <c r="H24251" s="2" t="s">
        <v>97851</v>
      </c>
      <c r="I24251">
        <v>0.6</v>
      </c>
      <c r="J24251">
        <v>2</v>
      </c>
      <c r="K24251">
        <v>5.5</v>
      </c>
      <c r="L24251">
        <v>0</v>
      </c>
      <c r="M24251">
        <v>0</v>
      </c>
      <c r="N24251">
        <v>8</v>
      </c>
      <c r="O24251" s="2" t="s">
        <v>1052</v>
      </c>
      <c r="P24251" t="b">
        <v>0</v>
      </c>
      <c r="Q24251" s="2" t="s">
        <v>1063</v>
      </c>
      <c r="R24251" s="2" t="s">
        <v>1054</v>
      </c>
      <c r="S24251" s="2" t="s">
        <v>1063</v>
      </c>
      <c r="T24251" s="2" t="s">
        <v>1063</v>
      </c>
    </row>
    <row r="24252" spans="1:20" x14ac:dyDescent="0.25">
      <c r="A24252">
        <v>519317</v>
      </c>
      <c r="B24252" s="2" t="s">
        <v>97852</v>
      </c>
      <c r="C24252" s="2" t="s">
        <v>97852</v>
      </c>
      <c r="D24252" s="2" t="s">
        <v>1028</v>
      </c>
      <c r="E24252" s="2" t="s">
        <v>97853</v>
      </c>
      <c r="F24252" s="2" t="s">
        <v>1079</v>
      </c>
      <c r="G24252" s="1">
        <v>40507</v>
      </c>
      <c r="H24252" s="2" t="s">
        <v>97854</v>
      </c>
      <c r="I24252">
        <v>0.6</v>
      </c>
      <c r="J24252">
        <v>0</v>
      </c>
      <c r="K24252">
        <v>0</v>
      </c>
      <c r="L24252">
        <v>0</v>
      </c>
      <c r="M24252">
        <v>0</v>
      </c>
      <c r="N24252">
        <v>82</v>
      </c>
      <c r="O24252" s="2" t="s">
        <v>1052</v>
      </c>
      <c r="P24252" t="b">
        <v>0</v>
      </c>
      <c r="Q24252" s="2" t="s">
        <v>1063</v>
      </c>
      <c r="R24252" s="2" t="s">
        <v>1082</v>
      </c>
      <c r="S24252" s="2" t="s">
        <v>1063</v>
      </c>
      <c r="T24252" s="2" t="s">
        <v>1063</v>
      </c>
    </row>
    <row r="24253" spans="1:20" x14ac:dyDescent="0.25">
      <c r="A24253">
        <v>519319</v>
      </c>
      <c r="B24253" s="2" t="s">
        <v>97855</v>
      </c>
      <c r="C24253" s="2" t="s">
        <v>97855</v>
      </c>
      <c r="D24253" s="2" t="s">
        <v>1028</v>
      </c>
      <c r="E24253" s="2" t="s">
        <v>97856</v>
      </c>
      <c r="F24253" s="2" t="s">
        <v>1079</v>
      </c>
      <c r="G24253" s="1">
        <v>40653</v>
      </c>
      <c r="H24253" s="2" t="s">
        <v>97857</v>
      </c>
      <c r="I24253">
        <v>0.6</v>
      </c>
      <c r="J24253">
        <v>0</v>
      </c>
      <c r="K24253">
        <v>0</v>
      </c>
      <c r="L24253">
        <v>0</v>
      </c>
      <c r="M24253">
        <v>0</v>
      </c>
      <c r="N24253">
        <v>80</v>
      </c>
      <c r="O24253" s="2" t="s">
        <v>1052</v>
      </c>
      <c r="P24253" t="b">
        <v>0</v>
      </c>
      <c r="Q24253" s="2" t="s">
        <v>1063</v>
      </c>
      <c r="R24253" s="2" t="s">
        <v>1139</v>
      </c>
      <c r="S24253" s="2" t="s">
        <v>1063</v>
      </c>
      <c r="T24253" s="2" t="s">
        <v>1063</v>
      </c>
    </row>
    <row r="24254" spans="1:20" x14ac:dyDescent="0.25">
      <c r="A24254">
        <v>519561</v>
      </c>
      <c r="B24254" s="2" t="s">
        <v>97858</v>
      </c>
      <c r="C24254" s="2" t="s">
        <v>97858</v>
      </c>
      <c r="D24254" s="2" t="s">
        <v>2208</v>
      </c>
      <c r="E24254" s="2" t="s">
        <v>1079</v>
      </c>
      <c r="F24254" s="2" t="s">
        <v>1079</v>
      </c>
      <c r="G24254" s="1">
        <v>26713</v>
      </c>
      <c r="H24254" s="2" t="s">
        <v>97859</v>
      </c>
      <c r="I24254">
        <v>0.6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 s="2" t="s">
        <v>1052</v>
      </c>
      <c r="P24254" t="b">
        <v>0</v>
      </c>
      <c r="Q24254" s="2" t="s">
        <v>1063</v>
      </c>
      <c r="R24254" s="2" t="s">
        <v>1082</v>
      </c>
      <c r="S24254" s="2" t="s">
        <v>1063</v>
      </c>
      <c r="T24254" s="2" t="s">
        <v>1063</v>
      </c>
    </row>
    <row r="24255" spans="1:20" x14ac:dyDescent="0.25">
      <c r="A24255">
        <v>519582</v>
      </c>
      <c r="B24255" s="2" t="s">
        <v>97860</v>
      </c>
      <c r="C24255" s="2" t="s">
        <v>97860</v>
      </c>
      <c r="D24255" s="2" t="s">
        <v>1048</v>
      </c>
      <c r="E24255" s="2" t="s">
        <v>97861</v>
      </c>
      <c r="F24255" s="2" t="s">
        <v>97862</v>
      </c>
      <c r="G24255" s="1">
        <v>42647</v>
      </c>
      <c r="H24255" s="2" t="s">
        <v>97863</v>
      </c>
      <c r="I24255">
        <v>0.6</v>
      </c>
      <c r="J24255">
        <v>3</v>
      </c>
      <c r="K24255">
        <v>1.5</v>
      </c>
      <c r="L24255">
        <v>1500</v>
      </c>
      <c r="M24255">
        <v>0</v>
      </c>
      <c r="N24255">
        <v>80</v>
      </c>
      <c r="O24255" s="2" t="s">
        <v>1052</v>
      </c>
      <c r="P24255" t="b">
        <v>0</v>
      </c>
      <c r="Q24255" s="2" t="s">
        <v>1063</v>
      </c>
      <c r="R24255" s="2" t="s">
        <v>1054</v>
      </c>
      <c r="S24255" s="2" t="s">
        <v>1063</v>
      </c>
      <c r="T24255" s="2" t="s">
        <v>1063</v>
      </c>
    </row>
    <row r="24256" spans="1:20" x14ac:dyDescent="0.25">
      <c r="A24256">
        <v>519589</v>
      </c>
      <c r="B24256" s="2" t="s">
        <v>97864</v>
      </c>
      <c r="C24256" s="2" t="s">
        <v>97865</v>
      </c>
      <c r="D24256" s="2" t="s">
        <v>1188</v>
      </c>
      <c r="E24256" s="2" t="s">
        <v>97866</v>
      </c>
      <c r="F24256" s="2" t="s">
        <v>1079</v>
      </c>
      <c r="G24256" s="1">
        <v>42937</v>
      </c>
      <c r="H24256" s="2" t="s">
        <v>97867</v>
      </c>
      <c r="I24256">
        <v>0.6</v>
      </c>
      <c r="J24256">
        <v>1</v>
      </c>
      <c r="K24256">
        <v>2</v>
      </c>
      <c r="L24256">
        <v>0</v>
      </c>
      <c r="M24256">
        <v>0</v>
      </c>
      <c r="N24256">
        <v>93</v>
      </c>
      <c r="O24256" s="2" t="s">
        <v>1052</v>
      </c>
      <c r="P24256" t="b">
        <v>0</v>
      </c>
      <c r="Q24256" s="2" t="s">
        <v>97868</v>
      </c>
      <c r="R24256" s="2" t="s">
        <v>2671</v>
      </c>
      <c r="S24256" s="2" t="s">
        <v>1063</v>
      </c>
      <c r="T24256" s="2" t="s">
        <v>1063</v>
      </c>
    </row>
    <row r="24257" spans="1:20" x14ac:dyDescent="0.25">
      <c r="A24257">
        <v>519657</v>
      </c>
      <c r="B24257" s="2" t="s">
        <v>97869</v>
      </c>
      <c r="C24257" s="2" t="s">
        <v>97869</v>
      </c>
      <c r="D24257" s="2" t="s">
        <v>2208</v>
      </c>
      <c r="E24257" s="2" t="s">
        <v>97870</v>
      </c>
      <c r="F24257" s="2" t="s">
        <v>1079</v>
      </c>
      <c r="G24257" s="1">
        <v>43191</v>
      </c>
      <c r="H24257" s="2" t="s">
        <v>97871</v>
      </c>
      <c r="I24257">
        <v>0.6</v>
      </c>
      <c r="J24257">
        <v>0</v>
      </c>
      <c r="K24257">
        <v>0</v>
      </c>
      <c r="L24257">
        <v>0</v>
      </c>
      <c r="M24257">
        <v>0</v>
      </c>
      <c r="N24257">
        <v>80</v>
      </c>
      <c r="O24257" s="2" t="s">
        <v>1052</v>
      </c>
      <c r="P24257" t="b">
        <v>0</v>
      </c>
      <c r="Q24257" s="2" t="s">
        <v>1063</v>
      </c>
      <c r="R24257" s="2" t="s">
        <v>3304</v>
      </c>
      <c r="S24257" s="2" t="s">
        <v>1063</v>
      </c>
      <c r="T24257" s="2" t="s">
        <v>1063</v>
      </c>
    </row>
    <row r="24258" spans="1:20" x14ac:dyDescent="0.25">
      <c r="A24258">
        <v>519754</v>
      </c>
      <c r="B24258" s="2" t="s">
        <v>97872</v>
      </c>
      <c r="C24258" s="2" t="s">
        <v>97872</v>
      </c>
      <c r="D24258" s="2" t="s">
        <v>1077</v>
      </c>
      <c r="E24258" s="2" t="s">
        <v>1079</v>
      </c>
      <c r="F24258" s="2" t="s">
        <v>1079</v>
      </c>
      <c r="G24258" s="1">
        <v>42699</v>
      </c>
      <c r="H24258" s="2" t="s">
        <v>97873</v>
      </c>
      <c r="I24258">
        <v>0.6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 s="2" t="s">
        <v>1052</v>
      </c>
      <c r="P24258" t="b">
        <v>0</v>
      </c>
      <c r="Q24258" s="2" t="s">
        <v>1063</v>
      </c>
      <c r="R24258" s="2" t="s">
        <v>1082</v>
      </c>
      <c r="S24258" s="2" t="s">
        <v>1063</v>
      </c>
      <c r="T24258" s="2" t="s">
        <v>1063</v>
      </c>
    </row>
    <row r="24259" spans="1:20" x14ac:dyDescent="0.25">
      <c r="A24259">
        <v>519757</v>
      </c>
      <c r="B24259" s="2" t="s">
        <v>97874</v>
      </c>
      <c r="C24259" s="2" t="s">
        <v>97875</v>
      </c>
      <c r="D24259" s="2" t="s">
        <v>1473</v>
      </c>
      <c r="E24259" s="2" t="s">
        <v>97876</v>
      </c>
      <c r="F24259" s="2" t="s">
        <v>1079</v>
      </c>
      <c r="G24259" s="1">
        <v>42221</v>
      </c>
      <c r="H24259" s="2" t="s">
        <v>97877</v>
      </c>
      <c r="I24259">
        <v>0.6</v>
      </c>
      <c r="J24259">
        <v>1</v>
      </c>
      <c r="K24259">
        <v>5</v>
      </c>
      <c r="L24259">
        <v>0</v>
      </c>
      <c r="M24259">
        <v>0</v>
      </c>
      <c r="N24259">
        <v>90</v>
      </c>
      <c r="O24259" s="2" t="s">
        <v>1052</v>
      </c>
      <c r="P24259" t="b">
        <v>0</v>
      </c>
      <c r="Q24259" s="2" t="s">
        <v>1063</v>
      </c>
      <c r="R24259" s="2" t="s">
        <v>1082</v>
      </c>
      <c r="S24259" s="2" t="s">
        <v>1063</v>
      </c>
      <c r="T24259" s="2" t="s">
        <v>1063</v>
      </c>
    </row>
    <row r="24260" spans="1:20" x14ac:dyDescent="0.25">
      <c r="A24260">
        <v>519758</v>
      </c>
      <c r="B24260" s="2" t="s">
        <v>97878</v>
      </c>
      <c r="C24260" s="2" t="s">
        <v>97878</v>
      </c>
      <c r="D24260" s="2" t="s">
        <v>1048</v>
      </c>
      <c r="E24260" s="2" t="s">
        <v>97879</v>
      </c>
      <c r="F24260" s="2" t="s">
        <v>97880</v>
      </c>
      <c r="G24260" s="1">
        <v>43039</v>
      </c>
      <c r="H24260" s="2" t="s">
        <v>97881</v>
      </c>
      <c r="I24260">
        <v>0.6</v>
      </c>
      <c r="J24260">
        <v>1</v>
      </c>
      <c r="K24260">
        <v>5</v>
      </c>
      <c r="L24260">
        <v>0</v>
      </c>
      <c r="M24260">
        <v>0</v>
      </c>
      <c r="N24260">
        <v>3</v>
      </c>
      <c r="O24260" s="2" t="s">
        <v>1052</v>
      </c>
      <c r="P24260" t="b">
        <v>0</v>
      </c>
      <c r="Q24260" s="2" t="s">
        <v>1063</v>
      </c>
      <c r="R24260" s="2" t="s">
        <v>1082</v>
      </c>
      <c r="S24260" s="2" t="s">
        <v>1063</v>
      </c>
      <c r="T24260" s="2" t="s">
        <v>1063</v>
      </c>
    </row>
    <row r="24261" spans="1:20" x14ac:dyDescent="0.25">
      <c r="A24261">
        <v>519848</v>
      </c>
      <c r="B24261" s="2" t="s">
        <v>97882</v>
      </c>
      <c r="C24261" s="2" t="s">
        <v>97882</v>
      </c>
      <c r="D24261" s="2" t="s">
        <v>1473</v>
      </c>
      <c r="E24261" s="2" t="s">
        <v>97883</v>
      </c>
      <c r="F24261" s="2" t="s">
        <v>1079</v>
      </c>
      <c r="G24261" s="1">
        <v>43219</v>
      </c>
      <c r="H24261" s="2" t="s">
        <v>97884</v>
      </c>
      <c r="I24261">
        <v>0.6</v>
      </c>
      <c r="J24261">
        <v>0</v>
      </c>
      <c r="K24261">
        <v>0</v>
      </c>
      <c r="L24261">
        <v>0</v>
      </c>
      <c r="M24261">
        <v>0</v>
      </c>
      <c r="N24261">
        <v>15</v>
      </c>
      <c r="O24261" s="2" t="s">
        <v>1052</v>
      </c>
      <c r="P24261" t="b">
        <v>0</v>
      </c>
      <c r="Q24261" s="2" t="s">
        <v>1063</v>
      </c>
      <c r="R24261" s="2" t="s">
        <v>1082</v>
      </c>
      <c r="S24261" s="2" t="s">
        <v>1063</v>
      </c>
      <c r="T24261" s="2" t="s">
        <v>1063</v>
      </c>
    </row>
    <row r="24262" spans="1:20" x14ac:dyDescent="0.25">
      <c r="A24262">
        <v>519882</v>
      </c>
      <c r="B24262" s="2" t="s">
        <v>97885</v>
      </c>
      <c r="C24262" s="2" t="s">
        <v>97885</v>
      </c>
      <c r="D24262" s="2" t="s">
        <v>3761</v>
      </c>
      <c r="E24262" s="2" t="s">
        <v>97886</v>
      </c>
      <c r="F24262" s="2" t="s">
        <v>97887</v>
      </c>
      <c r="G24262" s="1">
        <v>43211</v>
      </c>
      <c r="H24262" s="2" t="s">
        <v>97888</v>
      </c>
      <c r="I24262">
        <v>0.6</v>
      </c>
      <c r="J24262">
        <v>9</v>
      </c>
      <c r="K24262">
        <v>5.4</v>
      </c>
      <c r="L24262">
        <v>0</v>
      </c>
      <c r="M24262">
        <v>0</v>
      </c>
      <c r="N24262">
        <v>15</v>
      </c>
      <c r="O24262" s="2" t="s">
        <v>1052</v>
      </c>
      <c r="P24262" t="b">
        <v>0</v>
      </c>
      <c r="Q24262" s="2" t="s">
        <v>97889</v>
      </c>
      <c r="R24262" s="2" t="s">
        <v>1139</v>
      </c>
      <c r="S24262" s="2" t="s">
        <v>1063</v>
      </c>
      <c r="T24262" s="2" t="s">
        <v>1063</v>
      </c>
    </row>
    <row r="24263" spans="1:20" x14ac:dyDescent="0.25">
      <c r="A24263">
        <v>520082</v>
      </c>
      <c r="B24263" s="2" t="s">
        <v>97890</v>
      </c>
      <c r="C24263" s="2" t="s">
        <v>97890</v>
      </c>
      <c r="D24263" s="2" t="s">
        <v>1048</v>
      </c>
      <c r="E24263" s="2" t="s">
        <v>97891</v>
      </c>
      <c r="F24263" s="2" t="s">
        <v>1079</v>
      </c>
      <c r="G24263" s="1">
        <v>39561</v>
      </c>
      <c r="H24263" s="2" t="s">
        <v>97892</v>
      </c>
      <c r="I24263">
        <v>0.6</v>
      </c>
      <c r="J24263">
        <v>0</v>
      </c>
      <c r="K24263">
        <v>0</v>
      </c>
      <c r="L24263">
        <v>0</v>
      </c>
      <c r="M24263">
        <v>0</v>
      </c>
      <c r="N24263">
        <v>83</v>
      </c>
      <c r="O24263" s="2" t="s">
        <v>1052</v>
      </c>
      <c r="P24263" t="b">
        <v>0</v>
      </c>
      <c r="Q24263" s="2" t="s">
        <v>1063</v>
      </c>
      <c r="R24263" s="2" t="s">
        <v>1082</v>
      </c>
      <c r="S24263" s="2" t="s">
        <v>1063</v>
      </c>
      <c r="T24263" s="2" t="s">
        <v>1063</v>
      </c>
    </row>
    <row r="24264" spans="1:20" x14ac:dyDescent="0.25">
      <c r="A24264">
        <v>520162</v>
      </c>
      <c r="B24264" s="2" t="s">
        <v>97893</v>
      </c>
      <c r="C24264" s="2" t="s">
        <v>97893</v>
      </c>
      <c r="D24264" s="2" t="s">
        <v>1048</v>
      </c>
      <c r="E24264" s="2" t="s">
        <v>97894</v>
      </c>
      <c r="F24264" s="2" t="s">
        <v>1079</v>
      </c>
      <c r="G24264" s="1">
        <v>43223</v>
      </c>
      <c r="H24264" s="2" t="s">
        <v>97895</v>
      </c>
      <c r="I24264">
        <v>0.6</v>
      </c>
      <c r="J24264">
        <v>0</v>
      </c>
      <c r="K24264">
        <v>0</v>
      </c>
      <c r="L24264">
        <v>1000</v>
      </c>
      <c r="M24264">
        <v>0</v>
      </c>
      <c r="N24264">
        <v>0</v>
      </c>
      <c r="O24264" s="2" t="s">
        <v>1052</v>
      </c>
      <c r="P24264" t="b">
        <v>0</v>
      </c>
      <c r="Q24264" s="2" t="s">
        <v>1063</v>
      </c>
      <c r="R24264" s="2" t="s">
        <v>1082</v>
      </c>
      <c r="S24264" s="2" t="s">
        <v>1063</v>
      </c>
      <c r="T24264" s="2" t="s">
        <v>1063</v>
      </c>
    </row>
    <row r="24265" spans="1:20" x14ac:dyDescent="0.25">
      <c r="A24265">
        <v>520171</v>
      </c>
      <c r="B24265" s="2" t="s">
        <v>97896</v>
      </c>
      <c r="C24265" s="2" t="s">
        <v>97896</v>
      </c>
      <c r="D24265" s="2" t="s">
        <v>1048</v>
      </c>
      <c r="E24265" s="2" t="s">
        <v>97897</v>
      </c>
      <c r="F24265" s="2" t="s">
        <v>1079</v>
      </c>
      <c r="G24265" s="1">
        <v>40909</v>
      </c>
      <c r="H24265" s="2" t="s">
        <v>97898</v>
      </c>
      <c r="I24265">
        <v>0.6</v>
      </c>
      <c r="J24265">
        <v>0</v>
      </c>
      <c r="K24265">
        <v>0</v>
      </c>
      <c r="L24265">
        <v>0</v>
      </c>
      <c r="M24265">
        <v>0</v>
      </c>
      <c r="N24265">
        <v>65</v>
      </c>
      <c r="O24265" s="2" t="s">
        <v>1052</v>
      </c>
      <c r="P24265" t="b">
        <v>0</v>
      </c>
      <c r="Q24265" s="2" t="s">
        <v>1063</v>
      </c>
      <c r="R24265" s="2" t="s">
        <v>3373</v>
      </c>
      <c r="S24265" s="2" t="s">
        <v>1063</v>
      </c>
      <c r="T24265" s="2" t="s">
        <v>1063</v>
      </c>
    </row>
    <row r="24266" spans="1:20" x14ac:dyDescent="0.25">
      <c r="A24266">
        <v>520235</v>
      </c>
      <c r="B24266" s="2" t="s">
        <v>97899</v>
      </c>
      <c r="C24266" s="2" t="s">
        <v>97899</v>
      </c>
      <c r="D24266" s="2" t="s">
        <v>1048</v>
      </c>
      <c r="E24266" s="2" t="s">
        <v>97900</v>
      </c>
      <c r="F24266" s="2" t="s">
        <v>1079</v>
      </c>
      <c r="G24266" s="1">
        <v>43101</v>
      </c>
      <c r="H24266" s="2" t="s">
        <v>97901</v>
      </c>
      <c r="I24266">
        <v>0.6</v>
      </c>
      <c r="J24266">
        <v>5</v>
      </c>
      <c r="K24266">
        <v>3</v>
      </c>
      <c r="L24266">
        <v>0</v>
      </c>
      <c r="M24266">
        <v>0</v>
      </c>
      <c r="N24266">
        <v>95</v>
      </c>
      <c r="O24266" s="2" t="s">
        <v>1052</v>
      </c>
      <c r="P24266" t="b">
        <v>0</v>
      </c>
      <c r="Q24266" s="2" t="s">
        <v>1063</v>
      </c>
      <c r="R24266" s="2" t="s">
        <v>1082</v>
      </c>
      <c r="S24266" s="2" t="s">
        <v>1063</v>
      </c>
      <c r="T24266" s="2" t="s">
        <v>1063</v>
      </c>
    </row>
    <row r="24267" spans="1:20" x14ac:dyDescent="0.25">
      <c r="A24267">
        <v>520579</v>
      </c>
      <c r="B24267" s="2" t="s">
        <v>97902</v>
      </c>
      <c r="C24267" s="2" t="s">
        <v>97903</v>
      </c>
      <c r="D24267" s="2" t="s">
        <v>1454</v>
      </c>
      <c r="E24267" s="2" t="s">
        <v>97904</v>
      </c>
      <c r="F24267" s="2" t="s">
        <v>1079</v>
      </c>
      <c r="G24267" s="1">
        <v>39083</v>
      </c>
      <c r="H24267" s="2" t="s">
        <v>97905</v>
      </c>
      <c r="I24267">
        <v>0.6</v>
      </c>
      <c r="J24267">
        <v>0</v>
      </c>
      <c r="K24267">
        <v>0</v>
      </c>
      <c r="L24267">
        <v>0</v>
      </c>
      <c r="M24267">
        <v>0</v>
      </c>
      <c r="N24267">
        <v>73</v>
      </c>
      <c r="O24267" s="2" t="s">
        <v>1052</v>
      </c>
      <c r="P24267" t="b">
        <v>0</v>
      </c>
      <c r="Q24267" s="2" t="s">
        <v>1063</v>
      </c>
      <c r="R24267" s="2" t="s">
        <v>1133</v>
      </c>
      <c r="S24267" s="2" t="s">
        <v>1063</v>
      </c>
      <c r="T24267" s="2" t="s">
        <v>1063</v>
      </c>
    </row>
    <row r="24268" spans="1:20" x14ac:dyDescent="0.25">
      <c r="A24268">
        <v>520618</v>
      </c>
      <c r="B24268" s="2" t="s">
        <v>97906</v>
      </c>
      <c r="C24268" s="2" t="s">
        <v>97906</v>
      </c>
      <c r="D24268" s="2" t="s">
        <v>1048</v>
      </c>
      <c r="E24268" s="2" t="s">
        <v>97907</v>
      </c>
      <c r="F24268" s="2" t="s">
        <v>1079</v>
      </c>
      <c r="G24268" s="1">
        <v>36697</v>
      </c>
      <c r="H24268" s="2" t="s">
        <v>97908</v>
      </c>
      <c r="I24268">
        <v>0.6</v>
      </c>
      <c r="J24268">
        <v>0</v>
      </c>
      <c r="K24268">
        <v>0</v>
      </c>
      <c r="L24268">
        <v>0</v>
      </c>
      <c r="M24268">
        <v>0</v>
      </c>
      <c r="N24268">
        <v>15</v>
      </c>
      <c r="O24268" s="2" t="s">
        <v>1052</v>
      </c>
      <c r="P24268" t="b">
        <v>0</v>
      </c>
      <c r="Q24268" s="2" t="s">
        <v>1063</v>
      </c>
      <c r="R24268" s="2" t="s">
        <v>1139</v>
      </c>
      <c r="S24268" s="2" t="s">
        <v>1063</v>
      </c>
      <c r="T24268" s="2" t="s">
        <v>1063</v>
      </c>
    </row>
    <row r="24269" spans="1:20" x14ac:dyDescent="0.25">
      <c r="A24269">
        <v>520714</v>
      </c>
      <c r="B24269" s="2" t="s">
        <v>97909</v>
      </c>
      <c r="C24269" s="2" t="s">
        <v>97909</v>
      </c>
      <c r="D24269" s="2" t="s">
        <v>1028</v>
      </c>
      <c r="E24269" s="2" t="s">
        <v>97910</v>
      </c>
      <c r="F24269" s="2" t="s">
        <v>1079</v>
      </c>
      <c r="G24269" s="1">
        <v>40052</v>
      </c>
      <c r="H24269" s="2" t="s">
        <v>97911</v>
      </c>
      <c r="I24269">
        <v>0.6</v>
      </c>
      <c r="J24269">
        <v>0</v>
      </c>
      <c r="K24269">
        <v>0</v>
      </c>
      <c r="L24269">
        <v>0</v>
      </c>
      <c r="M24269">
        <v>0</v>
      </c>
      <c r="N24269">
        <v>79</v>
      </c>
      <c r="O24269" s="2" t="s">
        <v>1052</v>
      </c>
      <c r="P24269" t="b">
        <v>0</v>
      </c>
      <c r="Q24269" s="2" t="s">
        <v>1063</v>
      </c>
      <c r="R24269" s="2" t="s">
        <v>1082</v>
      </c>
      <c r="S24269" s="2" t="s">
        <v>1063</v>
      </c>
      <c r="T24269" s="2" t="s">
        <v>1063</v>
      </c>
    </row>
    <row r="24270" spans="1:20" x14ac:dyDescent="0.25">
      <c r="A24270">
        <v>520795</v>
      </c>
      <c r="B24270" s="2" t="s">
        <v>97912</v>
      </c>
      <c r="C24270" s="2" t="s">
        <v>97912</v>
      </c>
      <c r="D24270" s="2" t="s">
        <v>1048</v>
      </c>
      <c r="E24270" s="2" t="s">
        <v>97913</v>
      </c>
      <c r="F24270" s="2" t="s">
        <v>1079</v>
      </c>
      <c r="G24270" s="1">
        <v>40482</v>
      </c>
      <c r="H24270" s="2" t="s">
        <v>97914</v>
      </c>
      <c r="I24270">
        <v>0.6</v>
      </c>
      <c r="J24270">
        <v>1</v>
      </c>
      <c r="K24270">
        <v>2</v>
      </c>
      <c r="L24270">
        <v>0</v>
      </c>
      <c r="M24270">
        <v>0</v>
      </c>
      <c r="N24270">
        <v>52</v>
      </c>
      <c r="O24270" s="2" t="s">
        <v>1052</v>
      </c>
      <c r="P24270" t="b">
        <v>0</v>
      </c>
      <c r="Q24270" s="2" t="s">
        <v>1063</v>
      </c>
      <c r="R24270" s="2" t="s">
        <v>1082</v>
      </c>
      <c r="S24270" s="2" t="s">
        <v>1063</v>
      </c>
      <c r="T24270" s="2" t="s">
        <v>1063</v>
      </c>
    </row>
    <row r="24271" spans="1:20" x14ac:dyDescent="0.25">
      <c r="A24271">
        <v>520798</v>
      </c>
      <c r="B24271" s="2" t="s">
        <v>97915</v>
      </c>
      <c r="C24271" s="2" t="s">
        <v>87283</v>
      </c>
      <c r="D24271" s="2" t="s">
        <v>1454</v>
      </c>
      <c r="E24271" s="2" t="s">
        <v>97916</v>
      </c>
      <c r="F24271" s="2" t="s">
        <v>1079</v>
      </c>
      <c r="G24271" s="1">
        <v>42383</v>
      </c>
      <c r="H24271" s="2" t="s">
        <v>97917</v>
      </c>
      <c r="I24271">
        <v>0.6</v>
      </c>
      <c r="J24271">
        <v>1</v>
      </c>
      <c r="K24271">
        <v>9</v>
      </c>
      <c r="L24271">
        <v>0</v>
      </c>
      <c r="M24271">
        <v>0</v>
      </c>
      <c r="N24271">
        <v>70</v>
      </c>
      <c r="O24271" s="2" t="s">
        <v>1052</v>
      </c>
      <c r="P24271" t="b">
        <v>0</v>
      </c>
      <c r="Q24271" s="2" t="s">
        <v>1063</v>
      </c>
      <c r="R24271" s="2" t="s">
        <v>1069</v>
      </c>
      <c r="S24271" s="2" t="s">
        <v>1063</v>
      </c>
      <c r="T24271" s="2" t="s">
        <v>1063</v>
      </c>
    </row>
    <row r="24272" spans="1:20" x14ac:dyDescent="0.25">
      <c r="A24272">
        <v>520914</v>
      </c>
      <c r="B24272" s="2" t="s">
        <v>97918</v>
      </c>
      <c r="C24272" s="2" t="s">
        <v>97918</v>
      </c>
      <c r="D24272" s="2" t="s">
        <v>4382</v>
      </c>
      <c r="E24272" s="2" t="s">
        <v>97919</v>
      </c>
      <c r="F24272" s="2" t="s">
        <v>1079</v>
      </c>
      <c r="G24272" s="1">
        <v>41908</v>
      </c>
      <c r="H24272" s="2" t="s">
        <v>97920</v>
      </c>
      <c r="I24272">
        <v>0.6</v>
      </c>
      <c r="J24272">
        <v>1</v>
      </c>
      <c r="K24272">
        <v>5</v>
      </c>
      <c r="L24272">
        <v>0</v>
      </c>
      <c r="M24272">
        <v>0</v>
      </c>
      <c r="N24272">
        <v>0</v>
      </c>
      <c r="O24272" s="2" t="s">
        <v>1052</v>
      </c>
      <c r="P24272" t="b">
        <v>0</v>
      </c>
      <c r="Q24272" s="2" t="s">
        <v>1063</v>
      </c>
      <c r="R24272" s="2" t="s">
        <v>1948</v>
      </c>
      <c r="S24272" s="2" t="s">
        <v>1063</v>
      </c>
      <c r="T24272" s="2" t="s">
        <v>1063</v>
      </c>
    </row>
    <row r="24273" spans="1:20" x14ac:dyDescent="0.25">
      <c r="A24273">
        <v>520981</v>
      </c>
      <c r="B24273" s="2" t="s">
        <v>97921</v>
      </c>
      <c r="C24273" s="2" t="s">
        <v>97922</v>
      </c>
      <c r="D24273" s="2" t="s">
        <v>1607</v>
      </c>
      <c r="E24273" s="2" t="s">
        <v>97923</v>
      </c>
      <c r="F24273" s="2" t="s">
        <v>1079</v>
      </c>
      <c r="G24273" s="1">
        <v>42917</v>
      </c>
      <c r="H24273" s="2" t="s">
        <v>97924</v>
      </c>
      <c r="I24273">
        <v>0.6</v>
      </c>
      <c r="J24273">
        <v>2</v>
      </c>
      <c r="K24273">
        <v>6</v>
      </c>
      <c r="L24273">
        <v>0</v>
      </c>
      <c r="M24273">
        <v>0</v>
      </c>
      <c r="N24273">
        <v>8</v>
      </c>
      <c r="O24273" s="2" t="s">
        <v>1052</v>
      </c>
      <c r="P24273" t="b">
        <v>0</v>
      </c>
      <c r="Q24273" s="2" t="s">
        <v>1063</v>
      </c>
      <c r="R24273" s="2" t="s">
        <v>3160</v>
      </c>
      <c r="S24273" s="2" t="s">
        <v>1063</v>
      </c>
      <c r="T24273" s="2" t="s">
        <v>1063</v>
      </c>
    </row>
    <row r="24274" spans="1:20" x14ac:dyDescent="0.25">
      <c r="A24274">
        <v>521078</v>
      </c>
      <c r="B24274" s="2" t="s">
        <v>97925</v>
      </c>
      <c r="C24274" s="2" t="s">
        <v>97925</v>
      </c>
      <c r="D24274" s="2" t="s">
        <v>1048</v>
      </c>
      <c r="E24274" s="2" t="s">
        <v>97926</v>
      </c>
      <c r="F24274" s="2" t="s">
        <v>1079</v>
      </c>
      <c r="G24274" s="1">
        <v>43218</v>
      </c>
      <c r="H24274" s="2" t="s">
        <v>97927</v>
      </c>
      <c r="I24274">
        <v>0.6</v>
      </c>
      <c r="J24274">
        <v>0</v>
      </c>
      <c r="K24274">
        <v>0</v>
      </c>
      <c r="L24274">
        <v>0</v>
      </c>
      <c r="M24274">
        <v>0</v>
      </c>
      <c r="N24274">
        <v>27</v>
      </c>
      <c r="O24274" s="2" t="s">
        <v>1052</v>
      </c>
      <c r="P24274" t="b">
        <v>0</v>
      </c>
      <c r="Q24274" s="2" t="s">
        <v>1063</v>
      </c>
      <c r="R24274" s="2" t="s">
        <v>1082</v>
      </c>
      <c r="S24274" s="2" t="s">
        <v>1063</v>
      </c>
      <c r="T24274" s="2" t="s">
        <v>1063</v>
      </c>
    </row>
    <row r="24275" spans="1:20" x14ac:dyDescent="0.25">
      <c r="A24275">
        <v>521086</v>
      </c>
      <c r="B24275" s="2" t="s">
        <v>97928</v>
      </c>
      <c r="C24275" s="2" t="s">
        <v>97928</v>
      </c>
      <c r="D24275" s="2" t="s">
        <v>2208</v>
      </c>
      <c r="E24275" s="2" t="s">
        <v>1079</v>
      </c>
      <c r="F24275" s="2" t="s">
        <v>1079</v>
      </c>
      <c r="G24275" s="1">
        <v>42782</v>
      </c>
      <c r="H24275" s="2" t="s">
        <v>97929</v>
      </c>
      <c r="I24275">
        <v>0.6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 s="2" t="s">
        <v>1052</v>
      </c>
      <c r="P24275" t="b">
        <v>0</v>
      </c>
      <c r="Q24275" s="2" t="s">
        <v>1063</v>
      </c>
      <c r="R24275" s="2" t="s">
        <v>1163</v>
      </c>
      <c r="S24275" s="2" t="s">
        <v>1063</v>
      </c>
      <c r="T24275" s="2" t="s">
        <v>1063</v>
      </c>
    </row>
    <row r="24276" spans="1:20" x14ac:dyDescent="0.25">
      <c r="A24276">
        <v>521260</v>
      </c>
      <c r="B24276" s="2" t="s">
        <v>97930</v>
      </c>
      <c r="C24276" s="2" t="s">
        <v>97930</v>
      </c>
      <c r="D24276" s="2" t="s">
        <v>1221</v>
      </c>
      <c r="E24276" s="2" t="s">
        <v>97931</v>
      </c>
      <c r="F24276" s="2" t="s">
        <v>1079</v>
      </c>
      <c r="G24276" s="1">
        <v>34191</v>
      </c>
      <c r="H24276" s="2" t="s">
        <v>1063</v>
      </c>
      <c r="I24276">
        <v>0.6</v>
      </c>
      <c r="J24276">
        <v>0</v>
      </c>
      <c r="K24276">
        <v>0</v>
      </c>
      <c r="L24276">
        <v>0</v>
      </c>
      <c r="M24276">
        <v>0</v>
      </c>
      <c r="N24276">
        <v>97</v>
      </c>
      <c r="O24276" s="2" t="s">
        <v>1052</v>
      </c>
      <c r="P24276" t="b">
        <v>0</v>
      </c>
      <c r="Q24276" s="2" t="s">
        <v>1063</v>
      </c>
      <c r="R24276" s="2" t="s">
        <v>1082</v>
      </c>
      <c r="S24276" s="2" t="s">
        <v>1063</v>
      </c>
      <c r="T24276" s="2" t="s">
        <v>1063</v>
      </c>
    </row>
    <row r="24277" spans="1:20" x14ac:dyDescent="0.25">
      <c r="A24277">
        <v>521340</v>
      </c>
      <c r="B24277" s="2" t="s">
        <v>43753</v>
      </c>
      <c r="C24277" s="2" t="s">
        <v>43753</v>
      </c>
      <c r="D24277" s="2" t="s">
        <v>1048</v>
      </c>
      <c r="E24277" s="2" t="s">
        <v>97932</v>
      </c>
      <c r="F24277" s="2" t="s">
        <v>1079</v>
      </c>
      <c r="G24277" s="1">
        <v>43128</v>
      </c>
      <c r="H24277" s="2" t="s">
        <v>97933</v>
      </c>
      <c r="I24277">
        <v>0.6</v>
      </c>
      <c r="J24277">
        <v>1</v>
      </c>
      <c r="K24277">
        <v>6</v>
      </c>
      <c r="L24277">
        <v>0</v>
      </c>
      <c r="M24277">
        <v>0</v>
      </c>
      <c r="N24277">
        <v>8</v>
      </c>
      <c r="O24277" s="2" t="s">
        <v>1052</v>
      </c>
      <c r="P24277" t="b">
        <v>0</v>
      </c>
      <c r="Q24277" s="2" t="s">
        <v>1063</v>
      </c>
      <c r="R24277" s="2" t="s">
        <v>2319</v>
      </c>
      <c r="S24277" s="2" t="s">
        <v>1063</v>
      </c>
      <c r="T24277" s="2" t="s">
        <v>1063</v>
      </c>
    </row>
    <row r="24278" spans="1:20" x14ac:dyDescent="0.25">
      <c r="A24278">
        <v>521357</v>
      </c>
      <c r="B24278" s="2" t="s">
        <v>97934</v>
      </c>
      <c r="C24278" s="2" t="s">
        <v>97934</v>
      </c>
      <c r="D24278" s="2" t="s">
        <v>1048</v>
      </c>
      <c r="E24278" s="2" t="s">
        <v>97935</v>
      </c>
      <c r="F24278" s="2" t="s">
        <v>97936</v>
      </c>
      <c r="G24278" s="1">
        <v>36892</v>
      </c>
      <c r="H24278" s="2" t="s">
        <v>97937</v>
      </c>
      <c r="I24278">
        <v>0.6</v>
      </c>
      <c r="J24278">
        <v>0</v>
      </c>
      <c r="K24278">
        <v>0</v>
      </c>
      <c r="L24278">
        <v>0</v>
      </c>
      <c r="M24278">
        <v>0</v>
      </c>
      <c r="N24278">
        <v>90</v>
      </c>
      <c r="O24278" s="2" t="s">
        <v>1052</v>
      </c>
      <c r="P24278" t="b">
        <v>0</v>
      </c>
      <c r="Q24278" s="2" t="s">
        <v>1063</v>
      </c>
      <c r="R24278" s="2" t="s">
        <v>1082</v>
      </c>
      <c r="S24278" s="2" t="s">
        <v>1063</v>
      </c>
      <c r="T24278" s="2" t="s">
        <v>1063</v>
      </c>
    </row>
    <row r="24279" spans="1:20" x14ac:dyDescent="0.25">
      <c r="A24279">
        <v>521358</v>
      </c>
      <c r="B24279" s="2" t="s">
        <v>43925</v>
      </c>
      <c r="C24279" s="2" t="s">
        <v>43925</v>
      </c>
      <c r="D24279" s="2" t="s">
        <v>1048</v>
      </c>
      <c r="E24279" s="2" t="s">
        <v>97938</v>
      </c>
      <c r="F24279" s="2" t="s">
        <v>1079</v>
      </c>
      <c r="G24279" s="1">
        <v>37987</v>
      </c>
      <c r="H24279" s="2" t="s">
        <v>97939</v>
      </c>
      <c r="I24279">
        <v>0.6</v>
      </c>
      <c r="J24279">
        <v>0</v>
      </c>
      <c r="K24279">
        <v>0</v>
      </c>
      <c r="L24279">
        <v>0</v>
      </c>
      <c r="M24279">
        <v>0</v>
      </c>
      <c r="N24279">
        <v>94</v>
      </c>
      <c r="O24279" s="2" t="s">
        <v>1052</v>
      </c>
      <c r="P24279" t="b">
        <v>0</v>
      </c>
      <c r="Q24279" s="2" t="s">
        <v>1063</v>
      </c>
      <c r="R24279" s="2" t="s">
        <v>1082</v>
      </c>
      <c r="S24279" s="2" t="s">
        <v>1063</v>
      </c>
      <c r="T24279" s="2" t="s">
        <v>1063</v>
      </c>
    </row>
    <row r="24280" spans="1:20" x14ac:dyDescent="0.25">
      <c r="A24280">
        <v>521360</v>
      </c>
      <c r="B24280" s="2" t="s">
        <v>97940</v>
      </c>
      <c r="C24280" s="2" t="s">
        <v>97940</v>
      </c>
      <c r="D24280" s="2" t="s">
        <v>1048</v>
      </c>
      <c r="E24280" s="2" t="s">
        <v>97941</v>
      </c>
      <c r="F24280" s="2" t="s">
        <v>1079</v>
      </c>
      <c r="G24280" s="1">
        <v>38353</v>
      </c>
      <c r="H24280" s="2" t="s">
        <v>97942</v>
      </c>
      <c r="I24280">
        <v>0.6</v>
      </c>
      <c r="J24280">
        <v>0</v>
      </c>
      <c r="K24280">
        <v>0</v>
      </c>
      <c r="L24280">
        <v>0</v>
      </c>
      <c r="M24280">
        <v>0</v>
      </c>
      <c r="N24280">
        <v>90</v>
      </c>
      <c r="O24280" s="2" t="s">
        <v>1052</v>
      </c>
      <c r="P24280" t="b">
        <v>0</v>
      </c>
      <c r="Q24280" s="2" t="s">
        <v>1063</v>
      </c>
      <c r="R24280" s="2" t="s">
        <v>1082</v>
      </c>
      <c r="S24280" s="2" t="s">
        <v>1063</v>
      </c>
      <c r="T24280" s="2" t="s">
        <v>1063</v>
      </c>
    </row>
    <row r="24281" spans="1:20" x14ac:dyDescent="0.25">
      <c r="A24281">
        <v>521366</v>
      </c>
      <c r="B24281" s="2" t="s">
        <v>97943</v>
      </c>
      <c r="C24281" s="2" t="s">
        <v>97943</v>
      </c>
      <c r="D24281" s="2" t="s">
        <v>1028</v>
      </c>
      <c r="E24281" s="2" t="s">
        <v>97944</v>
      </c>
      <c r="F24281" s="2" t="s">
        <v>1079</v>
      </c>
      <c r="G24281" s="1">
        <v>39933</v>
      </c>
      <c r="H24281" s="2" t="s">
        <v>97945</v>
      </c>
      <c r="I24281">
        <v>0.6</v>
      </c>
      <c r="J24281">
        <v>0</v>
      </c>
      <c r="K24281">
        <v>0</v>
      </c>
      <c r="L24281">
        <v>0</v>
      </c>
      <c r="M24281">
        <v>0</v>
      </c>
      <c r="N24281">
        <v>85</v>
      </c>
      <c r="O24281" s="2" t="s">
        <v>1052</v>
      </c>
      <c r="P24281" t="b">
        <v>0</v>
      </c>
      <c r="Q24281" s="2" t="s">
        <v>1063</v>
      </c>
      <c r="R24281" s="2" t="s">
        <v>1082</v>
      </c>
      <c r="S24281" s="2" t="s">
        <v>1063</v>
      </c>
      <c r="T24281" s="2" t="s">
        <v>1063</v>
      </c>
    </row>
    <row r="24282" spans="1:20" x14ac:dyDescent="0.25">
      <c r="A24282">
        <v>521368</v>
      </c>
      <c r="B24282" s="2" t="s">
        <v>97946</v>
      </c>
      <c r="C24282" s="2" t="s">
        <v>97946</v>
      </c>
      <c r="D24282" s="2" t="s">
        <v>1028</v>
      </c>
      <c r="E24282" s="2" t="s">
        <v>93190</v>
      </c>
      <c r="F24282" s="2" t="s">
        <v>1079</v>
      </c>
      <c r="G24282" s="1">
        <v>42124</v>
      </c>
      <c r="H24282" s="2" t="s">
        <v>97947</v>
      </c>
      <c r="I24282">
        <v>0.6</v>
      </c>
      <c r="J24282">
        <v>0</v>
      </c>
      <c r="K24282">
        <v>0</v>
      </c>
      <c r="L24282">
        <v>0</v>
      </c>
      <c r="M24282">
        <v>0</v>
      </c>
      <c r="N24282">
        <v>83</v>
      </c>
      <c r="O24282" s="2" t="s">
        <v>1052</v>
      </c>
      <c r="P24282" t="b">
        <v>0</v>
      </c>
      <c r="Q24282" s="2" t="s">
        <v>1063</v>
      </c>
      <c r="R24282" s="2" t="s">
        <v>1082</v>
      </c>
      <c r="S24282" s="2" t="s">
        <v>1063</v>
      </c>
      <c r="T24282" s="2" t="s">
        <v>1063</v>
      </c>
    </row>
    <row r="24283" spans="1:20" x14ac:dyDescent="0.25">
      <c r="A24283">
        <v>521375</v>
      </c>
      <c r="B24283" s="2" t="s">
        <v>97948</v>
      </c>
      <c r="C24283" s="2" t="s">
        <v>97948</v>
      </c>
      <c r="D24283" s="2" t="s">
        <v>1028</v>
      </c>
      <c r="E24283" s="2" t="s">
        <v>93190</v>
      </c>
      <c r="F24283" s="2" t="s">
        <v>1079</v>
      </c>
      <c r="G24283" s="1">
        <v>39933</v>
      </c>
      <c r="H24283" s="2" t="s">
        <v>97949</v>
      </c>
      <c r="I24283">
        <v>0.6</v>
      </c>
      <c r="J24283">
        <v>0</v>
      </c>
      <c r="K24283">
        <v>0</v>
      </c>
      <c r="L24283">
        <v>0</v>
      </c>
      <c r="M24283">
        <v>0</v>
      </c>
      <c r="N24283">
        <v>85</v>
      </c>
      <c r="O24283" s="2" t="s">
        <v>1052</v>
      </c>
      <c r="P24283" t="b">
        <v>0</v>
      </c>
      <c r="Q24283" s="2" t="s">
        <v>1063</v>
      </c>
      <c r="R24283" s="2" t="s">
        <v>1082</v>
      </c>
      <c r="S24283" s="2" t="s">
        <v>1063</v>
      </c>
      <c r="T24283" s="2" t="s">
        <v>1063</v>
      </c>
    </row>
    <row r="24284" spans="1:20" x14ac:dyDescent="0.25">
      <c r="A24284">
        <v>521393</v>
      </c>
      <c r="B24284" s="2" t="s">
        <v>23673</v>
      </c>
      <c r="C24284" s="2" t="s">
        <v>23673</v>
      </c>
      <c r="D24284" s="2" t="s">
        <v>1048</v>
      </c>
      <c r="E24284" s="2" t="s">
        <v>97950</v>
      </c>
      <c r="F24284" s="2" t="s">
        <v>1079</v>
      </c>
      <c r="G24284" s="1">
        <v>36981</v>
      </c>
      <c r="H24284" s="2" t="s">
        <v>1063</v>
      </c>
      <c r="I24284">
        <v>0.6</v>
      </c>
      <c r="J24284">
        <v>1</v>
      </c>
      <c r="K24284">
        <v>4</v>
      </c>
      <c r="L24284">
        <v>300</v>
      </c>
      <c r="M24284">
        <v>0</v>
      </c>
      <c r="N24284">
        <v>79</v>
      </c>
      <c r="O24284" s="2" t="s">
        <v>1052</v>
      </c>
      <c r="P24284" t="b">
        <v>0</v>
      </c>
      <c r="Q24284" s="2" t="s">
        <v>1063</v>
      </c>
      <c r="R24284" s="2" t="s">
        <v>1566</v>
      </c>
      <c r="S24284" s="2" t="s">
        <v>1063</v>
      </c>
      <c r="T24284" s="2" t="s">
        <v>1063</v>
      </c>
    </row>
    <row r="24285" spans="1:20" x14ac:dyDescent="0.25">
      <c r="A24285">
        <v>521458</v>
      </c>
      <c r="B24285" s="2" t="s">
        <v>77090</v>
      </c>
      <c r="C24285" s="2" t="s">
        <v>77090</v>
      </c>
      <c r="D24285" s="2" t="s">
        <v>1048</v>
      </c>
      <c r="E24285" s="2" t="s">
        <v>97951</v>
      </c>
      <c r="F24285" s="2" t="s">
        <v>1079</v>
      </c>
      <c r="G24285" s="1">
        <v>43034</v>
      </c>
      <c r="H24285" s="2" t="s">
        <v>97952</v>
      </c>
      <c r="I24285">
        <v>0.6</v>
      </c>
      <c r="J24285">
        <v>0</v>
      </c>
      <c r="K24285">
        <v>0</v>
      </c>
      <c r="L24285">
        <v>0</v>
      </c>
      <c r="M24285">
        <v>0</v>
      </c>
      <c r="N24285">
        <v>86</v>
      </c>
      <c r="O24285" s="2" t="s">
        <v>1052</v>
      </c>
      <c r="P24285" t="b">
        <v>0</v>
      </c>
      <c r="Q24285" s="2" t="s">
        <v>1063</v>
      </c>
      <c r="R24285" s="2" t="s">
        <v>1082</v>
      </c>
      <c r="S24285" s="2" t="s">
        <v>1063</v>
      </c>
      <c r="T24285" s="2" t="s">
        <v>1063</v>
      </c>
    </row>
    <row r="24286" spans="1:20" x14ac:dyDescent="0.25">
      <c r="A24286">
        <v>521479</v>
      </c>
      <c r="B24286" s="2" t="s">
        <v>97953</v>
      </c>
      <c r="C24286" s="2" t="s">
        <v>97953</v>
      </c>
      <c r="D24286" s="2" t="s">
        <v>1048</v>
      </c>
      <c r="E24286" s="2" t="s">
        <v>97954</v>
      </c>
      <c r="F24286" s="2" t="s">
        <v>1079</v>
      </c>
      <c r="G24286" s="1">
        <v>39742</v>
      </c>
      <c r="H24286" s="2" t="s">
        <v>97955</v>
      </c>
      <c r="I24286">
        <v>0.6</v>
      </c>
      <c r="J24286">
        <v>0</v>
      </c>
      <c r="K24286">
        <v>0</v>
      </c>
      <c r="L24286">
        <v>0</v>
      </c>
      <c r="M24286">
        <v>0</v>
      </c>
      <c r="N24286">
        <v>90</v>
      </c>
      <c r="O24286" s="2" t="s">
        <v>1052</v>
      </c>
      <c r="P24286" t="b">
        <v>0</v>
      </c>
      <c r="Q24286" s="2" t="s">
        <v>1063</v>
      </c>
      <c r="R24286" s="2" t="s">
        <v>1082</v>
      </c>
      <c r="S24286" s="2" t="s">
        <v>1063</v>
      </c>
      <c r="T24286" s="2" t="s">
        <v>1063</v>
      </c>
    </row>
    <row r="24287" spans="1:20" x14ac:dyDescent="0.25">
      <c r="A24287">
        <v>521480</v>
      </c>
      <c r="B24287" s="2" t="s">
        <v>97956</v>
      </c>
      <c r="C24287" s="2" t="s">
        <v>97956</v>
      </c>
      <c r="D24287" s="2" t="s">
        <v>2768</v>
      </c>
      <c r="E24287" s="2" t="s">
        <v>97957</v>
      </c>
      <c r="F24287" s="2" t="s">
        <v>1079</v>
      </c>
      <c r="G24287" s="1">
        <v>42736</v>
      </c>
      <c r="H24287" s="2" t="s">
        <v>97958</v>
      </c>
      <c r="I24287">
        <v>0.6</v>
      </c>
      <c r="J24287">
        <v>0</v>
      </c>
      <c r="K24287">
        <v>0</v>
      </c>
      <c r="L24287">
        <v>0</v>
      </c>
      <c r="M24287">
        <v>0</v>
      </c>
      <c r="N24287">
        <v>43</v>
      </c>
      <c r="O24287" s="2" t="s">
        <v>1052</v>
      </c>
      <c r="P24287" t="b">
        <v>0</v>
      </c>
      <c r="Q24287" s="2" t="s">
        <v>97959</v>
      </c>
      <c r="R24287" s="2" t="s">
        <v>1082</v>
      </c>
      <c r="S24287" s="2" t="s">
        <v>1063</v>
      </c>
      <c r="T24287" s="2" t="s">
        <v>1063</v>
      </c>
    </row>
    <row r="24288" spans="1:20" x14ac:dyDescent="0.25">
      <c r="A24288">
        <v>521482</v>
      </c>
      <c r="B24288" s="2" t="s">
        <v>16285</v>
      </c>
      <c r="C24288" s="2" t="s">
        <v>16285</v>
      </c>
      <c r="D24288" s="2" t="s">
        <v>1048</v>
      </c>
      <c r="E24288" s="2" t="s">
        <v>97960</v>
      </c>
      <c r="F24288" s="2" t="s">
        <v>97961</v>
      </c>
      <c r="G24288" s="1">
        <v>38958</v>
      </c>
      <c r="H24288" s="2" t="s">
        <v>97962</v>
      </c>
      <c r="I24288">
        <v>0.6</v>
      </c>
      <c r="J24288">
        <v>0</v>
      </c>
      <c r="K24288">
        <v>0</v>
      </c>
      <c r="L24288">
        <v>0</v>
      </c>
      <c r="M24288">
        <v>0</v>
      </c>
      <c r="N24288">
        <v>90</v>
      </c>
      <c r="O24288" s="2" t="s">
        <v>1052</v>
      </c>
      <c r="P24288" t="b">
        <v>0</v>
      </c>
      <c r="Q24288" s="2" t="s">
        <v>1063</v>
      </c>
      <c r="R24288" s="2" t="s">
        <v>1082</v>
      </c>
      <c r="S24288" s="2" t="s">
        <v>1063</v>
      </c>
      <c r="T24288" s="2" t="s">
        <v>1063</v>
      </c>
    </row>
    <row r="24289" spans="1:20" x14ac:dyDescent="0.25">
      <c r="A24289">
        <v>521485</v>
      </c>
      <c r="B24289" s="2" t="s">
        <v>97963</v>
      </c>
      <c r="C24289" s="2" t="s">
        <v>97963</v>
      </c>
      <c r="D24289" s="2" t="s">
        <v>1048</v>
      </c>
      <c r="E24289" s="2" t="s">
        <v>97964</v>
      </c>
      <c r="F24289" s="2" t="s">
        <v>1079</v>
      </c>
      <c r="G24289" s="1">
        <v>39798</v>
      </c>
      <c r="H24289" s="2" t="s">
        <v>97965</v>
      </c>
      <c r="I24289">
        <v>0.6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 s="2" t="s">
        <v>1052</v>
      </c>
      <c r="P24289" t="b">
        <v>0</v>
      </c>
      <c r="Q24289" s="2" t="s">
        <v>1063</v>
      </c>
      <c r="R24289" s="2" t="s">
        <v>1082</v>
      </c>
      <c r="S24289" s="2" t="s">
        <v>1063</v>
      </c>
      <c r="T24289" s="2" t="s">
        <v>1063</v>
      </c>
    </row>
    <row r="24290" spans="1:20" x14ac:dyDescent="0.25">
      <c r="A24290">
        <v>521487</v>
      </c>
      <c r="B24290" s="2" t="s">
        <v>97966</v>
      </c>
      <c r="C24290" s="2" t="s">
        <v>97966</v>
      </c>
      <c r="D24290" s="2" t="s">
        <v>1048</v>
      </c>
      <c r="E24290" s="2" t="s">
        <v>97967</v>
      </c>
      <c r="F24290" s="2" t="s">
        <v>1079</v>
      </c>
      <c r="G24290" s="1">
        <v>39798</v>
      </c>
      <c r="H24290" s="2" t="s">
        <v>97968</v>
      </c>
      <c r="I24290">
        <v>0.6</v>
      </c>
      <c r="J24290">
        <v>0</v>
      </c>
      <c r="K24290">
        <v>0</v>
      </c>
      <c r="L24290">
        <v>0</v>
      </c>
      <c r="M24290">
        <v>0</v>
      </c>
      <c r="N24290">
        <v>90</v>
      </c>
      <c r="O24290" s="2" t="s">
        <v>1052</v>
      </c>
      <c r="P24290" t="b">
        <v>0</v>
      </c>
      <c r="Q24290" s="2" t="s">
        <v>1063</v>
      </c>
      <c r="R24290" s="2" t="s">
        <v>1082</v>
      </c>
      <c r="S24290" s="2" t="s">
        <v>1063</v>
      </c>
      <c r="T24290" s="2" t="s">
        <v>1063</v>
      </c>
    </row>
    <row r="24291" spans="1:20" x14ac:dyDescent="0.25">
      <c r="A24291">
        <v>521490</v>
      </c>
      <c r="B24291" s="2" t="s">
        <v>97969</v>
      </c>
      <c r="C24291" s="2" t="s">
        <v>97969</v>
      </c>
      <c r="D24291" s="2" t="s">
        <v>1048</v>
      </c>
      <c r="E24291" s="2" t="s">
        <v>97970</v>
      </c>
      <c r="F24291" s="2" t="s">
        <v>1079</v>
      </c>
      <c r="G24291" s="1">
        <v>39742</v>
      </c>
      <c r="H24291" s="2" t="s">
        <v>97971</v>
      </c>
      <c r="I24291">
        <v>0.6</v>
      </c>
      <c r="J24291">
        <v>0</v>
      </c>
      <c r="K24291">
        <v>0</v>
      </c>
      <c r="L24291">
        <v>0</v>
      </c>
      <c r="M24291">
        <v>0</v>
      </c>
      <c r="N24291">
        <v>90</v>
      </c>
      <c r="O24291" s="2" t="s">
        <v>1052</v>
      </c>
      <c r="P24291" t="b">
        <v>0</v>
      </c>
      <c r="Q24291" s="2" t="s">
        <v>1063</v>
      </c>
      <c r="R24291" s="2" t="s">
        <v>1082</v>
      </c>
      <c r="S24291" s="2" t="s">
        <v>1063</v>
      </c>
      <c r="T24291" s="2" t="s">
        <v>1063</v>
      </c>
    </row>
    <row r="24292" spans="1:20" x14ac:dyDescent="0.25">
      <c r="A24292">
        <v>521499</v>
      </c>
      <c r="B24292" s="2" t="s">
        <v>97972</v>
      </c>
      <c r="C24292" s="2" t="s">
        <v>97972</v>
      </c>
      <c r="D24292" s="2" t="s">
        <v>1048</v>
      </c>
      <c r="E24292" s="2" t="s">
        <v>97973</v>
      </c>
      <c r="F24292" s="2" t="s">
        <v>97974</v>
      </c>
      <c r="G24292" s="1">
        <v>40092</v>
      </c>
      <c r="H24292" s="2" t="s">
        <v>97975</v>
      </c>
      <c r="I24292">
        <v>0.6</v>
      </c>
      <c r="J24292">
        <v>0</v>
      </c>
      <c r="K24292">
        <v>0</v>
      </c>
      <c r="L24292">
        <v>0</v>
      </c>
      <c r="M24292">
        <v>0</v>
      </c>
      <c r="N24292">
        <v>90</v>
      </c>
      <c r="O24292" s="2" t="s">
        <v>1052</v>
      </c>
      <c r="P24292" t="b">
        <v>0</v>
      </c>
      <c r="Q24292" s="2" t="s">
        <v>1063</v>
      </c>
      <c r="R24292" s="2" t="s">
        <v>1082</v>
      </c>
      <c r="S24292" s="2" t="s">
        <v>1063</v>
      </c>
      <c r="T24292" s="2" t="s">
        <v>1063</v>
      </c>
    </row>
    <row r="24293" spans="1:20" x14ac:dyDescent="0.25">
      <c r="A24293">
        <v>521559</v>
      </c>
      <c r="B24293" s="2" t="s">
        <v>97976</v>
      </c>
      <c r="C24293" s="2" t="s">
        <v>97976</v>
      </c>
      <c r="D24293" s="2" t="s">
        <v>1048</v>
      </c>
      <c r="E24293" s="2" t="s">
        <v>97977</v>
      </c>
      <c r="F24293" s="2" t="s">
        <v>1079</v>
      </c>
      <c r="G24293" s="1">
        <v>43089</v>
      </c>
      <c r="H24293" s="2" t="s">
        <v>1063</v>
      </c>
      <c r="I24293">
        <v>0.6</v>
      </c>
      <c r="J24293">
        <v>0</v>
      </c>
      <c r="K24293">
        <v>0</v>
      </c>
      <c r="L24293">
        <v>0</v>
      </c>
      <c r="M24293">
        <v>0</v>
      </c>
      <c r="N24293">
        <v>4</v>
      </c>
      <c r="O24293" s="2" t="s">
        <v>1052</v>
      </c>
      <c r="P24293" t="b">
        <v>0</v>
      </c>
      <c r="Q24293" s="2" t="s">
        <v>1063</v>
      </c>
      <c r="R24293" s="2" t="s">
        <v>1082</v>
      </c>
      <c r="S24293" s="2" t="s">
        <v>1063</v>
      </c>
      <c r="T24293" s="2" t="s">
        <v>1063</v>
      </c>
    </row>
    <row r="24294" spans="1:20" x14ac:dyDescent="0.25">
      <c r="A24294">
        <v>521563</v>
      </c>
      <c r="B24294" s="2" t="s">
        <v>97978</v>
      </c>
      <c r="C24294" s="2" t="s">
        <v>97978</v>
      </c>
      <c r="D24294" s="2" t="s">
        <v>1048</v>
      </c>
      <c r="E24294" s="2" t="s">
        <v>97979</v>
      </c>
      <c r="F24294" s="2" t="s">
        <v>97980</v>
      </c>
      <c r="G24294" s="1">
        <v>36800</v>
      </c>
      <c r="H24294" s="2" t="s">
        <v>97981</v>
      </c>
      <c r="I24294">
        <v>0.6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 s="2" t="s">
        <v>1052</v>
      </c>
      <c r="P24294" t="b">
        <v>0</v>
      </c>
      <c r="Q24294" s="2" t="s">
        <v>1063</v>
      </c>
      <c r="R24294" s="2" t="s">
        <v>1082</v>
      </c>
      <c r="S24294" s="2" t="s">
        <v>1063</v>
      </c>
      <c r="T24294" s="2" t="s">
        <v>1063</v>
      </c>
    </row>
    <row r="24295" spans="1:20" x14ac:dyDescent="0.25">
      <c r="A24295">
        <v>521566</v>
      </c>
      <c r="B24295" s="2" t="s">
        <v>97982</v>
      </c>
      <c r="C24295" s="2" t="s">
        <v>5294</v>
      </c>
      <c r="D24295" s="2" t="s">
        <v>12254</v>
      </c>
      <c r="E24295" s="2" t="s">
        <v>97983</v>
      </c>
      <c r="F24295" s="2" t="s">
        <v>1079</v>
      </c>
      <c r="G24295" s="1">
        <v>24839</v>
      </c>
      <c r="H24295" s="2" t="s">
        <v>1063</v>
      </c>
      <c r="I24295">
        <v>0.6</v>
      </c>
      <c r="J24295">
        <v>0</v>
      </c>
      <c r="K24295">
        <v>0</v>
      </c>
      <c r="L24295">
        <v>0</v>
      </c>
      <c r="M24295">
        <v>0</v>
      </c>
      <c r="N24295">
        <v>14</v>
      </c>
      <c r="O24295" s="2" t="s">
        <v>1052</v>
      </c>
      <c r="P24295" t="b">
        <v>0</v>
      </c>
      <c r="Q24295" s="2" t="s">
        <v>1063</v>
      </c>
      <c r="R24295" s="2" t="s">
        <v>6189</v>
      </c>
      <c r="S24295" s="2" t="s">
        <v>1063</v>
      </c>
      <c r="T24295" s="2" t="s">
        <v>1063</v>
      </c>
    </row>
    <row r="24296" spans="1:20" x14ac:dyDescent="0.25">
      <c r="A24296">
        <v>521588</v>
      </c>
      <c r="B24296" s="2" t="s">
        <v>97984</v>
      </c>
      <c r="C24296" s="2" t="s">
        <v>97984</v>
      </c>
      <c r="D24296" s="2" t="s">
        <v>1048</v>
      </c>
      <c r="E24296" s="2" t="s">
        <v>97985</v>
      </c>
      <c r="F24296" s="2" t="s">
        <v>1079</v>
      </c>
      <c r="G24296" s="1">
        <v>36530</v>
      </c>
      <c r="H24296" s="2" t="s">
        <v>97986</v>
      </c>
      <c r="I24296">
        <v>0.6</v>
      </c>
      <c r="J24296">
        <v>0</v>
      </c>
      <c r="K24296">
        <v>0</v>
      </c>
      <c r="L24296">
        <v>0</v>
      </c>
      <c r="M24296">
        <v>0</v>
      </c>
      <c r="N24296">
        <v>81</v>
      </c>
      <c r="O24296" s="2" t="s">
        <v>1052</v>
      </c>
      <c r="P24296" t="b">
        <v>0</v>
      </c>
      <c r="Q24296" s="2" t="s">
        <v>1063</v>
      </c>
      <c r="R24296" s="2" t="s">
        <v>2319</v>
      </c>
      <c r="S24296" s="2" t="s">
        <v>1063</v>
      </c>
      <c r="T24296" s="2" t="s">
        <v>1063</v>
      </c>
    </row>
    <row r="24297" spans="1:20" x14ac:dyDescent="0.25">
      <c r="A24297">
        <v>521614</v>
      </c>
      <c r="B24297" s="2" t="s">
        <v>97987</v>
      </c>
      <c r="C24297" s="2" t="s">
        <v>97987</v>
      </c>
      <c r="D24297" s="2" t="s">
        <v>34447</v>
      </c>
      <c r="E24297" s="2" t="s">
        <v>97988</v>
      </c>
      <c r="F24297" s="2" t="s">
        <v>1079</v>
      </c>
      <c r="G24297" s="1">
        <v>43218</v>
      </c>
      <c r="H24297" s="2" t="s">
        <v>97989</v>
      </c>
      <c r="I24297">
        <v>0.6</v>
      </c>
      <c r="J24297">
        <v>0</v>
      </c>
      <c r="K24297">
        <v>0</v>
      </c>
      <c r="L24297">
        <v>0</v>
      </c>
      <c r="M24297">
        <v>0</v>
      </c>
      <c r="N24297">
        <v>93</v>
      </c>
      <c r="O24297" s="2" t="s">
        <v>1052</v>
      </c>
      <c r="P24297" t="b">
        <v>0</v>
      </c>
      <c r="Q24297" s="2" t="s">
        <v>97990</v>
      </c>
      <c r="R24297" s="2" t="s">
        <v>1082</v>
      </c>
      <c r="S24297" s="2" t="s">
        <v>1063</v>
      </c>
      <c r="T24297" s="2" t="s">
        <v>1063</v>
      </c>
    </row>
    <row r="24298" spans="1:20" x14ac:dyDescent="0.25">
      <c r="A24298">
        <v>521832</v>
      </c>
      <c r="B24298" s="2" t="s">
        <v>11912</v>
      </c>
      <c r="C24298" s="2" t="s">
        <v>11912</v>
      </c>
      <c r="D24298" s="2" t="s">
        <v>1048</v>
      </c>
      <c r="E24298" s="2" t="s">
        <v>97991</v>
      </c>
      <c r="F24298" s="2" t="s">
        <v>1079</v>
      </c>
      <c r="G24298" s="1">
        <v>41560</v>
      </c>
      <c r="H24298" s="2" t="s">
        <v>97992</v>
      </c>
      <c r="I24298">
        <v>0.6</v>
      </c>
      <c r="J24298">
        <v>0</v>
      </c>
      <c r="K24298">
        <v>0</v>
      </c>
      <c r="L24298">
        <v>0</v>
      </c>
      <c r="M24298">
        <v>0</v>
      </c>
      <c r="N24298">
        <v>10</v>
      </c>
      <c r="O24298" s="2" t="s">
        <v>1052</v>
      </c>
      <c r="P24298" t="b">
        <v>0</v>
      </c>
      <c r="Q24298" s="2" t="s">
        <v>1063</v>
      </c>
      <c r="R24298" s="2" t="s">
        <v>1139</v>
      </c>
      <c r="S24298" s="2" t="s">
        <v>1063</v>
      </c>
      <c r="T24298" s="2" t="s">
        <v>1063</v>
      </c>
    </row>
    <row r="24299" spans="1:20" x14ac:dyDescent="0.25">
      <c r="A24299">
        <v>521849</v>
      </c>
      <c r="B24299" s="2" t="s">
        <v>97993</v>
      </c>
      <c r="C24299" s="2" t="s">
        <v>97993</v>
      </c>
      <c r="D24299" s="2" t="s">
        <v>16199</v>
      </c>
      <c r="E24299" s="2" t="s">
        <v>97994</v>
      </c>
      <c r="F24299" s="2" t="s">
        <v>1079</v>
      </c>
      <c r="G24299" s="1">
        <v>43105</v>
      </c>
      <c r="H24299" s="2" t="s">
        <v>97995</v>
      </c>
      <c r="I24299">
        <v>0.6</v>
      </c>
      <c r="J24299">
        <v>0</v>
      </c>
      <c r="K24299">
        <v>0</v>
      </c>
      <c r="L24299">
        <v>0</v>
      </c>
      <c r="M24299">
        <v>0</v>
      </c>
      <c r="N24299">
        <v>103</v>
      </c>
      <c r="O24299" s="2" t="s">
        <v>1052</v>
      </c>
      <c r="P24299" t="b">
        <v>0</v>
      </c>
      <c r="Q24299" s="2" t="s">
        <v>97996</v>
      </c>
      <c r="R24299" s="2" t="s">
        <v>1380</v>
      </c>
      <c r="S24299" s="2" t="s">
        <v>1063</v>
      </c>
      <c r="T24299" s="2" t="s">
        <v>1063</v>
      </c>
    </row>
    <row r="24300" spans="1:20" x14ac:dyDescent="0.25">
      <c r="A24300">
        <v>521850</v>
      </c>
      <c r="B24300" s="2" t="s">
        <v>97997</v>
      </c>
      <c r="C24300" s="2" t="s">
        <v>97997</v>
      </c>
      <c r="D24300" s="2" t="s">
        <v>1048</v>
      </c>
      <c r="E24300" s="2" t="s">
        <v>97998</v>
      </c>
      <c r="F24300" s="2" t="s">
        <v>97999</v>
      </c>
      <c r="G24300" s="1">
        <v>42160</v>
      </c>
      <c r="H24300" s="2" t="s">
        <v>98000</v>
      </c>
      <c r="I24300">
        <v>0.6</v>
      </c>
      <c r="J24300">
        <v>2</v>
      </c>
      <c r="K24300">
        <v>3</v>
      </c>
      <c r="L24300">
        <v>700</v>
      </c>
      <c r="M24300">
        <v>0</v>
      </c>
      <c r="N24300">
        <v>104</v>
      </c>
      <c r="O24300" s="2" t="s">
        <v>1052</v>
      </c>
      <c r="P24300" t="b">
        <v>0</v>
      </c>
      <c r="Q24300" s="2" t="s">
        <v>98001</v>
      </c>
      <c r="R24300" s="2" t="s">
        <v>1566</v>
      </c>
      <c r="S24300" s="2" t="s">
        <v>1063</v>
      </c>
      <c r="T24300" s="2" t="s">
        <v>1063</v>
      </c>
    </row>
    <row r="24301" spans="1:20" x14ac:dyDescent="0.25">
      <c r="A24301">
        <v>521985</v>
      </c>
      <c r="B24301" s="2" t="s">
        <v>98002</v>
      </c>
      <c r="C24301" s="2" t="s">
        <v>98002</v>
      </c>
      <c r="D24301" s="2" t="s">
        <v>1048</v>
      </c>
      <c r="E24301" s="2" t="s">
        <v>98003</v>
      </c>
      <c r="F24301" s="2" t="s">
        <v>98004</v>
      </c>
      <c r="G24301" s="1">
        <v>43221</v>
      </c>
      <c r="H24301" s="2" t="s">
        <v>98005</v>
      </c>
      <c r="I24301">
        <v>0.6</v>
      </c>
      <c r="J24301">
        <v>1</v>
      </c>
      <c r="K24301">
        <v>3</v>
      </c>
      <c r="L24301">
        <v>0</v>
      </c>
      <c r="M24301">
        <v>0</v>
      </c>
      <c r="N24301">
        <v>11</v>
      </c>
      <c r="O24301" s="2" t="s">
        <v>1052</v>
      </c>
      <c r="P24301" t="b">
        <v>0</v>
      </c>
      <c r="Q24301" s="2" t="s">
        <v>1063</v>
      </c>
      <c r="R24301" s="2" t="s">
        <v>1082</v>
      </c>
      <c r="S24301" s="2" t="s">
        <v>1063</v>
      </c>
      <c r="T24301" s="2" t="s">
        <v>1063</v>
      </c>
    </row>
    <row r="24302" spans="1:20" x14ac:dyDescent="0.25">
      <c r="A24302">
        <v>522051</v>
      </c>
      <c r="B24302" s="2" t="s">
        <v>34453</v>
      </c>
      <c r="C24302" s="2" t="s">
        <v>34453</v>
      </c>
      <c r="D24302" s="2" t="s">
        <v>1028</v>
      </c>
      <c r="E24302" s="2" t="s">
        <v>98006</v>
      </c>
      <c r="F24302" s="2" t="s">
        <v>1079</v>
      </c>
      <c r="G24302" s="1">
        <v>39653</v>
      </c>
      <c r="H24302" s="2" t="s">
        <v>98007</v>
      </c>
      <c r="I24302">
        <v>0.6</v>
      </c>
      <c r="J24302">
        <v>1</v>
      </c>
      <c r="K24302">
        <v>7</v>
      </c>
      <c r="L24302">
        <v>0</v>
      </c>
      <c r="M24302">
        <v>0</v>
      </c>
      <c r="N24302">
        <v>86</v>
      </c>
      <c r="O24302" s="2" t="s">
        <v>1052</v>
      </c>
      <c r="P24302" t="b">
        <v>0</v>
      </c>
      <c r="Q24302" s="2" t="s">
        <v>1063</v>
      </c>
      <c r="R24302" s="2" t="s">
        <v>1163</v>
      </c>
      <c r="S24302" s="2" t="s">
        <v>1063</v>
      </c>
      <c r="T24302" s="2" t="s">
        <v>1063</v>
      </c>
    </row>
    <row r="24303" spans="1:20" x14ac:dyDescent="0.25">
      <c r="A24303">
        <v>522058</v>
      </c>
      <c r="B24303" s="2" t="s">
        <v>98008</v>
      </c>
      <c r="C24303" s="2" t="s">
        <v>98008</v>
      </c>
      <c r="D24303" s="2" t="s">
        <v>1028</v>
      </c>
      <c r="E24303" s="2" t="s">
        <v>98009</v>
      </c>
      <c r="F24303" s="2" t="s">
        <v>1079</v>
      </c>
      <c r="G24303" s="1">
        <v>39331</v>
      </c>
      <c r="H24303" s="2" t="s">
        <v>98010</v>
      </c>
      <c r="I24303">
        <v>0.6</v>
      </c>
      <c r="J24303">
        <v>0</v>
      </c>
      <c r="K24303">
        <v>0</v>
      </c>
      <c r="L24303">
        <v>0</v>
      </c>
      <c r="M24303">
        <v>0</v>
      </c>
      <c r="N24303">
        <v>93</v>
      </c>
      <c r="O24303" s="2" t="s">
        <v>1052</v>
      </c>
      <c r="P24303" t="b">
        <v>0</v>
      </c>
      <c r="Q24303" s="2" t="s">
        <v>1063</v>
      </c>
      <c r="R24303" s="2" t="s">
        <v>1082</v>
      </c>
      <c r="S24303" s="2" t="s">
        <v>1063</v>
      </c>
      <c r="T24303" s="2" t="s">
        <v>1063</v>
      </c>
    </row>
    <row r="24304" spans="1:20" x14ac:dyDescent="0.25">
      <c r="A24304">
        <v>522063</v>
      </c>
      <c r="B24304" s="2" t="s">
        <v>98011</v>
      </c>
      <c r="C24304" s="2" t="s">
        <v>98011</v>
      </c>
      <c r="D24304" s="2" t="s">
        <v>1048</v>
      </c>
      <c r="E24304" s="2" t="s">
        <v>98012</v>
      </c>
      <c r="F24304" s="2" t="s">
        <v>1079</v>
      </c>
      <c r="G24304" s="1">
        <v>43034</v>
      </c>
      <c r="H24304" s="2" t="s">
        <v>98013</v>
      </c>
      <c r="I24304">
        <v>0.6</v>
      </c>
      <c r="J24304">
        <v>0</v>
      </c>
      <c r="K24304">
        <v>0</v>
      </c>
      <c r="L24304">
        <v>0</v>
      </c>
      <c r="M24304">
        <v>0</v>
      </c>
      <c r="N24304">
        <v>5</v>
      </c>
      <c r="O24304" s="2" t="s">
        <v>1052</v>
      </c>
      <c r="P24304" t="b">
        <v>0</v>
      </c>
      <c r="Q24304" s="2" t="s">
        <v>98014</v>
      </c>
      <c r="R24304" s="2" t="s">
        <v>1082</v>
      </c>
      <c r="S24304" s="2" t="s">
        <v>1063</v>
      </c>
      <c r="T24304" s="2" t="s">
        <v>1063</v>
      </c>
    </row>
    <row r="24305" spans="1:20" x14ac:dyDescent="0.25">
      <c r="A24305">
        <v>522122</v>
      </c>
      <c r="B24305" s="2" t="s">
        <v>98015</v>
      </c>
      <c r="C24305" s="2" t="s">
        <v>98016</v>
      </c>
      <c r="D24305" s="2" t="s">
        <v>1028</v>
      </c>
      <c r="E24305" s="2" t="s">
        <v>98017</v>
      </c>
      <c r="F24305" s="2" t="s">
        <v>1079</v>
      </c>
      <c r="G24305" s="1">
        <v>28126</v>
      </c>
      <c r="H24305" s="2" t="s">
        <v>98018</v>
      </c>
      <c r="I24305">
        <v>0.6</v>
      </c>
      <c r="J24305">
        <v>0</v>
      </c>
      <c r="K24305">
        <v>0</v>
      </c>
      <c r="L24305">
        <v>0</v>
      </c>
      <c r="M24305">
        <v>0</v>
      </c>
      <c r="N24305">
        <v>122</v>
      </c>
      <c r="O24305" s="2" t="s">
        <v>1052</v>
      </c>
      <c r="P24305" t="b">
        <v>0</v>
      </c>
      <c r="Q24305" s="2" t="s">
        <v>1063</v>
      </c>
      <c r="R24305" s="2" t="s">
        <v>18449</v>
      </c>
      <c r="S24305" s="2" t="s">
        <v>1063</v>
      </c>
      <c r="T24305" s="2" t="s">
        <v>1063</v>
      </c>
    </row>
    <row r="24306" spans="1:20" x14ac:dyDescent="0.25">
      <c r="A24306">
        <v>522133</v>
      </c>
      <c r="B24306" s="2" t="s">
        <v>98019</v>
      </c>
      <c r="C24306" s="2" t="s">
        <v>98020</v>
      </c>
      <c r="D24306" s="2" t="s">
        <v>1028</v>
      </c>
      <c r="E24306" s="2" t="s">
        <v>98021</v>
      </c>
      <c r="F24306" s="2" t="s">
        <v>1079</v>
      </c>
      <c r="G24306" s="1">
        <v>31778</v>
      </c>
      <c r="H24306" s="2" t="s">
        <v>98022</v>
      </c>
      <c r="I24306">
        <v>0.6</v>
      </c>
      <c r="J24306">
        <v>0</v>
      </c>
      <c r="K24306">
        <v>0</v>
      </c>
      <c r="L24306">
        <v>0</v>
      </c>
      <c r="M24306">
        <v>0</v>
      </c>
      <c r="N24306">
        <v>89</v>
      </c>
      <c r="O24306" s="2" t="s">
        <v>1052</v>
      </c>
      <c r="P24306" t="b">
        <v>0</v>
      </c>
      <c r="Q24306" s="2" t="s">
        <v>1063</v>
      </c>
      <c r="R24306" s="2" t="s">
        <v>1082</v>
      </c>
      <c r="S24306" s="2" t="s">
        <v>1063</v>
      </c>
      <c r="T24306" s="2" t="s">
        <v>1063</v>
      </c>
    </row>
    <row r="24307" spans="1:20" x14ac:dyDescent="0.25">
      <c r="A24307">
        <v>522134</v>
      </c>
      <c r="B24307" s="2" t="s">
        <v>98023</v>
      </c>
      <c r="C24307" s="2" t="s">
        <v>98024</v>
      </c>
      <c r="D24307" s="2" t="s">
        <v>1454</v>
      </c>
      <c r="E24307" s="2" t="s">
        <v>98025</v>
      </c>
      <c r="F24307" s="2" t="s">
        <v>1079</v>
      </c>
      <c r="G24307" s="1">
        <v>42601</v>
      </c>
      <c r="H24307" s="2" t="s">
        <v>98026</v>
      </c>
      <c r="I24307">
        <v>0.6</v>
      </c>
      <c r="J24307">
        <v>0</v>
      </c>
      <c r="K24307">
        <v>0</v>
      </c>
      <c r="L24307">
        <v>0</v>
      </c>
      <c r="M24307">
        <v>0</v>
      </c>
      <c r="N24307">
        <v>10</v>
      </c>
      <c r="O24307" s="2" t="s">
        <v>1052</v>
      </c>
      <c r="P24307" t="b">
        <v>0</v>
      </c>
      <c r="Q24307" s="2" t="s">
        <v>98027</v>
      </c>
      <c r="R24307" s="2" t="s">
        <v>1082</v>
      </c>
      <c r="S24307" s="2" t="s">
        <v>1063</v>
      </c>
      <c r="T24307" s="2" t="s">
        <v>1063</v>
      </c>
    </row>
    <row r="24308" spans="1:20" x14ac:dyDescent="0.25">
      <c r="A24308">
        <v>522165</v>
      </c>
      <c r="B24308" s="2" t="s">
        <v>98028</v>
      </c>
      <c r="C24308" s="2" t="s">
        <v>98028</v>
      </c>
      <c r="D24308" s="2" t="s">
        <v>1028</v>
      </c>
      <c r="E24308" s="2" t="s">
        <v>98029</v>
      </c>
      <c r="F24308" s="2" t="s">
        <v>1079</v>
      </c>
      <c r="G24308" s="1">
        <v>39996</v>
      </c>
      <c r="H24308" s="2" t="s">
        <v>98030</v>
      </c>
      <c r="I24308">
        <v>0.6</v>
      </c>
      <c r="J24308">
        <v>0</v>
      </c>
      <c r="K24308">
        <v>0</v>
      </c>
      <c r="L24308">
        <v>0</v>
      </c>
      <c r="M24308">
        <v>0</v>
      </c>
      <c r="N24308">
        <v>86</v>
      </c>
      <c r="O24308" s="2" t="s">
        <v>1052</v>
      </c>
      <c r="P24308" t="b">
        <v>0</v>
      </c>
      <c r="Q24308" s="2" t="s">
        <v>1063</v>
      </c>
      <c r="R24308" s="2" t="s">
        <v>1139</v>
      </c>
      <c r="S24308" s="2" t="s">
        <v>1063</v>
      </c>
      <c r="T24308" s="2" t="s">
        <v>1063</v>
      </c>
    </row>
    <row r="24309" spans="1:20" x14ac:dyDescent="0.25">
      <c r="A24309">
        <v>522297</v>
      </c>
      <c r="B24309" s="2" t="s">
        <v>98031</v>
      </c>
      <c r="C24309" s="2" t="s">
        <v>98031</v>
      </c>
      <c r="D24309" s="2" t="s">
        <v>1048</v>
      </c>
      <c r="E24309" s="2" t="s">
        <v>98032</v>
      </c>
      <c r="F24309" s="2" t="s">
        <v>98033</v>
      </c>
      <c r="G24309" s="1">
        <v>30317</v>
      </c>
      <c r="H24309" s="2" t="s">
        <v>98034</v>
      </c>
      <c r="I24309">
        <v>0.6</v>
      </c>
      <c r="J24309">
        <v>0</v>
      </c>
      <c r="K24309">
        <v>0</v>
      </c>
      <c r="L24309">
        <v>0</v>
      </c>
      <c r="M24309">
        <v>0</v>
      </c>
      <c r="N24309">
        <v>90</v>
      </c>
      <c r="O24309" s="2" t="s">
        <v>1052</v>
      </c>
      <c r="P24309" t="b">
        <v>0</v>
      </c>
      <c r="Q24309" s="2" t="s">
        <v>1063</v>
      </c>
      <c r="R24309" s="2" t="s">
        <v>1054</v>
      </c>
      <c r="S24309" s="2" t="s">
        <v>1063</v>
      </c>
      <c r="T24309" s="2" t="s">
        <v>1063</v>
      </c>
    </row>
    <row r="24310" spans="1:20" x14ac:dyDescent="0.25">
      <c r="A24310">
        <v>522314</v>
      </c>
      <c r="B24310" s="2" t="s">
        <v>98035</v>
      </c>
      <c r="C24310" s="2" t="s">
        <v>98036</v>
      </c>
      <c r="D24310" s="2" t="s">
        <v>1028</v>
      </c>
      <c r="E24310" s="2" t="s">
        <v>98037</v>
      </c>
      <c r="F24310" s="2" t="s">
        <v>1079</v>
      </c>
      <c r="G24310" s="1">
        <v>31778</v>
      </c>
      <c r="H24310" s="2" t="s">
        <v>98038</v>
      </c>
      <c r="I24310">
        <v>0.6</v>
      </c>
      <c r="J24310">
        <v>0</v>
      </c>
      <c r="K24310">
        <v>0</v>
      </c>
      <c r="L24310">
        <v>0</v>
      </c>
      <c r="M24310">
        <v>0</v>
      </c>
      <c r="N24310">
        <v>95</v>
      </c>
      <c r="O24310" s="2" t="s">
        <v>1052</v>
      </c>
      <c r="P24310" t="b">
        <v>0</v>
      </c>
      <c r="Q24310" s="2" t="s">
        <v>1063</v>
      </c>
      <c r="R24310" s="2" t="s">
        <v>1163</v>
      </c>
      <c r="S24310" s="2" t="s">
        <v>1063</v>
      </c>
      <c r="T24310" s="2" t="s">
        <v>1063</v>
      </c>
    </row>
    <row r="24311" spans="1:20" x14ac:dyDescent="0.25">
      <c r="A24311">
        <v>522567</v>
      </c>
      <c r="B24311" s="2" t="s">
        <v>98039</v>
      </c>
      <c r="C24311" s="2" t="s">
        <v>98039</v>
      </c>
      <c r="D24311" s="2" t="s">
        <v>16199</v>
      </c>
      <c r="E24311" s="2" t="s">
        <v>98040</v>
      </c>
      <c r="F24311" s="2" t="s">
        <v>1079</v>
      </c>
      <c r="G24311" s="1">
        <v>42975</v>
      </c>
      <c r="H24311" s="2" t="s">
        <v>98041</v>
      </c>
      <c r="I24311">
        <v>0.6</v>
      </c>
      <c r="J24311">
        <v>0</v>
      </c>
      <c r="K24311">
        <v>0</v>
      </c>
      <c r="L24311">
        <v>0</v>
      </c>
      <c r="M24311">
        <v>0</v>
      </c>
      <c r="N24311">
        <v>110</v>
      </c>
      <c r="O24311" s="2" t="s">
        <v>1052</v>
      </c>
      <c r="P24311" t="b">
        <v>0</v>
      </c>
      <c r="Q24311" s="2" t="s">
        <v>1063</v>
      </c>
      <c r="R24311" s="2" t="s">
        <v>1082</v>
      </c>
      <c r="S24311" s="2" t="s">
        <v>1063</v>
      </c>
      <c r="T24311" s="2" t="s">
        <v>1063</v>
      </c>
    </row>
    <row r="24312" spans="1:20" x14ac:dyDescent="0.25">
      <c r="A24312">
        <v>522592</v>
      </c>
      <c r="B24312" s="2" t="s">
        <v>98042</v>
      </c>
      <c r="C24312" s="2" t="s">
        <v>98042</v>
      </c>
      <c r="D24312" s="2" t="s">
        <v>1077</v>
      </c>
      <c r="E24312" s="2" t="s">
        <v>1079</v>
      </c>
      <c r="F24312" s="2" t="s">
        <v>1079</v>
      </c>
      <c r="G24312" s="1">
        <v>39334</v>
      </c>
      <c r="H24312" s="2" t="s">
        <v>98043</v>
      </c>
      <c r="I24312">
        <v>0.6</v>
      </c>
      <c r="J24312">
        <v>1</v>
      </c>
      <c r="K24312">
        <v>7</v>
      </c>
      <c r="L24312">
        <v>0</v>
      </c>
      <c r="M24312">
        <v>0</v>
      </c>
      <c r="N24312">
        <v>65</v>
      </c>
      <c r="O24312" s="2" t="s">
        <v>1052</v>
      </c>
      <c r="P24312" t="b">
        <v>0</v>
      </c>
      <c r="Q24312" s="2" t="s">
        <v>1063</v>
      </c>
      <c r="R24312" s="2" t="s">
        <v>1139</v>
      </c>
      <c r="S24312" s="2" t="s">
        <v>1063</v>
      </c>
      <c r="T24312" s="2" t="s">
        <v>1063</v>
      </c>
    </row>
    <row r="24313" spans="1:20" x14ac:dyDescent="0.25">
      <c r="A24313">
        <v>522649</v>
      </c>
      <c r="B24313" s="2" t="s">
        <v>98044</v>
      </c>
      <c r="C24313" s="2" t="s">
        <v>98045</v>
      </c>
      <c r="D24313" s="2" t="s">
        <v>4770</v>
      </c>
      <c r="E24313" s="2" t="s">
        <v>98046</v>
      </c>
      <c r="F24313" s="2" t="s">
        <v>1079</v>
      </c>
      <c r="G24313" s="1">
        <v>43197</v>
      </c>
      <c r="H24313" s="2" t="s">
        <v>98047</v>
      </c>
      <c r="I24313">
        <v>0.6</v>
      </c>
      <c r="J24313">
        <v>2</v>
      </c>
      <c r="K24313">
        <v>5.5</v>
      </c>
      <c r="L24313">
        <v>0</v>
      </c>
      <c r="M24313">
        <v>0</v>
      </c>
      <c r="N24313">
        <v>18</v>
      </c>
      <c r="O24313" s="2" t="s">
        <v>1052</v>
      </c>
      <c r="P24313" t="b">
        <v>0</v>
      </c>
      <c r="Q24313" s="2" t="s">
        <v>1063</v>
      </c>
      <c r="R24313" s="2" t="s">
        <v>1163</v>
      </c>
      <c r="S24313" s="2" t="s">
        <v>1063</v>
      </c>
      <c r="T24313" s="2" t="s">
        <v>1063</v>
      </c>
    </row>
    <row r="24314" spans="1:20" x14ac:dyDescent="0.25">
      <c r="A24314">
        <v>522650</v>
      </c>
      <c r="B24314" s="2" t="s">
        <v>98048</v>
      </c>
      <c r="C24314" s="2" t="s">
        <v>98049</v>
      </c>
      <c r="D24314" s="2" t="s">
        <v>1473</v>
      </c>
      <c r="E24314" s="2" t="s">
        <v>98050</v>
      </c>
      <c r="F24314" s="2" t="s">
        <v>1079</v>
      </c>
      <c r="G24314" s="1">
        <v>41588</v>
      </c>
      <c r="H24314" s="2" t="s">
        <v>98051</v>
      </c>
      <c r="I24314">
        <v>0.6</v>
      </c>
      <c r="J24314">
        <v>0</v>
      </c>
      <c r="K24314">
        <v>0</v>
      </c>
      <c r="L24314">
        <v>0</v>
      </c>
      <c r="M24314">
        <v>0</v>
      </c>
      <c r="N24314">
        <v>24</v>
      </c>
      <c r="O24314" s="2" t="s">
        <v>1052</v>
      </c>
      <c r="P24314" t="b">
        <v>0</v>
      </c>
      <c r="Q24314" s="2" t="s">
        <v>1063</v>
      </c>
      <c r="R24314" s="2" t="s">
        <v>4578</v>
      </c>
      <c r="S24314" s="2" t="s">
        <v>1063</v>
      </c>
      <c r="T24314" s="2" t="s">
        <v>1063</v>
      </c>
    </row>
    <row r="24315" spans="1:20" x14ac:dyDescent="0.25">
      <c r="A24315">
        <v>522730</v>
      </c>
      <c r="B24315" s="2" t="s">
        <v>98052</v>
      </c>
      <c r="C24315" s="2" t="s">
        <v>98052</v>
      </c>
      <c r="D24315" s="2" t="s">
        <v>1048</v>
      </c>
      <c r="E24315" s="2" t="s">
        <v>98053</v>
      </c>
      <c r="F24315" s="2" t="s">
        <v>98054</v>
      </c>
      <c r="G24315" s="1">
        <v>43225</v>
      </c>
      <c r="H24315" s="2" t="s">
        <v>1063</v>
      </c>
      <c r="I24315">
        <v>0.6</v>
      </c>
      <c r="J24315">
        <v>1</v>
      </c>
      <c r="K24315">
        <v>8</v>
      </c>
      <c r="L24315">
        <v>12</v>
      </c>
      <c r="M24315">
        <v>0</v>
      </c>
      <c r="N24315">
        <v>6</v>
      </c>
      <c r="O24315" s="2" t="s">
        <v>1052</v>
      </c>
      <c r="P24315" t="b">
        <v>0</v>
      </c>
      <c r="Q24315" s="2" t="s">
        <v>1063</v>
      </c>
      <c r="R24315" s="2" t="s">
        <v>3304</v>
      </c>
      <c r="S24315" s="2" t="s">
        <v>1063</v>
      </c>
      <c r="T24315" s="2" t="s">
        <v>1063</v>
      </c>
    </row>
    <row r="24316" spans="1:20" x14ac:dyDescent="0.25">
      <c r="A24316">
        <v>522764</v>
      </c>
      <c r="B24316" s="2" t="s">
        <v>98055</v>
      </c>
      <c r="C24316" s="2" t="s">
        <v>98056</v>
      </c>
      <c r="D24316" s="2" t="s">
        <v>1028</v>
      </c>
      <c r="E24316" s="2" t="s">
        <v>98057</v>
      </c>
      <c r="F24316" s="2" t="s">
        <v>1079</v>
      </c>
      <c r="G24316" s="1">
        <v>31413</v>
      </c>
      <c r="H24316" s="2" t="s">
        <v>98058</v>
      </c>
      <c r="I24316">
        <v>0.6</v>
      </c>
      <c r="J24316">
        <v>1</v>
      </c>
      <c r="K24316">
        <v>7</v>
      </c>
      <c r="L24316">
        <v>0</v>
      </c>
      <c r="M24316">
        <v>0</v>
      </c>
      <c r="N24316">
        <v>80</v>
      </c>
      <c r="O24316" s="2" t="s">
        <v>1052</v>
      </c>
      <c r="P24316" t="b">
        <v>0</v>
      </c>
      <c r="Q24316" s="2" t="s">
        <v>1063</v>
      </c>
      <c r="R24316" s="2" t="s">
        <v>1082</v>
      </c>
      <c r="S24316" s="2" t="s">
        <v>1063</v>
      </c>
      <c r="T24316" s="2" t="s">
        <v>1063</v>
      </c>
    </row>
    <row r="24317" spans="1:20" x14ac:dyDescent="0.25">
      <c r="A24317">
        <v>522769</v>
      </c>
      <c r="B24317" s="2" t="s">
        <v>98059</v>
      </c>
      <c r="C24317" s="2" t="s">
        <v>98060</v>
      </c>
      <c r="D24317" s="2" t="s">
        <v>1028</v>
      </c>
      <c r="E24317" s="2" t="s">
        <v>98061</v>
      </c>
      <c r="F24317" s="2" t="s">
        <v>1079</v>
      </c>
      <c r="G24317" s="1">
        <v>32143</v>
      </c>
      <c r="H24317" s="2" t="s">
        <v>98062</v>
      </c>
      <c r="I24317">
        <v>0.6</v>
      </c>
      <c r="J24317">
        <v>0</v>
      </c>
      <c r="K24317">
        <v>0</v>
      </c>
      <c r="L24317">
        <v>0</v>
      </c>
      <c r="M24317">
        <v>0</v>
      </c>
      <c r="N24317">
        <v>81</v>
      </c>
      <c r="O24317" s="2" t="s">
        <v>1052</v>
      </c>
      <c r="P24317" t="b">
        <v>0</v>
      </c>
      <c r="Q24317" s="2" t="s">
        <v>1063</v>
      </c>
      <c r="R24317" s="2" t="s">
        <v>1082</v>
      </c>
      <c r="S24317" s="2" t="s">
        <v>1063</v>
      </c>
      <c r="T24317" s="2" t="s">
        <v>1063</v>
      </c>
    </row>
    <row r="24318" spans="1:20" x14ac:dyDescent="0.25">
      <c r="A24318">
        <v>522781</v>
      </c>
      <c r="B24318" s="2" t="s">
        <v>98063</v>
      </c>
      <c r="C24318" s="2" t="s">
        <v>98064</v>
      </c>
      <c r="D24318" s="2" t="s">
        <v>1454</v>
      </c>
      <c r="E24318" s="2" t="s">
        <v>98065</v>
      </c>
      <c r="F24318" s="2" t="s">
        <v>1079</v>
      </c>
      <c r="G24318" s="1">
        <v>42475</v>
      </c>
      <c r="H24318" s="2" t="s">
        <v>98066</v>
      </c>
      <c r="I24318">
        <v>0.6</v>
      </c>
      <c r="J24318">
        <v>0</v>
      </c>
      <c r="K24318">
        <v>0</v>
      </c>
      <c r="L24318">
        <v>0</v>
      </c>
      <c r="M24318">
        <v>0</v>
      </c>
      <c r="N24318">
        <v>10</v>
      </c>
      <c r="O24318" s="2" t="s">
        <v>1052</v>
      </c>
      <c r="P24318" t="b">
        <v>0</v>
      </c>
      <c r="Q24318" s="2" t="s">
        <v>98067</v>
      </c>
      <c r="R24318" s="2" t="s">
        <v>1054</v>
      </c>
      <c r="S24318" s="2" t="s">
        <v>1063</v>
      </c>
      <c r="T24318" s="2" t="s">
        <v>1063</v>
      </c>
    </row>
    <row r="24319" spans="1:20" x14ac:dyDescent="0.25">
      <c r="A24319">
        <v>522806</v>
      </c>
      <c r="B24319" s="2" t="s">
        <v>98068</v>
      </c>
      <c r="C24319" s="2" t="s">
        <v>98068</v>
      </c>
      <c r="D24319" s="2" t="s">
        <v>1048</v>
      </c>
      <c r="E24319" s="2" t="s">
        <v>98069</v>
      </c>
      <c r="F24319" s="2" t="s">
        <v>1079</v>
      </c>
      <c r="G24319" s="1">
        <v>41796</v>
      </c>
      <c r="H24319" s="2" t="s">
        <v>1063</v>
      </c>
      <c r="I24319">
        <v>0.6</v>
      </c>
      <c r="J24319">
        <v>0</v>
      </c>
      <c r="K24319">
        <v>0</v>
      </c>
      <c r="L24319">
        <v>0</v>
      </c>
      <c r="M24319">
        <v>0</v>
      </c>
      <c r="N24319">
        <v>12</v>
      </c>
      <c r="O24319" s="2" t="s">
        <v>1052</v>
      </c>
      <c r="P24319" t="b">
        <v>0</v>
      </c>
      <c r="Q24319" s="2" t="s">
        <v>1063</v>
      </c>
      <c r="R24319" s="2" t="s">
        <v>1163</v>
      </c>
      <c r="S24319" s="2" t="s">
        <v>1063</v>
      </c>
      <c r="T24319" s="2" t="s">
        <v>1063</v>
      </c>
    </row>
    <row r="24320" spans="1:20" x14ac:dyDescent="0.25">
      <c r="A24320">
        <v>522919</v>
      </c>
      <c r="B24320" s="2" t="s">
        <v>98070</v>
      </c>
      <c r="C24320" s="2" t="s">
        <v>98070</v>
      </c>
      <c r="D24320" s="2" t="s">
        <v>1048</v>
      </c>
      <c r="E24320" s="2" t="s">
        <v>98071</v>
      </c>
      <c r="F24320" s="2" t="s">
        <v>98072</v>
      </c>
      <c r="G24320" s="1">
        <v>43211</v>
      </c>
      <c r="H24320" s="2" t="s">
        <v>98073</v>
      </c>
      <c r="I24320">
        <v>0.6</v>
      </c>
      <c r="J24320">
        <v>0</v>
      </c>
      <c r="K24320">
        <v>0</v>
      </c>
      <c r="L24320">
        <v>100</v>
      </c>
      <c r="M24320">
        <v>0</v>
      </c>
      <c r="N24320">
        <v>13</v>
      </c>
      <c r="O24320" s="2" t="s">
        <v>1052</v>
      </c>
      <c r="P24320" t="b">
        <v>0</v>
      </c>
      <c r="Q24320" s="2" t="s">
        <v>98074</v>
      </c>
      <c r="R24320" s="2" t="s">
        <v>1163</v>
      </c>
      <c r="S24320" s="2" t="s">
        <v>1063</v>
      </c>
      <c r="T24320" s="2" t="s">
        <v>1063</v>
      </c>
    </row>
    <row r="24321" spans="1:20" x14ac:dyDescent="0.25">
      <c r="A24321">
        <v>522987</v>
      </c>
      <c r="B24321" s="2" t="s">
        <v>98075</v>
      </c>
      <c r="C24321" s="2" t="s">
        <v>98075</v>
      </c>
      <c r="D24321" s="2" t="s">
        <v>1048</v>
      </c>
      <c r="E24321" s="2" t="s">
        <v>98076</v>
      </c>
      <c r="F24321" s="2" t="s">
        <v>1079</v>
      </c>
      <c r="G24321" s="1">
        <v>42750</v>
      </c>
      <c r="H24321" s="2" t="s">
        <v>98077</v>
      </c>
      <c r="I24321">
        <v>0.6</v>
      </c>
      <c r="J24321">
        <v>0</v>
      </c>
      <c r="K24321">
        <v>0</v>
      </c>
      <c r="L24321">
        <v>0</v>
      </c>
      <c r="M24321">
        <v>0</v>
      </c>
      <c r="N24321">
        <v>15</v>
      </c>
      <c r="O24321" s="2" t="s">
        <v>1052</v>
      </c>
      <c r="P24321" t="b">
        <v>0</v>
      </c>
      <c r="Q24321" s="2" t="s">
        <v>98078</v>
      </c>
      <c r="R24321" s="2" t="s">
        <v>1082</v>
      </c>
      <c r="S24321" s="2" t="s">
        <v>1063</v>
      </c>
      <c r="T24321" s="2" t="s">
        <v>1063</v>
      </c>
    </row>
    <row r="24322" spans="1:20" x14ac:dyDescent="0.25">
      <c r="A24322">
        <v>523033</v>
      </c>
      <c r="B24322" s="2" t="s">
        <v>98079</v>
      </c>
      <c r="C24322" s="2" t="s">
        <v>98079</v>
      </c>
      <c r="D24322" s="2" t="s">
        <v>1048</v>
      </c>
      <c r="E24322" s="2" t="s">
        <v>98080</v>
      </c>
      <c r="F24322" s="2" t="s">
        <v>1079</v>
      </c>
      <c r="G24322" s="1">
        <v>34968</v>
      </c>
      <c r="H24322" s="2" t="s">
        <v>98081</v>
      </c>
      <c r="I24322">
        <v>0.6</v>
      </c>
      <c r="J24322">
        <v>0</v>
      </c>
      <c r="K24322">
        <v>0</v>
      </c>
      <c r="L24322">
        <v>0</v>
      </c>
      <c r="M24322">
        <v>0</v>
      </c>
      <c r="N24322">
        <v>90</v>
      </c>
      <c r="O24322" s="2" t="s">
        <v>1052</v>
      </c>
      <c r="P24322" t="b">
        <v>0</v>
      </c>
      <c r="Q24322" s="2" t="s">
        <v>1063</v>
      </c>
      <c r="R24322" s="2" t="s">
        <v>56739</v>
      </c>
      <c r="S24322" s="2" t="s">
        <v>1063</v>
      </c>
      <c r="T24322" s="2" t="s">
        <v>1063</v>
      </c>
    </row>
    <row r="24323" spans="1:20" x14ac:dyDescent="0.25">
      <c r="A24323">
        <v>523041</v>
      </c>
      <c r="B24323" s="2" t="s">
        <v>98082</v>
      </c>
      <c r="C24323" s="2" t="s">
        <v>98082</v>
      </c>
      <c r="D24323" s="2" t="s">
        <v>1048</v>
      </c>
      <c r="E24323" s="2" t="s">
        <v>98083</v>
      </c>
      <c r="F24323" s="2" t="s">
        <v>1079</v>
      </c>
      <c r="G24323" s="1">
        <v>32508</v>
      </c>
      <c r="H24323" s="2" t="s">
        <v>98084</v>
      </c>
      <c r="I24323">
        <v>0.6</v>
      </c>
      <c r="J24323">
        <v>0</v>
      </c>
      <c r="K24323">
        <v>0</v>
      </c>
      <c r="L24323">
        <v>0</v>
      </c>
      <c r="M24323">
        <v>0</v>
      </c>
      <c r="N24323">
        <v>19</v>
      </c>
      <c r="O24323" s="2" t="s">
        <v>1052</v>
      </c>
      <c r="P24323" t="b">
        <v>0</v>
      </c>
      <c r="Q24323" s="2" t="s">
        <v>1063</v>
      </c>
      <c r="R24323" s="2" t="s">
        <v>1082</v>
      </c>
      <c r="S24323" s="2" t="s">
        <v>1063</v>
      </c>
      <c r="T24323" s="2" t="s">
        <v>1063</v>
      </c>
    </row>
    <row r="24324" spans="1:20" x14ac:dyDescent="0.25">
      <c r="A24324">
        <v>523093</v>
      </c>
      <c r="B24324" s="2" t="s">
        <v>36864</v>
      </c>
      <c r="C24324" s="2" t="s">
        <v>36864</v>
      </c>
      <c r="D24324" s="2" t="s">
        <v>1048</v>
      </c>
      <c r="E24324" s="2" t="s">
        <v>98085</v>
      </c>
      <c r="F24324" s="2" t="s">
        <v>98086</v>
      </c>
      <c r="G24324" s="1">
        <v>39083</v>
      </c>
      <c r="H24324" s="2" t="s">
        <v>98087</v>
      </c>
      <c r="I24324">
        <v>0.6</v>
      </c>
      <c r="J24324">
        <v>2</v>
      </c>
      <c r="K24324">
        <v>4.3</v>
      </c>
      <c r="L24324">
        <v>0</v>
      </c>
      <c r="M24324">
        <v>0</v>
      </c>
      <c r="N24324">
        <v>93</v>
      </c>
      <c r="O24324" s="2" t="s">
        <v>1052</v>
      </c>
      <c r="P24324" t="b">
        <v>0</v>
      </c>
      <c r="Q24324" s="2" t="s">
        <v>98088</v>
      </c>
      <c r="R24324" s="2" t="s">
        <v>1082</v>
      </c>
      <c r="S24324" s="2" t="s">
        <v>1063</v>
      </c>
      <c r="T24324" s="2" t="s">
        <v>1063</v>
      </c>
    </row>
    <row r="24325" spans="1:20" x14ac:dyDescent="0.25">
      <c r="A24325">
        <v>523202</v>
      </c>
      <c r="B24325" s="2" t="s">
        <v>98089</v>
      </c>
      <c r="C24325" s="2" t="s">
        <v>98090</v>
      </c>
      <c r="D24325" s="2" t="s">
        <v>1188</v>
      </c>
      <c r="E24325" s="2" t="s">
        <v>98091</v>
      </c>
      <c r="F24325" s="2" t="s">
        <v>1079</v>
      </c>
      <c r="G24325" s="1">
        <v>43070</v>
      </c>
      <c r="H24325" s="2" t="s">
        <v>98092</v>
      </c>
      <c r="I24325">
        <v>0.6</v>
      </c>
      <c r="J24325">
        <v>0</v>
      </c>
      <c r="K24325">
        <v>0</v>
      </c>
      <c r="L24325">
        <v>0</v>
      </c>
      <c r="M24325">
        <v>0</v>
      </c>
      <c r="N24325">
        <v>89</v>
      </c>
      <c r="O24325" s="2" t="s">
        <v>1052</v>
      </c>
      <c r="P24325" t="b">
        <v>0</v>
      </c>
      <c r="Q24325" s="2" t="s">
        <v>98093</v>
      </c>
      <c r="R24325" s="2" t="s">
        <v>1145</v>
      </c>
      <c r="S24325" s="2" t="s">
        <v>1063</v>
      </c>
      <c r="T24325" s="2" t="s">
        <v>1063</v>
      </c>
    </row>
    <row r="24326" spans="1:20" x14ac:dyDescent="0.25">
      <c r="A24326">
        <v>523263</v>
      </c>
      <c r="B24326" s="2" t="s">
        <v>98094</v>
      </c>
      <c r="C24326" s="2" t="s">
        <v>98094</v>
      </c>
      <c r="D24326" s="2" t="s">
        <v>1048</v>
      </c>
      <c r="E24326" s="2" t="s">
        <v>98095</v>
      </c>
      <c r="F24326" s="2" t="s">
        <v>1079</v>
      </c>
      <c r="G24326" s="1">
        <v>43267</v>
      </c>
      <c r="H24326" s="2" t="s">
        <v>98096</v>
      </c>
      <c r="I24326">
        <v>0.6</v>
      </c>
      <c r="J24326">
        <v>3</v>
      </c>
      <c r="K24326">
        <v>4.7</v>
      </c>
      <c r="L24326">
        <v>0</v>
      </c>
      <c r="M24326">
        <v>0</v>
      </c>
      <c r="N24326">
        <v>11</v>
      </c>
      <c r="O24326" s="2" t="s">
        <v>1052</v>
      </c>
      <c r="P24326" t="b">
        <v>0</v>
      </c>
      <c r="Q24326" s="2" t="s">
        <v>1063</v>
      </c>
      <c r="R24326" s="2" t="s">
        <v>1163</v>
      </c>
      <c r="S24326" s="2" t="s">
        <v>1063</v>
      </c>
      <c r="T24326" s="2" t="s">
        <v>1063</v>
      </c>
    </row>
    <row r="24327" spans="1:20" x14ac:dyDescent="0.25">
      <c r="A24327">
        <v>523346</v>
      </c>
      <c r="B24327" s="2" t="s">
        <v>98097</v>
      </c>
      <c r="C24327" s="2" t="s">
        <v>98098</v>
      </c>
      <c r="D24327" s="2" t="s">
        <v>1048</v>
      </c>
      <c r="E24327" s="2" t="s">
        <v>98099</v>
      </c>
      <c r="F24327" s="2" t="s">
        <v>98100</v>
      </c>
      <c r="G24327" s="1">
        <v>37867</v>
      </c>
      <c r="H24327" s="2" t="s">
        <v>98101</v>
      </c>
      <c r="I24327">
        <v>0.6</v>
      </c>
      <c r="J24327">
        <v>1</v>
      </c>
      <c r="K24327">
        <v>10</v>
      </c>
      <c r="L24327">
        <v>0</v>
      </c>
      <c r="M24327">
        <v>0</v>
      </c>
      <c r="N24327">
        <v>75</v>
      </c>
      <c r="O24327" s="2" t="s">
        <v>1052</v>
      </c>
      <c r="P24327" t="b">
        <v>0</v>
      </c>
      <c r="Q24327" s="2" t="s">
        <v>1063</v>
      </c>
      <c r="R24327" s="2" t="s">
        <v>1082</v>
      </c>
      <c r="S24327" s="2" t="s">
        <v>1063</v>
      </c>
      <c r="T24327" s="2" t="s">
        <v>1063</v>
      </c>
    </row>
    <row r="24328" spans="1:20" x14ac:dyDescent="0.25">
      <c r="A24328">
        <v>523419</v>
      </c>
      <c r="B24328" s="2" t="s">
        <v>98102</v>
      </c>
      <c r="C24328" s="2" t="s">
        <v>98102</v>
      </c>
      <c r="D24328" s="2" t="s">
        <v>1077</v>
      </c>
      <c r="E24328" s="2" t="s">
        <v>98103</v>
      </c>
      <c r="F24328" s="2" t="s">
        <v>98104</v>
      </c>
      <c r="G24328" s="1">
        <v>42370</v>
      </c>
      <c r="H24328" s="2" t="s">
        <v>98105</v>
      </c>
      <c r="I24328">
        <v>0.6</v>
      </c>
      <c r="J24328">
        <v>5</v>
      </c>
      <c r="K24328">
        <v>6.8</v>
      </c>
      <c r="L24328">
        <v>0</v>
      </c>
      <c r="M24328">
        <v>0</v>
      </c>
      <c r="N24328">
        <v>92</v>
      </c>
      <c r="O24328" s="2" t="s">
        <v>1052</v>
      </c>
      <c r="P24328" t="b">
        <v>0</v>
      </c>
      <c r="Q24328" s="2" t="s">
        <v>98106</v>
      </c>
      <c r="R24328" s="2" t="s">
        <v>1054</v>
      </c>
      <c r="S24328" s="2" t="s">
        <v>1063</v>
      </c>
      <c r="T24328" s="2" t="s">
        <v>1063</v>
      </c>
    </row>
    <row r="24329" spans="1:20" x14ac:dyDescent="0.25">
      <c r="A24329">
        <v>523795</v>
      </c>
      <c r="B24329" s="2" t="s">
        <v>98107</v>
      </c>
      <c r="C24329" s="2" t="s">
        <v>98107</v>
      </c>
      <c r="D24329" s="2" t="s">
        <v>2872</v>
      </c>
      <c r="E24329" s="2" t="s">
        <v>1079</v>
      </c>
      <c r="F24329" s="2" t="s">
        <v>1079</v>
      </c>
      <c r="G24329" s="1">
        <v>42937</v>
      </c>
      <c r="H24329" s="2" t="s">
        <v>98108</v>
      </c>
      <c r="I24329">
        <v>0.6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 s="2" t="s">
        <v>1052</v>
      </c>
      <c r="P24329" t="b">
        <v>0</v>
      </c>
      <c r="Q24329" s="2" t="s">
        <v>1063</v>
      </c>
      <c r="R24329" s="2" t="s">
        <v>1054</v>
      </c>
      <c r="S24329" s="2" t="s">
        <v>1063</v>
      </c>
      <c r="T24329" s="2" t="s">
        <v>1063</v>
      </c>
    </row>
    <row r="24330" spans="1:20" x14ac:dyDescent="0.25">
      <c r="A24330">
        <v>523827</v>
      </c>
      <c r="B24330" s="2" t="s">
        <v>98109</v>
      </c>
      <c r="C24330" s="2" t="s">
        <v>98109</v>
      </c>
      <c r="D24330" s="2" t="s">
        <v>1048</v>
      </c>
      <c r="E24330" s="2" t="s">
        <v>98110</v>
      </c>
      <c r="F24330" s="2" t="s">
        <v>98111</v>
      </c>
      <c r="G24330" s="1">
        <v>34733</v>
      </c>
      <c r="H24330" s="2" t="s">
        <v>98112</v>
      </c>
      <c r="I24330">
        <v>0.6</v>
      </c>
      <c r="J24330">
        <v>0</v>
      </c>
      <c r="K24330">
        <v>0</v>
      </c>
      <c r="L24330">
        <v>0</v>
      </c>
      <c r="M24330">
        <v>0</v>
      </c>
      <c r="N24330">
        <v>90</v>
      </c>
      <c r="O24330" s="2" t="s">
        <v>1052</v>
      </c>
      <c r="P24330" t="b">
        <v>0</v>
      </c>
      <c r="Q24330" s="2" t="s">
        <v>1063</v>
      </c>
      <c r="R24330" s="2" t="s">
        <v>1082</v>
      </c>
      <c r="S24330" s="2" t="s">
        <v>1063</v>
      </c>
      <c r="T24330" s="2" t="s">
        <v>1063</v>
      </c>
    </row>
    <row r="24331" spans="1:20" x14ac:dyDescent="0.25">
      <c r="A24331">
        <v>523830</v>
      </c>
      <c r="B24331" s="2" t="s">
        <v>98113</v>
      </c>
      <c r="C24331" s="2" t="s">
        <v>98113</v>
      </c>
      <c r="D24331" s="2" t="s">
        <v>1048</v>
      </c>
      <c r="E24331" s="2" t="s">
        <v>98114</v>
      </c>
      <c r="F24331" s="2" t="s">
        <v>98115</v>
      </c>
      <c r="G24331" s="1">
        <v>36196</v>
      </c>
      <c r="H24331" s="2" t="s">
        <v>98116</v>
      </c>
      <c r="I24331">
        <v>0.6</v>
      </c>
      <c r="J24331">
        <v>0</v>
      </c>
      <c r="K24331">
        <v>0</v>
      </c>
      <c r="L24331">
        <v>0</v>
      </c>
      <c r="M24331">
        <v>0</v>
      </c>
      <c r="N24331">
        <v>90</v>
      </c>
      <c r="O24331" s="2" t="s">
        <v>1052</v>
      </c>
      <c r="P24331" t="b">
        <v>0</v>
      </c>
      <c r="Q24331" s="2" t="s">
        <v>1063</v>
      </c>
      <c r="R24331" s="2" t="s">
        <v>1082</v>
      </c>
      <c r="S24331" s="2" t="s">
        <v>1063</v>
      </c>
      <c r="T24331" s="2" t="s">
        <v>1063</v>
      </c>
    </row>
    <row r="24332" spans="1:20" x14ac:dyDescent="0.25">
      <c r="A24332">
        <v>523831</v>
      </c>
      <c r="B24332" s="2" t="s">
        <v>98117</v>
      </c>
      <c r="C24332" s="2" t="s">
        <v>98117</v>
      </c>
      <c r="D24332" s="2" t="s">
        <v>1048</v>
      </c>
      <c r="E24332" s="2" t="s">
        <v>98118</v>
      </c>
      <c r="F24332" s="2" t="s">
        <v>1079</v>
      </c>
      <c r="G24332" s="1">
        <v>43224</v>
      </c>
      <c r="H24332" s="2" t="s">
        <v>98119</v>
      </c>
      <c r="I24332">
        <v>0.6</v>
      </c>
      <c r="J24332">
        <v>0</v>
      </c>
      <c r="K24332">
        <v>0</v>
      </c>
      <c r="L24332">
        <v>0</v>
      </c>
      <c r="M24332">
        <v>0</v>
      </c>
      <c r="N24332">
        <v>30</v>
      </c>
      <c r="O24332" s="2" t="s">
        <v>1052</v>
      </c>
      <c r="P24332" t="b">
        <v>0</v>
      </c>
      <c r="Q24332" s="2" t="s">
        <v>1063</v>
      </c>
      <c r="R24332" s="2" t="s">
        <v>1082</v>
      </c>
      <c r="S24332" s="2" t="s">
        <v>1063</v>
      </c>
      <c r="T24332" s="2" t="s">
        <v>1063</v>
      </c>
    </row>
    <row r="24333" spans="1:20" x14ac:dyDescent="0.25">
      <c r="A24333">
        <v>523852</v>
      </c>
      <c r="B24333" s="2" t="s">
        <v>98120</v>
      </c>
      <c r="C24333" s="2" t="s">
        <v>98120</v>
      </c>
      <c r="D24333" s="2" t="s">
        <v>1048</v>
      </c>
      <c r="E24333" s="2" t="s">
        <v>98121</v>
      </c>
      <c r="F24333" s="2" t="s">
        <v>98120</v>
      </c>
      <c r="G24333" s="1">
        <v>39003</v>
      </c>
      <c r="H24333" s="2" t="s">
        <v>1063</v>
      </c>
      <c r="I24333">
        <v>0.6</v>
      </c>
      <c r="J24333">
        <v>0</v>
      </c>
      <c r="K24333">
        <v>0</v>
      </c>
      <c r="L24333">
        <v>0</v>
      </c>
      <c r="M24333">
        <v>0</v>
      </c>
      <c r="N24333">
        <v>76</v>
      </c>
      <c r="O24333" s="2" t="s">
        <v>1052</v>
      </c>
      <c r="P24333" t="b">
        <v>0</v>
      </c>
      <c r="Q24333" s="2" t="s">
        <v>1063</v>
      </c>
      <c r="R24333" s="2" t="s">
        <v>1082</v>
      </c>
      <c r="S24333" s="2" t="s">
        <v>1063</v>
      </c>
      <c r="T24333" s="2" t="s">
        <v>1063</v>
      </c>
    </row>
    <row r="24334" spans="1:20" x14ac:dyDescent="0.25">
      <c r="A24334">
        <v>523856</v>
      </c>
      <c r="B24334" s="2" t="s">
        <v>98122</v>
      </c>
      <c r="C24334" s="2" t="s">
        <v>98123</v>
      </c>
      <c r="D24334" s="2" t="s">
        <v>2768</v>
      </c>
      <c r="E24334" s="2" t="s">
        <v>98124</v>
      </c>
      <c r="F24334" s="2" t="s">
        <v>1079</v>
      </c>
      <c r="G24334" s="1">
        <v>43383</v>
      </c>
      <c r="H24334" s="2" t="s">
        <v>98125</v>
      </c>
      <c r="I24334">
        <v>0.6</v>
      </c>
      <c r="J24334">
        <v>0</v>
      </c>
      <c r="K24334">
        <v>0</v>
      </c>
      <c r="L24334">
        <v>0</v>
      </c>
      <c r="M24334">
        <v>0</v>
      </c>
      <c r="N24334">
        <v>54</v>
      </c>
      <c r="O24334" s="2" t="s">
        <v>1052</v>
      </c>
      <c r="P24334" t="b">
        <v>0</v>
      </c>
      <c r="Q24334" s="2" t="s">
        <v>1063</v>
      </c>
      <c r="R24334" s="2" t="s">
        <v>1082</v>
      </c>
      <c r="S24334" s="2" t="s">
        <v>1063</v>
      </c>
      <c r="T24334" s="2" t="s">
        <v>1063</v>
      </c>
    </row>
    <row r="24335" spans="1:20" x14ac:dyDescent="0.25">
      <c r="A24335">
        <v>523898</v>
      </c>
      <c r="B24335" s="2" t="s">
        <v>98126</v>
      </c>
      <c r="C24335" s="2" t="s">
        <v>98127</v>
      </c>
      <c r="D24335" s="2" t="s">
        <v>1799</v>
      </c>
      <c r="E24335" s="2" t="s">
        <v>98128</v>
      </c>
      <c r="F24335" s="2" t="s">
        <v>1079</v>
      </c>
      <c r="G24335" s="1">
        <v>32874</v>
      </c>
      <c r="H24335" s="2" t="s">
        <v>98129</v>
      </c>
      <c r="I24335">
        <v>0.6</v>
      </c>
      <c r="J24335">
        <v>0</v>
      </c>
      <c r="K24335">
        <v>0</v>
      </c>
      <c r="L24335">
        <v>0</v>
      </c>
      <c r="M24335">
        <v>0</v>
      </c>
      <c r="N24335">
        <v>91</v>
      </c>
      <c r="O24335" s="2" t="s">
        <v>1052</v>
      </c>
      <c r="P24335" t="b">
        <v>0</v>
      </c>
      <c r="Q24335" s="2" t="s">
        <v>1063</v>
      </c>
      <c r="R24335" s="2" t="s">
        <v>1082</v>
      </c>
      <c r="S24335" s="2" t="s">
        <v>1063</v>
      </c>
      <c r="T24335" s="2" t="s">
        <v>1063</v>
      </c>
    </row>
    <row r="24336" spans="1:20" x14ac:dyDescent="0.25">
      <c r="A24336">
        <v>523904</v>
      </c>
      <c r="B24336" s="2" t="s">
        <v>98130</v>
      </c>
      <c r="C24336" s="2" t="s">
        <v>98131</v>
      </c>
      <c r="D24336" s="2" t="s">
        <v>1799</v>
      </c>
      <c r="E24336" s="2" t="s">
        <v>98132</v>
      </c>
      <c r="F24336" s="2" t="s">
        <v>1079</v>
      </c>
      <c r="G24336" s="1">
        <v>32874</v>
      </c>
      <c r="H24336" s="2" t="s">
        <v>98133</v>
      </c>
      <c r="I24336">
        <v>0.6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 s="2" t="s">
        <v>1052</v>
      </c>
      <c r="P24336" t="b">
        <v>0</v>
      </c>
      <c r="Q24336" s="2" t="s">
        <v>1063</v>
      </c>
      <c r="R24336" s="2" t="s">
        <v>1082</v>
      </c>
      <c r="S24336" s="2" t="s">
        <v>1063</v>
      </c>
      <c r="T24336" s="2" t="s">
        <v>1063</v>
      </c>
    </row>
    <row r="24337" spans="1:20" x14ac:dyDescent="0.25">
      <c r="A24337">
        <v>523906</v>
      </c>
      <c r="B24337" s="2" t="s">
        <v>98134</v>
      </c>
      <c r="C24337" s="2" t="s">
        <v>98135</v>
      </c>
      <c r="D24337" s="2" t="s">
        <v>1799</v>
      </c>
      <c r="E24337" s="2" t="s">
        <v>98136</v>
      </c>
      <c r="F24337" s="2" t="s">
        <v>1079</v>
      </c>
      <c r="G24337" s="1">
        <v>33239</v>
      </c>
      <c r="H24337" s="2" t="s">
        <v>98137</v>
      </c>
      <c r="I24337">
        <v>0.6</v>
      </c>
      <c r="J24337">
        <v>0</v>
      </c>
      <c r="K24337">
        <v>0</v>
      </c>
      <c r="L24337">
        <v>0</v>
      </c>
      <c r="M24337">
        <v>0</v>
      </c>
      <c r="N24337">
        <v>76</v>
      </c>
      <c r="O24337" s="2" t="s">
        <v>1052</v>
      </c>
      <c r="P24337" t="b">
        <v>0</v>
      </c>
      <c r="Q24337" s="2" t="s">
        <v>1063</v>
      </c>
      <c r="R24337" s="2" t="s">
        <v>1082</v>
      </c>
      <c r="S24337" s="2" t="s">
        <v>1063</v>
      </c>
      <c r="T24337" s="2" t="s">
        <v>1063</v>
      </c>
    </row>
    <row r="24338" spans="1:20" x14ac:dyDescent="0.25">
      <c r="A24338">
        <v>523911</v>
      </c>
      <c r="B24338" s="2" t="s">
        <v>98138</v>
      </c>
      <c r="C24338" s="2" t="s">
        <v>98139</v>
      </c>
      <c r="D24338" s="2" t="s">
        <v>1799</v>
      </c>
      <c r="E24338" s="2" t="s">
        <v>98140</v>
      </c>
      <c r="F24338" s="2" t="s">
        <v>1079</v>
      </c>
      <c r="G24338" s="1">
        <v>33239</v>
      </c>
      <c r="H24338" s="2" t="s">
        <v>98141</v>
      </c>
      <c r="I24338">
        <v>0.6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 s="2" t="s">
        <v>1052</v>
      </c>
      <c r="P24338" t="b">
        <v>0</v>
      </c>
      <c r="Q24338" s="2" t="s">
        <v>1063</v>
      </c>
      <c r="R24338" s="2" t="s">
        <v>1082</v>
      </c>
      <c r="S24338" s="2" t="s">
        <v>1063</v>
      </c>
      <c r="T24338" s="2" t="s">
        <v>1063</v>
      </c>
    </row>
    <row r="24339" spans="1:20" x14ac:dyDescent="0.25">
      <c r="A24339">
        <v>523913</v>
      </c>
      <c r="B24339" s="2" t="s">
        <v>98142</v>
      </c>
      <c r="C24339" s="2" t="s">
        <v>98143</v>
      </c>
      <c r="D24339" s="2" t="s">
        <v>1799</v>
      </c>
      <c r="E24339" s="2" t="s">
        <v>98144</v>
      </c>
      <c r="F24339" s="2" t="s">
        <v>1079</v>
      </c>
      <c r="G24339" s="1">
        <v>33239</v>
      </c>
      <c r="H24339" s="2" t="s">
        <v>98145</v>
      </c>
      <c r="I24339">
        <v>0.6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 s="2" t="s">
        <v>1052</v>
      </c>
      <c r="P24339" t="b">
        <v>0</v>
      </c>
      <c r="Q24339" s="2" t="s">
        <v>1063</v>
      </c>
      <c r="R24339" s="2" t="s">
        <v>1082</v>
      </c>
      <c r="S24339" s="2" t="s">
        <v>1063</v>
      </c>
      <c r="T24339" s="2" t="s">
        <v>1063</v>
      </c>
    </row>
    <row r="24340" spans="1:20" x14ac:dyDescent="0.25">
      <c r="A24340">
        <v>523939</v>
      </c>
      <c r="B24340" s="2" t="s">
        <v>98146</v>
      </c>
      <c r="C24340" s="2" t="s">
        <v>98147</v>
      </c>
      <c r="D24340" s="2" t="s">
        <v>1473</v>
      </c>
      <c r="E24340" s="2" t="s">
        <v>98148</v>
      </c>
      <c r="F24340" s="2" t="s">
        <v>1079</v>
      </c>
      <c r="G24340" s="1">
        <v>38199</v>
      </c>
      <c r="H24340" s="2" t="s">
        <v>98149</v>
      </c>
      <c r="I24340">
        <v>0.6</v>
      </c>
      <c r="J24340">
        <v>0</v>
      </c>
      <c r="K24340">
        <v>0</v>
      </c>
      <c r="L24340">
        <v>0</v>
      </c>
      <c r="M24340">
        <v>0</v>
      </c>
      <c r="N24340">
        <v>78</v>
      </c>
      <c r="O24340" s="2" t="s">
        <v>1052</v>
      </c>
      <c r="P24340" t="b">
        <v>0</v>
      </c>
      <c r="Q24340" s="2" t="s">
        <v>1063</v>
      </c>
      <c r="R24340" s="2" t="s">
        <v>1082</v>
      </c>
      <c r="S24340" s="2" t="s">
        <v>1063</v>
      </c>
      <c r="T24340" s="2" t="s">
        <v>1063</v>
      </c>
    </row>
    <row r="24341" spans="1:20" x14ac:dyDescent="0.25">
      <c r="A24341">
        <v>524011</v>
      </c>
      <c r="B24341" s="2" t="s">
        <v>98150</v>
      </c>
      <c r="C24341" s="2" t="s">
        <v>98150</v>
      </c>
      <c r="D24341" s="2" t="s">
        <v>34447</v>
      </c>
      <c r="E24341" s="2" t="s">
        <v>98151</v>
      </c>
      <c r="F24341" s="2" t="s">
        <v>98152</v>
      </c>
      <c r="G24341" s="1">
        <v>41550</v>
      </c>
      <c r="H24341" s="2" t="s">
        <v>98153</v>
      </c>
      <c r="I24341">
        <v>0.6</v>
      </c>
      <c r="J24341">
        <v>1</v>
      </c>
      <c r="K24341">
        <v>1</v>
      </c>
      <c r="L24341">
        <v>0</v>
      </c>
      <c r="M24341">
        <v>0</v>
      </c>
      <c r="N24341">
        <v>77</v>
      </c>
      <c r="O24341" s="2" t="s">
        <v>1052</v>
      </c>
      <c r="P24341" t="b">
        <v>0</v>
      </c>
      <c r="Q24341" s="2" t="s">
        <v>1063</v>
      </c>
      <c r="R24341" s="2" t="s">
        <v>1139</v>
      </c>
      <c r="S24341" s="2" t="s">
        <v>1063</v>
      </c>
      <c r="T24341" s="2" t="s">
        <v>1063</v>
      </c>
    </row>
    <row r="24342" spans="1:20" x14ac:dyDescent="0.25">
      <c r="A24342">
        <v>524285</v>
      </c>
      <c r="B24342" s="2" t="s">
        <v>98154</v>
      </c>
      <c r="C24342" s="2" t="s">
        <v>98154</v>
      </c>
      <c r="D24342" s="2" t="s">
        <v>1473</v>
      </c>
      <c r="E24342" s="2" t="s">
        <v>98155</v>
      </c>
      <c r="F24342" s="2" t="s">
        <v>1079</v>
      </c>
      <c r="G24342" s="1">
        <v>38402</v>
      </c>
      <c r="H24342" s="2" t="s">
        <v>98156</v>
      </c>
      <c r="I24342">
        <v>0.6</v>
      </c>
      <c r="J24342">
        <v>0</v>
      </c>
      <c r="K24342">
        <v>0</v>
      </c>
      <c r="L24342">
        <v>0</v>
      </c>
      <c r="M24342">
        <v>0</v>
      </c>
      <c r="N24342">
        <v>115</v>
      </c>
      <c r="O24342" s="2" t="s">
        <v>1052</v>
      </c>
      <c r="P24342" t="b">
        <v>0</v>
      </c>
      <c r="Q24342" s="2" t="s">
        <v>1063</v>
      </c>
      <c r="R24342" s="2" t="s">
        <v>6852</v>
      </c>
      <c r="S24342" s="2" t="s">
        <v>1063</v>
      </c>
      <c r="T24342" s="2" t="s">
        <v>1063</v>
      </c>
    </row>
    <row r="24343" spans="1:20" x14ac:dyDescent="0.25">
      <c r="A24343">
        <v>524539</v>
      </c>
      <c r="B24343" s="2" t="s">
        <v>98157</v>
      </c>
      <c r="C24343" s="2" t="s">
        <v>98158</v>
      </c>
      <c r="D24343" s="2" t="s">
        <v>1473</v>
      </c>
      <c r="E24343" s="2" t="s">
        <v>1079</v>
      </c>
      <c r="F24343" s="2" t="s">
        <v>1079</v>
      </c>
      <c r="G24343" s="1">
        <v>42703</v>
      </c>
      <c r="H24343" s="2" t="s">
        <v>98159</v>
      </c>
      <c r="I24343">
        <v>0.6</v>
      </c>
      <c r="J24343">
        <v>0</v>
      </c>
      <c r="K24343">
        <v>0</v>
      </c>
      <c r="L24343">
        <v>0</v>
      </c>
      <c r="M24343">
        <v>0</v>
      </c>
      <c r="N24343">
        <v>70</v>
      </c>
      <c r="O24343" s="2" t="s">
        <v>1052</v>
      </c>
      <c r="P24343" t="b">
        <v>0</v>
      </c>
      <c r="Q24343" s="2" t="s">
        <v>1063</v>
      </c>
      <c r="R24343" s="2" t="s">
        <v>1082</v>
      </c>
      <c r="S24343" s="2" t="s">
        <v>1063</v>
      </c>
      <c r="T24343" s="2" t="s">
        <v>1063</v>
      </c>
    </row>
    <row r="24344" spans="1:20" x14ac:dyDescent="0.25">
      <c r="A24344">
        <v>524560</v>
      </c>
      <c r="B24344" s="2" t="s">
        <v>98160</v>
      </c>
      <c r="C24344" s="2" t="s">
        <v>98160</v>
      </c>
      <c r="D24344" s="2" t="s">
        <v>1473</v>
      </c>
      <c r="E24344" s="2" t="s">
        <v>1079</v>
      </c>
      <c r="F24344" s="2" t="s">
        <v>1079</v>
      </c>
      <c r="G24344" s="1">
        <v>43246</v>
      </c>
      <c r="H24344" s="2" t="s">
        <v>1063</v>
      </c>
      <c r="I24344">
        <v>0.6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 s="2" t="s">
        <v>1052</v>
      </c>
      <c r="P24344" t="b">
        <v>0</v>
      </c>
      <c r="Q24344" s="2" t="s">
        <v>1063</v>
      </c>
      <c r="R24344" s="2" t="s">
        <v>1082</v>
      </c>
      <c r="S24344" s="2" t="s">
        <v>1063</v>
      </c>
      <c r="T24344" s="2" t="s">
        <v>1063</v>
      </c>
    </row>
    <row r="24345" spans="1:20" x14ac:dyDescent="0.25">
      <c r="A24345">
        <v>524619</v>
      </c>
      <c r="B24345" s="2" t="s">
        <v>98161</v>
      </c>
      <c r="C24345" s="2" t="s">
        <v>98161</v>
      </c>
      <c r="D24345" s="2" t="s">
        <v>1048</v>
      </c>
      <c r="E24345" s="2" t="s">
        <v>98162</v>
      </c>
      <c r="F24345" s="2" t="s">
        <v>1079</v>
      </c>
      <c r="G24345" s="1">
        <v>42552</v>
      </c>
      <c r="H24345" s="2" t="s">
        <v>1063</v>
      </c>
      <c r="I24345">
        <v>0.6</v>
      </c>
      <c r="J24345">
        <v>0</v>
      </c>
      <c r="K24345">
        <v>0</v>
      </c>
      <c r="L24345">
        <v>0</v>
      </c>
      <c r="M24345">
        <v>0</v>
      </c>
      <c r="N24345">
        <v>65</v>
      </c>
      <c r="O24345" s="2" t="s">
        <v>1052</v>
      </c>
      <c r="P24345" t="b">
        <v>0</v>
      </c>
      <c r="Q24345" s="2" t="s">
        <v>1063</v>
      </c>
      <c r="R24345" s="2" t="s">
        <v>1082</v>
      </c>
      <c r="S24345" s="2" t="s">
        <v>1063</v>
      </c>
      <c r="T24345" s="2" t="s">
        <v>1063</v>
      </c>
    </row>
    <row r="24346" spans="1:20" x14ac:dyDescent="0.25">
      <c r="A24346">
        <v>524623</v>
      </c>
      <c r="B24346" s="2" t="s">
        <v>90335</v>
      </c>
      <c r="C24346" s="2" t="s">
        <v>90335</v>
      </c>
      <c r="D24346" s="2" t="s">
        <v>1048</v>
      </c>
      <c r="E24346" s="2" t="s">
        <v>98163</v>
      </c>
      <c r="F24346" s="2" t="s">
        <v>98164</v>
      </c>
      <c r="G24346" s="1">
        <v>41213</v>
      </c>
      <c r="H24346" s="2" t="s">
        <v>98165</v>
      </c>
      <c r="I24346">
        <v>0.6</v>
      </c>
      <c r="J24346">
        <v>2</v>
      </c>
      <c r="K24346">
        <v>7</v>
      </c>
      <c r="L24346">
        <v>0</v>
      </c>
      <c r="M24346">
        <v>0</v>
      </c>
      <c r="N24346">
        <v>14</v>
      </c>
      <c r="O24346" s="2" t="s">
        <v>1052</v>
      </c>
      <c r="P24346" t="b">
        <v>0</v>
      </c>
      <c r="Q24346" s="2" t="s">
        <v>98166</v>
      </c>
      <c r="R24346" s="2" t="s">
        <v>4801</v>
      </c>
      <c r="S24346" s="2" t="s">
        <v>1063</v>
      </c>
      <c r="T24346" s="2" t="s">
        <v>1063</v>
      </c>
    </row>
    <row r="24347" spans="1:20" x14ac:dyDescent="0.25">
      <c r="A24347">
        <v>524785</v>
      </c>
      <c r="B24347" s="2" t="s">
        <v>98167</v>
      </c>
      <c r="C24347" s="2" t="s">
        <v>98167</v>
      </c>
      <c r="D24347" s="2" t="s">
        <v>1048</v>
      </c>
      <c r="E24347" s="2" t="s">
        <v>98168</v>
      </c>
      <c r="F24347" s="2" t="s">
        <v>1079</v>
      </c>
      <c r="G24347" s="1">
        <v>43272</v>
      </c>
      <c r="H24347" s="2" t="s">
        <v>98169</v>
      </c>
      <c r="I24347">
        <v>0.6</v>
      </c>
      <c r="J24347">
        <v>0</v>
      </c>
      <c r="K24347">
        <v>0</v>
      </c>
      <c r="L24347">
        <v>0</v>
      </c>
      <c r="M24347">
        <v>0</v>
      </c>
      <c r="N24347">
        <v>90</v>
      </c>
      <c r="O24347" s="2" t="s">
        <v>1052</v>
      </c>
      <c r="P24347" t="b">
        <v>0</v>
      </c>
      <c r="Q24347" s="2" t="s">
        <v>98170</v>
      </c>
      <c r="R24347" s="2" t="s">
        <v>1350</v>
      </c>
      <c r="S24347" s="2" t="s">
        <v>1063</v>
      </c>
      <c r="T24347" s="2" t="s">
        <v>1063</v>
      </c>
    </row>
    <row r="24348" spans="1:20" x14ac:dyDescent="0.25">
      <c r="A24348">
        <v>524807</v>
      </c>
      <c r="B24348" s="2" t="s">
        <v>98171</v>
      </c>
      <c r="C24348" s="2" t="s">
        <v>98171</v>
      </c>
      <c r="D24348" s="2" t="s">
        <v>1048</v>
      </c>
      <c r="E24348" s="2" t="s">
        <v>98172</v>
      </c>
      <c r="F24348" s="2" t="s">
        <v>1079</v>
      </c>
      <c r="G24348" s="1">
        <v>43110</v>
      </c>
      <c r="H24348" s="2" t="s">
        <v>98173</v>
      </c>
      <c r="I24348">
        <v>0.6</v>
      </c>
      <c r="J24348">
        <v>0</v>
      </c>
      <c r="K24348">
        <v>0</v>
      </c>
      <c r="L24348">
        <v>0</v>
      </c>
      <c r="M24348">
        <v>0</v>
      </c>
      <c r="N24348">
        <v>8</v>
      </c>
      <c r="O24348" s="2" t="s">
        <v>1052</v>
      </c>
      <c r="P24348" t="b">
        <v>0</v>
      </c>
      <c r="Q24348" s="2" t="s">
        <v>1063</v>
      </c>
      <c r="R24348" s="2" t="s">
        <v>1082</v>
      </c>
      <c r="S24348" s="2" t="s">
        <v>1063</v>
      </c>
      <c r="T24348" s="2" t="s">
        <v>1063</v>
      </c>
    </row>
    <row r="24349" spans="1:20" x14ac:dyDescent="0.25">
      <c r="A24349">
        <v>524859</v>
      </c>
      <c r="B24349" s="2" t="s">
        <v>98174</v>
      </c>
      <c r="C24349" s="2" t="s">
        <v>98174</v>
      </c>
      <c r="D24349" s="2" t="s">
        <v>1048</v>
      </c>
      <c r="E24349" s="2" t="s">
        <v>98175</v>
      </c>
      <c r="F24349" s="2" t="s">
        <v>1079</v>
      </c>
      <c r="G24349" s="1">
        <v>40336</v>
      </c>
      <c r="H24349" s="2" t="s">
        <v>98176</v>
      </c>
      <c r="I24349">
        <v>0.6</v>
      </c>
      <c r="J24349">
        <v>2</v>
      </c>
      <c r="K24349">
        <v>7.5</v>
      </c>
      <c r="L24349">
        <v>0</v>
      </c>
      <c r="M24349">
        <v>0</v>
      </c>
      <c r="N24349">
        <v>10</v>
      </c>
      <c r="O24349" s="2" t="s">
        <v>1052</v>
      </c>
      <c r="P24349" t="b">
        <v>0</v>
      </c>
      <c r="Q24349" s="2" t="s">
        <v>1063</v>
      </c>
      <c r="R24349" s="2" t="s">
        <v>1139</v>
      </c>
      <c r="S24349" s="2" t="s">
        <v>1063</v>
      </c>
      <c r="T24349" s="2" t="s">
        <v>1063</v>
      </c>
    </row>
    <row r="24350" spans="1:20" x14ac:dyDescent="0.25">
      <c r="A24350">
        <v>524864</v>
      </c>
      <c r="B24350" s="2" t="s">
        <v>98177</v>
      </c>
      <c r="C24350" s="2" t="s">
        <v>98177</v>
      </c>
      <c r="D24350" s="2" t="s">
        <v>96229</v>
      </c>
      <c r="E24350" s="2" t="s">
        <v>98178</v>
      </c>
      <c r="F24350" s="2" t="s">
        <v>1079</v>
      </c>
      <c r="G24350" s="1">
        <v>42661</v>
      </c>
      <c r="H24350" s="2" t="s">
        <v>98179</v>
      </c>
      <c r="I24350">
        <v>0.6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 s="2" t="s">
        <v>1052</v>
      </c>
      <c r="P24350" t="b">
        <v>0</v>
      </c>
      <c r="Q24350" s="2" t="s">
        <v>1063</v>
      </c>
      <c r="R24350" s="2" t="s">
        <v>1082</v>
      </c>
      <c r="S24350" s="2" t="s">
        <v>1063</v>
      </c>
      <c r="T24350" s="2" t="s">
        <v>1063</v>
      </c>
    </row>
    <row r="24351" spans="1:20" x14ac:dyDescent="0.25">
      <c r="A24351">
        <v>524882</v>
      </c>
      <c r="B24351" s="2" t="s">
        <v>98180</v>
      </c>
      <c r="C24351" s="2" t="s">
        <v>98180</v>
      </c>
      <c r="D24351" s="2" t="s">
        <v>1048</v>
      </c>
      <c r="E24351" s="2" t="s">
        <v>98181</v>
      </c>
      <c r="F24351" s="2" t="s">
        <v>1079</v>
      </c>
      <c r="G24351" s="1">
        <v>43000</v>
      </c>
      <c r="H24351" s="2" t="s">
        <v>98182</v>
      </c>
      <c r="I24351">
        <v>0.6</v>
      </c>
      <c r="J24351">
        <v>0</v>
      </c>
      <c r="K24351">
        <v>0</v>
      </c>
      <c r="L24351">
        <v>0</v>
      </c>
      <c r="M24351">
        <v>0</v>
      </c>
      <c r="N24351">
        <v>45</v>
      </c>
      <c r="O24351" s="2" t="s">
        <v>1052</v>
      </c>
      <c r="P24351" t="b">
        <v>0</v>
      </c>
      <c r="Q24351" s="2" t="s">
        <v>1063</v>
      </c>
      <c r="R24351" s="2" t="s">
        <v>1305</v>
      </c>
      <c r="S24351" s="2" t="s">
        <v>1063</v>
      </c>
      <c r="T24351" s="2" t="s">
        <v>1063</v>
      </c>
    </row>
    <row r="24352" spans="1:20" x14ac:dyDescent="0.25">
      <c r="A24352">
        <v>524899</v>
      </c>
      <c r="B24352" s="2" t="s">
        <v>81064</v>
      </c>
      <c r="C24352" s="2" t="s">
        <v>81064</v>
      </c>
      <c r="D24352" s="2" t="s">
        <v>1048</v>
      </c>
      <c r="E24352" s="2" t="s">
        <v>98183</v>
      </c>
      <c r="F24352" s="2" t="s">
        <v>1079</v>
      </c>
      <c r="G24352" s="1">
        <v>42370</v>
      </c>
      <c r="H24352" s="2" t="s">
        <v>98184</v>
      </c>
      <c r="I24352">
        <v>0.6</v>
      </c>
      <c r="J24352">
        <v>1</v>
      </c>
      <c r="K24352">
        <v>2</v>
      </c>
      <c r="L24352">
        <v>0</v>
      </c>
      <c r="M24352">
        <v>0</v>
      </c>
      <c r="N24352">
        <v>8</v>
      </c>
      <c r="O24352" s="2" t="s">
        <v>1052</v>
      </c>
      <c r="P24352" t="b">
        <v>0</v>
      </c>
      <c r="Q24352" s="2" t="s">
        <v>98185</v>
      </c>
      <c r="R24352" s="2" t="s">
        <v>1082</v>
      </c>
      <c r="S24352" s="2" t="s">
        <v>1063</v>
      </c>
      <c r="T24352" s="2" t="s">
        <v>1063</v>
      </c>
    </row>
    <row r="24353" spans="1:20" x14ac:dyDescent="0.25">
      <c r="A24353">
        <v>524925</v>
      </c>
      <c r="B24353" s="2" t="s">
        <v>98186</v>
      </c>
      <c r="C24353" s="2" t="s">
        <v>98186</v>
      </c>
      <c r="D24353" s="2" t="s">
        <v>1048</v>
      </c>
      <c r="E24353" s="2" t="s">
        <v>98187</v>
      </c>
      <c r="F24353" s="2" t="s">
        <v>1079</v>
      </c>
      <c r="G24353" s="1">
        <v>43217</v>
      </c>
      <c r="H24353" s="2" t="s">
        <v>98188</v>
      </c>
      <c r="I24353">
        <v>0.6</v>
      </c>
      <c r="J24353">
        <v>2</v>
      </c>
      <c r="K24353">
        <v>6.5</v>
      </c>
      <c r="L24353">
        <v>7</v>
      </c>
      <c r="M24353">
        <v>0</v>
      </c>
      <c r="N24353">
        <v>9</v>
      </c>
      <c r="O24353" s="2" t="s">
        <v>1052</v>
      </c>
      <c r="P24353" t="b">
        <v>0</v>
      </c>
      <c r="Q24353" s="2" t="s">
        <v>98189</v>
      </c>
      <c r="R24353" s="2" t="s">
        <v>1297</v>
      </c>
      <c r="S24353" s="2" t="s">
        <v>1063</v>
      </c>
      <c r="T24353" s="2" t="s">
        <v>1063</v>
      </c>
    </row>
    <row r="24354" spans="1:20" x14ac:dyDescent="0.25">
      <c r="A24354">
        <v>525047</v>
      </c>
      <c r="B24354" s="2" t="s">
        <v>98190</v>
      </c>
      <c r="C24354" s="2" t="s">
        <v>98190</v>
      </c>
      <c r="D24354" s="2" t="s">
        <v>1473</v>
      </c>
      <c r="E24354" s="2" t="s">
        <v>1079</v>
      </c>
      <c r="F24354" s="2" t="s">
        <v>1079</v>
      </c>
      <c r="G24354" s="1">
        <v>43247</v>
      </c>
      <c r="H24354" s="2" t="s">
        <v>98191</v>
      </c>
      <c r="I24354">
        <v>0.6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 s="2" t="s">
        <v>1052</v>
      </c>
      <c r="P24354" t="b">
        <v>0</v>
      </c>
      <c r="Q24354" s="2" t="s">
        <v>1063</v>
      </c>
      <c r="R24354" s="2" t="s">
        <v>1082</v>
      </c>
      <c r="S24354" s="2" t="s">
        <v>1063</v>
      </c>
      <c r="T24354" s="2" t="s">
        <v>1063</v>
      </c>
    </row>
    <row r="24355" spans="1:20" x14ac:dyDescent="0.25">
      <c r="A24355">
        <v>525087</v>
      </c>
      <c r="B24355" s="2" t="s">
        <v>98192</v>
      </c>
      <c r="C24355" s="2" t="s">
        <v>98192</v>
      </c>
      <c r="D24355" s="2" t="s">
        <v>1077</v>
      </c>
      <c r="E24355" s="2" t="s">
        <v>98193</v>
      </c>
      <c r="F24355" s="2" t="s">
        <v>1079</v>
      </c>
      <c r="G24355" s="1">
        <v>42979</v>
      </c>
      <c r="H24355" s="2" t="s">
        <v>98194</v>
      </c>
      <c r="I24355">
        <v>0.6</v>
      </c>
      <c r="J24355">
        <v>2</v>
      </c>
      <c r="K24355">
        <v>7</v>
      </c>
      <c r="L24355">
        <v>0</v>
      </c>
      <c r="M24355">
        <v>0</v>
      </c>
      <c r="N24355">
        <v>4</v>
      </c>
      <c r="O24355" s="2" t="s">
        <v>1052</v>
      </c>
      <c r="P24355" t="b">
        <v>0</v>
      </c>
      <c r="Q24355" s="2" t="s">
        <v>98195</v>
      </c>
      <c r="R24355" s="2" t="s">
        <v>1139</v>
      </c>
      <c r="S24355" s="2" t="s">
        <v>1063</v>
      </c>
      <c r="T24355" s="2" t="s">
        <v>1063</v>
      </c>
    </row>
    <row r="24356" spans="1:20" x14ac:dyDescent="0.25">
      <c r="A24356">
        <v>525215</v>
      </c>
      <c r="B24356" s="2" t="s">
        <v>71473</v>
      </c>
      <c r="C24356" s="2" t="s">
        <v>98196</v>
      </c>
      <c r="D24356" s="2" t="s">
        <v>1028</v>
      </c>
      <c r="E24356" s="2" t="s">
        <v>98197</v>
      </c>
      <c r="F24356" s="2" t="s">
        <v>1079</v>
      </c>
      <c r="G24356" s="1">
        <v>42133</v>
      </c>
      <c r="H24356" s="2" t="s">
        <v>98198</v>
      </c>
      <c r="I24356">
        <v>0.6</v>
      </c>
      <c r="J24356">
        <v>0</v>
      </c>
      <c r="K24356">
        <v>0</v>
      </c>
      <c r="L24356">
        <v>0</v>
      </c>
      <c r="M24356">
        <v>0</v>
      </c>
      <c r="N24356">
        <v>17</v>
      </c>
      <c r="O24356" s="2" t="s">
        <v>1052</v>
      </c>
      <c r="P24356" t="b">
        <v>0</v>
      </c>
      <c r="Q24356" s="2" t="s">
        <v>1063</v>
      </c>
      <c r="R24356" s="2" t="s">
        <v>1082</v>
      </c>
      <c r="S24356" s="2" t="s">
        <v>1063</v>
      </c>
      <c r="T24356" s="2" t="s">
        <v>1063</v>
      </c>
    </row>
    <row r="24357" spans="1:20" x14ac:dyDescent="0.25">
      <c r="A24357">
        <v>525387</v>
      </c>
      <c r="B24357" s="2" t="s">
        <v>98199</v>
      </c>
      <c r="C24357" s="2" t="s">
        <v>98199</v>
      </c>
      <c r="D24357" s="2" t="s">
        <v>1048</v>
      </c>
      <c r="E24357" s="2" t="s">
        <v>98200</v>
      </c>
      <c r="F24357" s="2" t="s">
        <v>1079</v>
      </c>
      <c r="G24357" s="1">
        <v>43157</v>
      </c>
      <c r="H24357" s="2" t="s">
        <v>98201</v>
      </c>
      <c r="I24357">
        <v>0.6</v>
      </c>
      <c r="J24357">
        <v>0</v>
      </c>
      <c r="K24357">
        <v>0</v>
      </c>
      <c r="L24357">
        <v>500000</v>
      </c>
      <c r="M24357">
        <v>0</v>
      </c>
      <c r="N24357">
        <v>105</v>
      </c>
      <c r="O24357" s="2" t="s">
        <v>1052</v>
      </c>
      <c r="P24357" t="b">
        <v>0</v>
      </c>
      <c r="Q24357" s="2" t="s">
        <v>1063</v>
      </c>
      <c r="R24357" s="2" t="s">
        <v>2412</v>
      </c>
      <c r="S24357" s="2" t="s">
        <v>1063</v>
      </c>
      <c r="T24357" s="2" t="s">
        <v>1063</v>
      </c>
    </row>
    <row r="24358" spans="1:20" x14ac:dyDescent="0.25">
      <c r="A24358">
        <v>525491</v>
      </c>
      <c r="B24358" s="2" t="s">
        <v>98202</v>
      </c>
      <c r="C24358" s="2" t="s">
        <v>98202</v>
      </c>
      <c r="D24358" s="2" t="s">
        <v>1077</v>
      </c>
      <c r="E24358" s="2" t="s">
        <v>98203</v>
      </c>
      <c r="F24358" s="2" t="s">
        <v>1079</v>
      </c>
      <c r="G24358" s="1">
        <v>37848</v>
      </c>
      <c r="H24358" s="2" t="s">
        <v>98204</v>
      </c>
      <c r="I24358">
        <v>0.6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 s="2" t="s">
        <v>1052</v>
      </c>
      <c r="P24358" t="b">
        <v>0</v>
      </c>
      <c r="Q24358" s="2" t="s">
        <v>1063</v>
      </c>
      <c r="R24358" s="2" t="s">
        <v>1082</v>
      </c>
      <c r="S24358" s="2" t="s">
        <v>1063</v>
      </c>
      <c r="T24358" s="2" t="s">
        <v>1063</v>
      </c>
    </row>
    <row r="24359" spans="1:20" x14ac:dyDescent="0.25">
      <c r="A24359">
        <v>525607</v>
      </c>
      <c r="B24359" s="2" t="s">
        <v>98205</v>
      </c>
      <c r="C24359" s="2" t="s">
        <v>98206</v>
      </c>
      <c r="D24359" s="2" t="s">
        <v>1077</v>
      </c>
      <c r="E24359" s="2" t="s">
        <v>98207</v>
      </c>
      <c r="F24359" s="2" t="s">
        <v>1079</v>
      </c>
      <c r="G24359" s="1">
        <v>43050</v>
      </c>
      <c r="H24359" s="2" t="s">
        <v>98208</v>
      </c>
      <c r="I24359">
        <v>0.6</v>
      </c>
      <c r="J24359">
        <v>0</v>
      </c>
      <c r="K24359">
        <v>0</v>
      </c>
      <c r="L24359">
        <v>0</v>
      </c>
      <c r="M24359">
        <v>0</v>
      </c>
      <c r="N24359">
        <v>15</v>
      </c>
      <c r="O24359" s="2" t="s">
        <v>1052</v>
      </c>
      <c r="P24359" t="b">
        <v>0</v>
      </c>
      <c r="Q24359" s="2" t="s">
        <v>1063</v>
      </c>
      <c r="R24359" s="2" t="s">
        <v>1054</v>
      </c>
      <c r="S24359" s="2" t="s">
        <v>1063</v>
      </c>
      <c r="T24359" s="2" t="s">
        <v>1063</v>
      </c>
    </row>
    <row r="24360" spans="1:20" x14ac:dyDescent="0.25">
      <c r="A24360">
        <v>525641</v>
      </c>
      <c r="B24360" s="2" t="s">
        <v>98209</v>
      </c>
      <c r="C24360" s="2" t="s">
        <v>98209</v>
      </c>
      <c r="D24360" s="2" t="s">
        <v>1048</v>
      </c>
      <c r="E24360" s="2" t="s">
        <v>98210</v>
      </c>
      <c r="F24360" s="2" t="s">
        <v>1079</v>
      </c>
      <c r="G24360" s="1">
        <v>40060</v>
      </c>
      <c r="H24360" s="2" t="s">
        <v>98211</v>
      </c>
      <c r="I24360">
        <v>0.6</v>
      </c>
      <c r="J24360">
        <v>0</v>
      </c>
      <c r="K24360">
        <v>0</v>
      </c>
      <c r="L24360">
        <v>0</v>
      </c>
      <c r="M24360">
        <v>0</v>
      </c>
      <c r="N24360">
        <v>83</v>
      </c>
      <c r="O24360" s="2" t="s">
        <v>1052</v>
      </c>
      <c r="P24360" t="b">
        <v>0</v>
      </c>
      <c r="Q24360" s="2" t="s">
        <v>1063</v>
      </c>
      <c r="R24360" s="2" t="s">
        <v>1082</v>
      </c>
      <c r="S24360" s="2" t="s">
        <v>1063</v>
      </c>
      <c r="T24360" s="2" t="s">
        <v>1063</v>
      </c>
    </row>
    <row r="24361" spans="1:20" x14ac:dyDescent="0.25">
      <c r="A24361">
        <v>525663</v>
      </c>
      <c r="B24361" s="2" t="s">
        <v>98212</v>
      </c>
      <c r="C24361" s="2" t="s">
        <v>98212</v>
      </c>
      <c r="D24361" s="2" t="s">
        <v>1048</v>
      </c>
      <c r="E24361" s="2" t="s">
        <v>98213</v>
      </c>
      <c r="F24361" s="2" t="s">
        <v>1079</v>
      </c>
      <c r="G24361" s="1">
        <v>42985</v>
      </c>
      <c r="H24361" s="2" t="s">
        <v>98214</v>
      </c>
      <c r="I24361">
        <v>0.6</v>
      </c>
      <c r="J24361">
        <v>0</v>
      </c>
      <c r="K24361">
        <v>0</v>
      </c>
      <c r="L24361">
        <v>0</v>
      </c>
      <c r="M24361">
        <v>0</v>
      </c>
      <c r="N24361">
        <v>70</v>
      </c>
      <c r="O24361" s="2" t="s">
        <v>1052</v>
      </c>
      <c r="P24361" t="b">
        <v>0</v>
      </c>
      <c r="Q24361" s="2" t="s">
        <v>1063</v>
      </c>
      <c r="R24361" s="2" t="s">
        <v>98215</v>
      </c>
      <c r="S24361" s="2" t="s">
        <v>1063</v>
      </c>
      <c r="T24361" s="2" t="s">
        <v>1063</v>
      </c>
    </row>
    <row r="24362" spans="1:20" x14ac:dyDescent="0.25">
      <c r="A24362">
        <v>525689</v>
      </c>
      <c r="B24362" s="2" t="s">
        <v>98216</v>
      </c>
      <c r="C24362" s="2" t="s">
        <v>98217</v>
      </c>
      <c r="D24362" s="2" t="s">
        <v>1188</v>
      </c>
      <c r="E24362" s="2" t="s">
        <v>98218</v>
      </c>
      <c r="F24362" s="2" t="s">
        <v>1079</v>
      </c>
      <c r="G24362" s="1">
        <v>32509</v>
      </c>
      <c r="H24362" s="2" t="s">
        <v>98219</v>
      </c>
      <c r="I24362">
        <v>0.6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 s="2" t="s">
        <v>1052</v>
      </c>
      <c r="P24362" t="b">
        <v>0</v>
      </c>
      <c r="Q24362" s="2" t="s">
        <v>1063</v>
      </c>
      <c r="R24362" s="2" t="s">
        <v>2059</v>
      </c>
      <c r="S24362" s="2" t="s">
        <v>1063</v>
      </c>
      <c r="T24362" s="2" t="s">
        <v>1063</v>
      </c>
    </row>
    <row r="24363" spans="1:20" x14ac:dyDescent="0.25">
      <c r="A24363">
        <v>525690</v>
      </c>
      <c r="B24363" s="2" t="s">
        <v>98220</v>
      </c>
      <c r="C24363" s="2" t="s">
        <v>98221</v>
      </c>
      <c r="D24363" s="2" t="s">
        <v>1188</v>
      </c>
      <c r="E24363" s="2" t="s">
        <v>98222</v>
      </c>
      <c r="F24363" s="2" t="s">
        <v>1079</v>
      </c>
      <c r="G24363" s="1">
        <v>31778</v>
      </c>
      <c r="H24363" s="2" t="s">
        <v>98223</v>
      </c>
      <c r="I24363">
        <v>0.6</v>
      </c>
      <c r="J24363">
        <v>0</v>
      </c>
      <c r="K24363">
        <v>0</v>
      </c>
      <c r="L24363">
        <v>0</v>
      </c>
      <c r="M24363">
        <v>0</v>
      </c>
      <c r="N24363">
        <v>64</v>
      </c>
      <c r="O24363" s="2" t="s">
        <v>1052</v>
      </c>
      <c r="P24363" t="b">
        <v>0</v>
      </c>
      <c r="Q24363" s="2" t="s">
        <v>1063</v>
      </c>
      <c r="R24363" s="2" t="s">
        <v>1163</v>
      </c>
      <c r="S24363" s="2" t="s">
        <v>1063</v>
      </c>
      <c r="T24363" s="2" t="s">
        <v>1063</v>
      </c>
    </row>
    <row r="24364" spans="1:20" x14ac:dyDescent="0.25">
      <c r="A24364">
        <v>525693</v>
      </c>
      <c r="B24364" s="2" t="s">
        <v>98224</v>
      </c>
      <c r="C24364" s="2" t="s">
        <v>95509</v>
      </c>
      <c r="D24364" s="2" t="s">
        <v>1188</v>
      </c>
      <c r="E24364" s="2" t="s">
        <v>98225</v>
      </c>
      <c r="F24364" s="2" t="s">
        <v>1079</v>
      </c>
      <c r="G24364" s="1">
        <v>29952</v>
      </c>
      <c r="H24364" s="2" t="s">
        <v>98226</v>
      </c>
      <c r="I24364">
        <v>0.6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 s="2" t="s">
        <v>1052</v>
      </c>
      <c r="P24364" t="b">
        <v>0</v>
      </c>
      <c r="Q24364" s="2" t="s">
        <v>1063</v>
      </c>
      <c r="R24364" s="2" t="s">
        <v>1082</v>
      </c>
      <c r="S24364" s="2" t="s">
        <v>1063</v>
      </c>
      <c r="T24364" s="2" t="s">
        <v>1063</v>
      </c>
    </row>
    <row r="24365" spans="1:20" x14ac:dyDescent="0.25">
      <c r="A24365">
        <v>525698</v>
      </c>
      <c r="B24365" s="2" t="s">
        <v>98227</v>
      </c>
      <c r="C24365" s="2" t="s">
        <v>98228</v>
      </c>
      <c r="D24365" s="2" t="s">
        <v>1188</v>
      </c>
      <c r="E24365" s="2" t="s">
        <v>55721</v>
      </c>
      <c r="F24365" s="2" t="s">
        <v>1079</v>
      </c>
      <c r="G24365" s="1">
        <v>28856</v>
      </c>
      <c r="H24365" s="2" t="s">
        <v>98229</v>
      </c>
      <c r="I24365">
        <v>0.6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 s="2" t="s">
        <v>1052</v>
      </c>
      <c r="P24365" t="b">
        <v>0</v>
      </c>
      <c r="Q24365" s="2" t="s">
        <v>1063</v>
      </c>
      <c r="R24365" s="2" t="s">
        <v>1163</v>
      </c>
      <c r="S24365" s="2" t="s">
        <v>1063</v>
      </c>
      <c r="T24365" s="2" t="s">
        <v>1063</v>
      </c>
    </row>
    <row r="24366" spans="1:20" x14ac:dyDescent="0.25">
      <c r="A24366">
        <v>525702</v>
      </c>
      <c r="B24366" s="2" t="s">
        <v>98230</v>
      </c>
      <c r="C24366" s="2" t="s">
        <v>98230</v>
      </c>
      <c r="D24366" s="2" t="s">
        <v>1028</v>
      </c>
      <c r="E24366" s="2" t="s">
        <v>98231</v>
      </c>
      <c r="F24366" s="2" t="s">
        <v>64755</v>
      </c>
      <c r="G24366" s="1">
        <v>43244</v>
      </c>
      <c r="H24366" s="2" t="s">
        <v>98232</v>
      </c>
      <c r="I24366">
        <v>0.6</v>
      </c>
      <c r="J24366">
        <v>4</v>
      </c>
      <c r="K24366">
        <v>4.3</v>
      </c>
      <c r="L24366">
        <v>0</v>
      </c>
      <c r="M24366">
        <v>0</v>
      </c>
      <c r="N24366">
        <v>88</v>
      </c>
      <c r="O24366" s="2" t="s">
        <v>1052</v>
      </c>
      <c r="P24366" t="b">
        <v>0</v>
      </c>
      <c r="Q24366" s="2" t="s">
        <v>1063</v>
      </c>
      <c r="R24366" s="2" t="s">
        <v>3211</v>
      </c>
      <c r="S24366" s="2" t="s">
        <v>1063</v>
      </c>
      <c r="T24366" s="2" t="s">
        <v>1063</v>
      </c>
    </row>
    <row r="24367" spans="1:20" x14ac:dyDescent="0.25">
      <c r="A24367">
        <v>525706</v>
      </c>
      <c r="B24367" s="2" t="s">
        <v>98233</v>
      </c>
      <c r="C24367" s="2" t="s">
        <v>98234</v>
      </c>
      <c r="D24367" s="2" t="s">
        <v>1188</v>
      </c>
      <c r="E24367" s="2" t="s">
        <v>98235</v>
      </c>
      <c r="F24367" s="2" t="s">
        <v>1079</v>
      </c>
      <c r="G24367" s="1">
        <v>29230</v>
      </c>
      <c r="H24367" s="2" t="s">
        <v>98236</v>
      </c>
      <c r="I24367">
        <v>0.6</v>
      </c>
      <c r="J24367">
        <v>0</v>
      </c>
      <c r="K24367">
        <v>0</v>
      </c>
      <c r="L24367">
        <v>0</v>
      </c>
      <c r="M24367">
        <v>0</v>
      </c>
      <c r="N24367">
        <v>90</v>
      </c>
      <c r="O24367" s="2" t="s">
        <v>1052</v>
      </c>
      <c r="P24367" t="b">
        <v>0</v>
      </c>
      <c r="Q24367" s="2" t="s">
        <v>1063</v>
      </c>
      <c r="R24367" s="2" t="s">
        <v>1082</v>
      </c>
      <c r="S24367" s="2" t="s">
        <v>1063</v>
      </c>
      <c r="T24367" s="2" t="s">
        <v>1063</v>
      </c>
    </row>
    <row r="24368" spans="1:20" x14ac:dyDescent="0.25">
      <c r="A24368">
        <v>525709</v>
      </c>
      <c r="B24368" s="2" t="s">
        <v>98237</v>
      </c>
      <c r="C24368" s="2" t="s">
        <v>98238</v>
      </c>
      <c r="D24368" s="2" t="s">
        <v>1188</v>
      </c>
      <c r="E24368" s="2" t="s">
        <v>55721</v>
      </c>
      <c r="F24368" s="2" t="s">
        <v>1079</v>
      </c>
      <c r="G24368" s="1">
        <v>29587</v>
      </c>
      <c r="H24368" s="2" t="s">
        <v>98239</v>
      </c>
      <c r="I24368">
        <v>0.6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 s="2" t="s">
        <v>1052</v>
      </c>
      <c r="P24368" t="b">
        <v>0</v>
      </c>
      <c r="Q24368" s="2" t="s">
        <v>1063</v>
      </c>
      <c r="R24368" s="2" t="s">
        <v>1082</v>
      </c>
      <c r="S24368" s="2" t="s">
        <v>1063</v>
      </c>
      <c r="T24368" s="2" t="s">
        <v>1063</v>
      </c>
    </row>
    <row r="24369" spans="1:20" x14ac:dyDescent="0.25">
      <c r="A24369">
        <v>525763</v>
      </c>
      <c r="B24369" s="2" t="s">
        <v>98240</v>
      </c>
      <c r="C24369" s="2" t="s">
        <v>98240</v>
      </c>
      <c r="D24369" s="2" t="s">
        <v>1607</v>
      </c>
      <c r="E24369" s="2" t="s">
        <v>98241</v>
      </c>
      <c r="F24369" s="2" t="s">
        <v>1079</v>
      </c>
      <c r="G24369" s="1">
        <v>43567</v>
      </c>
      <c r="H24369" s="2" t="s">
        <v>98242</v>
      </c>
      <c r="I24369">
        <v>0.6</v>
      </c>
      <c r="J24369">
        <v>0</v>
      </c>
      <c r="K24369">
        <v>0</v>
      </c>
      <c r="L24369">
        <v>0</v>
      </c>
      <c r="M24369">
        <v>0</v>
      </c>
      <c r="N24369">
        <v>95</v>
      </c>
      <c r="O24369" s="2" t="s">
        <v>1052</v>
      </c>
      <c r="P24369" t="b">
        <v>0</v>
      </c>
      <c r="Q24369" s="2" t="s">
        <v>1063</v>
      </c>
      <c r="R24369" s="2" t="s">
        <v>1410</v>
      </c>
      <c r="S24369" s="2" t="s">
        <v>1063</v>
      </c>
      <c r="T24369" s="2" t="s">
        <v>1063</v>
      </c>
    </row>
    <row r="24370" spans="1:20" x14ac:dyDescent="0.25">
      <c r="A24370">
        <v>525904</v>
      </c>
      <c r="B24370" s="2" t="s">
        <v>98243</v>
      </c>
      <c r="C24370" s="2" t="s">
        <v>98243</v>
      </c>
      <c r="D24370" s="2" t="s">
        <v>1048</v>
      </c>
      <c r="E24370" s="2" t="s">
        <v>98244</v>
      </c>
      <c r="F24370" s="2" t="s">
        <v>1079</v>
      </c>
      <c r="G24370" s="1">
        <v>42511</v>
      </c>
      <c r="H24370" s="2" t="s">
        <v>98245</v>
      </c>
      <c r="I24370">
        <v>0.6</v>
      </c>
      <c r="J24370">
        <v>0</v>
      </c>
      <c r="K24370">
        <v>0</v>
      </c>
      <c r="L24370">
        <v>0</v>
      </c>
      <c r="M24370">
        <v>0</v>
      </c>
      <c r="N24370">
        <v>27</v>
      </c>
      <c r="O24370" s="2" t="s">
        <v>1052</v>
      </c>
      <c r="P24370" t="b">
        <v>0</v>
      </c>
      <c r="Q24370" s="2" t="s">
        <v>1063</v>
      </c>
      <c r="R24370" s="2" t="s">
        <v>1082</v>
      </c>
      <c r="S24370" s="2" t="s">
        <v>1063</v>
      </c>
      <c r="T24370" s="2" t="s">
        <v>1063</v>
      </c>
    </row>
    <row r="24371" spans="1:20" x14ac:dyDescent="0.25">
      <c r="A24371">
        <v>525905</v>
      </c>
      <c r="B24371" s="2" t="s">
        <v>98246</v>
      </c>
      <c r="C24371" s="2" t="s">
        <v>98246</v>
      </c>
      <c r="D24371" s="2" t="s">
        <v>1048</v>
      </c>
      <c r="E24371" s="2" t="s">
        <v>98247</v>
      </c>
      <c r="F24371" s="2" t="s">
        <v>1079</v>
      </c>
      <c r="G24371" s="1">
        <v>43036</v>
      </c>
      <c r="H24371" s="2" t="s">
        <v>98248</v>
      </c>
      <c r="I24371">
        <v>0.6</v>
      </c>
      <c r="J24371">
        <v>0</v>
      </c>
      <c r="K24371">
        <v>0</v>
      </c>
      <c r="L24371">
        <v>0</v>
      </c>
      <c r="M24371">
        <v>0</v>
      </c>
      <c r="N24371">
        <v>8</v>
      </c>
      <c r="O24371" s="2" t="s">
        <v>1052</v>
      </c>
      <c r="P24371" t="b">
        <v>0</v>
      </c>
      <c r="Q24371" s="2" t="s">
        <v>98249</v>
      </c>
      <c r="R24371" s="2" t="s">
        <v>1082</v>
      </c>
      <c r="S24371" s="2" t="s">
        <v>1063</v>
      </c>
      <c r="T24371" s="2" t="s">
        <v>1063</v>
      </c>
    </row>
    <row r="24372" spans="1:20" x14ac:dyDescent="0.25">
      <c r="A24372">
        <v>525912</v>
      </c>
      <c r="B24372" s="2" t="s">
        <v>98250</v>
      </c>
      <c r="C24372" s="2" t="s">
        <v>98250</v>
      </c>
      <c r="D24372" s="2" t="s">
        <v>1048</v>
      </c>
      <c r="E24372" s="2" t="s">
        <v>98251</v>
      </c>
      <c r="F24372" s="2" t="s">
        <v>98252</v>
      </c>
      <c r="G24372" s="1">
        <v>40544</v>
      </c>
      <c r="H24372" s="2" t="s">
        <v>98253</v>
      </c>
      <c r="I24372">
        <v>0.6</v>
      </c>
      <c r="J24372">
        <v>0</v>
      </c>
      <c r="K24372">
        <v>0</v>
      </c>
      <c r="L24372">
        <v>0</v>
      </c>
      <c r="M24372">
        <v>0</v>
      </c>
      <c r="N24372">
        <v>70</v>
      </c>
      <c r="O24372" s="2" t="s">
        <v>1052</v>
      </c>
      <c r="P24372" t="b">
        <v>0</v>
      </c>
      <c r="Q24372" s="2" t="s">
        <v>1063</v>
      </c>
      <c r="R24372" s="2" t="s">
        <v>1082</v>
      </c>
      <c r="S24372" s="2" t="s">
        <v>1063</v>
      </c>
      <c r="T24372" s="2" t="s">
        <v>1063</v>
      </c>
    </row>
    <row r="24373" spans="1:20" x14ac:dyDescent="0.25">
      <c r="A24373">
        <v>525939</v>
      </c>
      <c r="B24373" s="2" t="s">
        <v>98254</v>
      </c>
      <c r="C24373" s="2" t="s">
        <v>98254</v>
      </c>
      <c r="D24373" s="2" t="s">
        <v>1048</v>
      </c>
      <c r="E24373" s="2" t="s">
        <v>98255</v>
      </c>
      <c r="F24373" s="2" t="s">
        <v>1079</v>
      </c>
      <c r="G24373" s="1">
        <v>41923</v>
      </c>
      <c r="H24373" s="2" t="s">
        <v>98256</v>
      </c>
      <c r="I24373">
        <v>0.6</v>
      </c>
      <c r="J24373">
        <v>0</v>
      </c>
      <c r="K24373">
        <v>0</v>
      </c>
      <c r="L24373">
        <v>0</v>
      </c>
      <c r="M24373">
        <v>0</v>
      </c>
      <c r="N24373">
        <v>15</v>
      </c>
      <c r="O24373" s="2" t="s">
        <v>1052</v>
      </c>
      <c r="P24373" t="b">
        <v>0</v>
      </c>
      <c r="Q24373" s="2" t="s">
        <v>1063</v>
      </c>
      <c r="R24373" s="2" t="s">
        <v>1054</v>
      </c>
      <c r="S24373" s="2" t="s">
        <v>1063</v>
      </c>
      <c r="T24373" s="2" t="s">
        <v>1063</v>
      </c>
    </row>
    <row r="24374" spans="1:20" x14ac:dyDescent="0.25">
      <c r="A24374">
        <v>525959</v>
      </c>
      <c r="B24374" s="2" t="s">
        <v>98257</v>
      </c>
      <c r="C24374" s="2" t="s">
        <v>98257</v>
      </c>
      <c r="D24374" s="2" t="s">
        <v>1048</v>
      </c>
      <c r="E24374" s="2" t="s">
        <v>98258</v>
      </c>
      <c r="F24374" s="2" t="s">
        <v>1079</v>
      </c>
      <c r="G24374" s="1">
        <v>42736</v>
      </c>
      <c r="H24374" s="2" t="s">
        <v>98259</v>
      </c>
      <c r="I24374">
        <v>0.6</v>
      </c>
      <c r="J24374">
        <v>1</v>
      </c>
      <c r="K24374">
        <v>7</v>
      </c>
      <c r="L24374">
        <v>0</v>
      </c>
      <c r="M24374">
        <v>0</v>
      </c>
      <c r="N24374">
        <v>23</v>
      </c>
      <c r="O24374" s="2" t="s">
        <v>1052</v>
      </c>
      <c r="P24374" t="b">
        <v>0</v>
      </c>
      <c r="Q24374" s="2" t="s">
        <v>1063</v>
      </c>
      <c r="R24374" s="2" t="s">
        <v>1082</v>
      </c>
      <c r="S24374" s="2" t="s">
        <v>1063</v>
      </c>
      <c r="T24374" s="2" t="s">
        <v>1063</v>
      </c>
    </row>
    <row r="24375" spans="1:20" x14ac:dyDescent="0.25">
      <c r="A24375">
        <v>526196</v>
      </c>
      <c r="B24375" s="2" t="s">
        <v>98260</v>
      </c>
      <c r="C24375" s="2" t="s">
        <v>98260</v>
      </c>
      <c r="D24375" s="2" t="s">
        <v>1048</v>
      </c>
      <c r="E24375" s="2" t="s">
        <v>98261</v>
      </c>
      <c r="F24375" s="2" t="s">
        <v>98262</v>
      </c>
      <c r="G24375" s="1">
        <v>43191</v>
      </c>
      <c r="H24375" s="2" t="s">
        <v>98263</v>
      </c>
      <c r="I24375">
        <v>0.6</v>
      </c>
      <c r="J24375">
        <v>1</v>
      </c>
      <c r="K24375">
        <v>1</v>
      </c>
      <c r="L24375">
        <v>0</v>
      </c>
      <c r="M24375">
        <v>0</v>
      </c>
      <c r="N24375">
        <v>83</v>
      </c>
      <c r="O24375" s="2" t="s">
        <v>1052</v>
      </c>
      <c r="P24375" t="b">
        <v>0</v>
      </c>
      <c r="Q24375" s="2" t="s">
        <v>1063</v>
      </c>
      <c r="R24375" s="2" t="s">
        <v>1082</v>
      </c>
      <c r="S24375" s="2" t="s">
        <v>1063</v>
      </c>
      <c r="T24375" s="2" t="s">
        <v>1063</v>
      </c>
    </row>
    <row r="24376" spans="1:20" x14ac:dyDescent="0.25">
      <c r="A24376">
        <v>526208</v>
      </c>
      <c r="B24376" s="2" t="s">
        <v>98264</v>
      </c>
      <c r="C24376" s="2" t="s">
        <v>98264</v>
      </c>
      <c r="D24376" s="2" t="s">
        <v>1048</v>
      </c>
      <c r="E24376" s="2" t="s">
        <v>98265</v>
      </c>
      <c r="F24376" s="2" t="s">
        <v>98266</v>
      </c>
      <c r="G24376" s="1">
        <v>43056</v>
      </c>
      <c r="H24376" s="2" t="s">
        <v>98267</v>
      </c>
      <c r="I24376">
        <v>0.6</v>
      </c>
      <c r="J24376">
        <v>0</v>
      </c>
      <c r="K24376">
        <v>0</v>
      </c>
      <c r="L24376">
        <v>0</v>
      </c>
      <c r="M24376">
        <v>0</v>
      </c>
      <c r="N24376">
        <v>60</v>
      </c>
      <c r="O24376" s="2" t="s">
        <v>1052</v>
      </c>
      <c r="P24376" t="b">
        <v>0</v>
      </c>
      <c r="Q24376" s="2" t="s">
        <v>1063</v>
      </c>
      <c r="R24376" s="2" t="s">
        <v>1139</v>
      </c>
      <c r="S24376" s="2" t="s">
        <v>1063</v>
      </c>
      <c r="T24376" s="2" t="s">
        <v>1063</v>
      </c>
    </row>
    <row r="24377" spans="1:20" x14ac:dyDescent="0.25">
      <c r="A24377">
        <v>526226</v>
      </c>
      <c r="B24377" s="2" t="s">
        <v>98268</v>
      </c>
      <c r="C24377" s="2" t="s">
        <v>98268</v>
      </c>
      <c r="D24377" s="2" t="s">
        <v>1048</v>
      </c>
      <c r="E24377" s="2" t="s">
        <v>98269</v>
      </c>
      <c r="F24377" s="2" t="s">
        <v>1079</v>
      </c>
      <c r="G24377" s="1">
        <v>28611</v>
      </c>
      <c r="H24377" s="2" t="s">
        <v>98270</v>
      </c>
      <c r="I24377">
        <v>0.6</v>
      </c>
      <c r="J24377">
        <v>0</v>
      </c>
      <c r="K24377">
        <v>0</v>
      </c>
      <c r="L24377">
        <v>0</v>
      </c>
      <c r="M24377">
        <v>0</v>
      </c>
      <c r="N24377">
        <v>47</v>
      </c>
      <c r="O24377" s="2" t="s">
        <v>1052</v>
      </c>
      <c r="P24377" t="b">
        <v>0</v>
      </c>
      <c r="Q24377" s="2" t="s">
        <v>98271</v>
      </c>
      <c r="R24377" s="2" t="s">
        <v>2059</v>
      </c>
      <c r="S24377" s="2" t="s">
        <v>1063</v>
      </c>
      <c r="T24377" s="2" t="s">
        <v>1063</v>
      </c>
    </row>
    <row r="24378" spans="1:20" x14ac:dyDescent="0.25">
      <c r="A24378">
        <v>526285</v>
      </c>
      <c r="B24378" s="2" t="s">
        <v>98272</v>
      </c>
      <c r="C24378" s="2" t="s">
        <v>98272</v>
      </c>
      <c r="D24378" s="2" t="s">
        <v>2768</v>
      </c>
      <c r="E24378" s="2" t="s">
        <v>98273</v>
      </c>
      <c r="F24378" s="2" t="s">
        <v>1079</v>
      </c>
      <c r="G24378" s="1">
        <v>42945</v>
      </c>
      <c r="H24378" s="2" t="s">
        <v>98274</v>
      </c>
      <c r="I24378">
        <v>0.6</v>
      </c>
      <c r="J24378">
        <v>0</v>
      </c>
      <c r="K24378">
        <v>0</v>
      </c>
      <c r="L24378">
        <v>0</v>
      </c>
      <c r="M24378">
        <v>0</v>
      </c>
      <c r="N24378">
        <v>15</v>
      </c>
      <c r="O24378" s="2" t="s">
        <v>1052</v>
      </c>
      <c r="P24378" t="b">
        <v>0</v>
      </c>
      <c r="Q24378" s="2" t="s">
        <v>1063</v>
      </c>
      <c r="R24378" s="2" t="s">
        <v>1082</v>
      </c>
      <c r="S24378" s="2" t="s">
        <v>1063</v>
      </c>
      <c r="T24378" s="2" t="s">
        <v>1063</v>
      </c>
    </row>
    <row r="24379" spans="1:20" x14ac:dyDescent="0.25">
      <c r="A24379">
        <v>526291</v>
      </c>
      <c r="B24379" s="2" t="s">
        <v>98275</v>
      </c>
      <c r="C24379" s="2" t="s">
        <v>98275</v>
      </c>
      <c r="D24379" s="2" t="s">
        <v>1077</v>
      </c>
      <c r="E24379" s="2" t="s">
        <v>98276</v>
      </c>
      <c r="F24379" s="2" t="s">
        <v>1079</v>
      </c>
      <c r="G24379" s="1">
        <v>40849</v>
      </c>
      <c r="H24379" s="2" t="s">
        <v>98277</v>
      </c>
      <c r="I24379">
        <v>0.6</v>
      </c>
      <c r="J24379">
        <v>0</v>
      </c>
      <c r="K24379">
        <v>0</v>
      </c>
      <c r="L24379">
        <v>0</v>
      </c>
      <c r="M24379">
        <v>0</v>
      </c>
      <c r="N24379">
        <v>10</v>
      </c>
      <c r="O24379" s="2" t="s">
        <v>1052</v>
      </c>
      <c r="P24379" t="b">
        <v>0</v>
      </c>
      <c r="Q24379" s="2" t="s">
        <v>1063</v>
      </c>
      <c r="R24379" s="2" t="s">
        <v>1082</v>
      </c>
      <c r="S24379" s="2" t="s">
        <v>1063</v>
      </c>
      <c r="T24379" s="2" t="s">
        <v>1063</v>
      </c>
    </row>
    <row r="24380" spans="1:20" x14ac:dyDescent="0.25">
      <c r="A24380">
        <v>526411</v>
      </c>
      <c r="B24380" s="2" t="s">
        <v>98278</v>
      </c>
      <c r="C24380" s="2" t="s">
        <v>98278</v>
      </c>
      <c r="D24380" s="2" t="s">
        <v>1048</v>
      </c>
      <c r="E24380" s="2" t="s">
        <v>98279</v>
      </c>
      <c r="F24380" s="2" t="s">
        <v>98280</v>
      </c>
      <c r="G24380" s="1">
        <v>43238</v>
      </c>
      <c r="H24380" s="2" t="s">
        <v>98281</v>
      </c>
      <c r="I24380">
        <v>0.6</v>
      </c>
      <c r="J24380">
        <v>0</v>
      </c>
      <c r="K24380">
        <v>0</v>
      </c>
      <c r="L24380">
        <v>0</v>
      </c>
      <c r="M24380">
        <v>0</v>
      </c>
      <c r="N24380">
        <v>70</v>
      </c>
      <c r="O24380" s="2" t="s">
        <v>1052</v>
      </c>
      <c r="P24380" t="b">
        <v>0</v>
      </c>
      <c r="Q24380" s="2" t="s">
        <v>1063</v>
      </c>
      <c r="R24380" s="2" t="s">
        <v>1082</v>
      </c>
      <c r="S24380" s="2" t="s">
        <v>1063</v>
      </c>
      <c r="T24380" s="2" t="s">
        <v>1063</v>
      </c>
    </row>
    <row r="24381" spans="1:20" x14ac:dyDescent="0.25">
      <c r="A24381">
        <v>526463</v>
      </c>
      <c r="B24381" s="2" t="s">
        <v>98282</v>
      </c>
      <c r="C24381" s="2" t="s">
        <v>98282</v>
      </c>
      <c r="D24381" s="2" t="s">
        <v>1048</v>
      </c>
      <c r="E24381" s="2" t="s">
        <v>98283</v>
      </c>
      <c r="F24381" s="2" t="s">
        <v>98284</v>
      </c>
      <c r="G24381" s="1">
        <v>43315</v>
      </c>
      <c r="H24381" s="2" t="s">
        <v>98285</v>
      </c>
      <c r="I24381">
        <v>0.6</v>
      </c>
      <c r="J24381">
        <v>0</v>
      </c>
      <c r="K24381">
        <v>0</v>
      </c>
      <c r="L24381">
        <v>120000</v>
      </c>
      <c r="M24381">
        <v>0</v>
      </c>
      <c r="N24381">
        <v>90</v>
      </c>
      <c r="O24381" s="2" t="s">
        <v>1052</v>
      </c>
      <c r="P24381" t="b">
        <v>0</v>
      </c>
      <c r="Q24381" s="2" t="s">
        <v>1063</v>
      </c>
      <c r="R24381" s="2" t="s">
        <v>1054</v>
      </c>
      <c r="S24381" s="2" t="s">
        <v>1063</v>
      </c>
      <c r="T24381" s="2" t="s">
        <v>1063</v>
      </c>
    </row>
    <row r="24382" spans="1:20" x14ac:dyDescent="0.25">
      <c r="A24382">
        <v>526491</v>
      </c>
      <c r="B24382" s="2" t="s">
        <v>98286</v>
      </c>
      <c r="C24382" s="2" t="s">
        <v>98287</v>
      </c>
      <c r="D24382" s="2" t="s">
        <v>1473</v>
      </c>
      <c r="E24382" s="2" t="s">
        <v>98288</v>
      </c>
      <c r="F24382" s="2" t="s">
        <v>1079</v>
      </c>
      <c r="G24382" s="1">
        <v>32354</v>
      </c>
      <c r="H24382" s="2" t="s">
        <v>98289</v>
      </c>
      <c r="I24382">
        <v>0.6</v>
      </c>
      <c r="J24382">
        <v>0</v>
      </c>
      <c r="K24382">
        <v>0</v>
      </c>
      <c r="L24382">
        <v>0</v>
      </c>
      <c r="M24382">
        <v>0</v>
      </c>
      <c r="N24382">
        <v>97</v>
      </c>
      <c r="O24382" s="2" t="s">
        <v>1052</v>
      </c>
      <c r="P24382" t="b">
        <v>0</v>
      </c>
      <c r="Q24382" s="2" t="s">
        <v>1063</v>
      </c>
      <c r="R24382" s="2" t="s">
        <v>2621</v>
      </c>
      <c r="S24382" s="2" t="s">
        <v>1063</v>
      </c>
      <c r="T24382" s="2" t="s">
        <v>1063</v>
      </c>
    </row>
    <row r="24383" spans="1:20" x14ac:dyDescent="0.25">
      <c r="A24383">
        <v>526507</v>
      </c>
      <c r="B24383" s="2" t="s">
        <v>98290</v>
      </c>
      <c r="C24383" s="2" t="s">
        <v>98290</v>
      </c>
      <c r="D24383" s="2" t="s">
        <v>1048</v>
      </c>
      <c r="E24383" s="2" t="s">
        <v>98291</v>
      </c>
      <c r="F24383" s="2" t="s">
        <v>1079</v>
      </c>
      <c r="G24383" s="1">
        <v>40809</v>
      </c>
      <c r="H24383" s="2" t="s">
        <v>1063</v>
      </c>
      <c r="I24383">
        <v>0.6</v>
      </c>
      <c r="J24383">
        <v>0</v>
      </c>
      <c r="K24383">
        <v>0</v>
      </c>
      <c r="L24383">
        <v>0</v>
      </c>
      <c r="M24383">
        <v>0</v>
      </c>
      <c r="N24383">
        <v>45</v>
      </c>
      <c r="O24383" s="2" t="s">
        <v>1052</v>
      </c>
      <c r="P24383" t="b">
        <v>0</v>
      </c>
      <c r="Q24383" s="2" t="s">
        <v>1063</v>
      </c>
      <c r="R24383" s="2" t="s">
        <v>1082</v>
      </c>
      <c r="S24383" s="2" t="s">
        <v>1063</v>
      </c>
      <c r="T24383" s="2" t="s">
        <v>1063</v>
      </c>
    </row>
    <row r="24384" spans="1:20" x14ac:dyDescent="0.25">
      <c r="A24384">
        <v>526568</v>
      </c>
      <c r="B24384" s="2" t="s">
        <v>98292</v>
      </c>
      <c r="C24384" s="2" t="s">
        <v>98293</v>
      </c>
      <c r="D24384" s="2" t="s">
        <v>1473</v>
      </c>
      <c r="E24384" s="2" t="s">
        <v>1079</v>
      </c>
      <c r="F24384" s="2" t="s">
        <v>1079</v>
      </c>
      <c r="G24384" s="1">
        <v>43078</v>
      </c>
      <c r="H24384" s="2" t="s">
        <v>98294</v>
      </c>
      <c r="I24384">
        <v>0.6</v>
      </c>
      <c r="J24384">
        <v>2</v>
      </c>
      <c r="K24384">
        <v>3</v>
      </c>
      <c r="L24384">
        <v>0</v>
      </c>
      <c r="M24384">
        <v>0</v>
      </c>
      <c r="N24384">
        <v>79</v>
      </c>
      <c r="O24384" s="2" t="s">
        <v>1052</v>
      </c>
      <c r="P24384" t="b">
        <v>0</v>
      </c>
      <c r="Q24384" s="2" t="s">
        <v>98295</v>
      </c>
      <c r="R24384" s="2" t="s">
        <v>1139</v>
      </c>
      <c r="S24384" s="2" t="s">
        <v>1063</v>
      </c>
      <c r="T24384" s="2" t="s">
        <v>1063</v>
      </c>
    </row>
    <row r="24385" spans="1:20" x14ac:dyDescent="0.25">
      <c r="A24385">
        <v>526578</v>
      </c>
      <c r="B24385" s="2" t="s">
        <v>98296</v>
      </c>
      <c r="C24385" s="2" t="s">
        <v>98296</v>
      </c>
      <c r="D24385" s="2" t="s">
        <v>1048</v>
      </c>
      <c r="E24385" s="2" t="s">
        <v>98297</v>
      </c>
      <c r="F24385" s="2" t="s">
        <v>1079</v>
      </c>
      <c r="G24385" s="1">
        <v>43248</v>
      </c>
      <c r="H24385" s="2" t="s">
        <v>98298</v>
      </c>
      <c r="I24385">
        <v>0.6</v>
      </c>
      <c r="J24385">
        <v>0</v>
      </c>
      <c r="K24385">
        <v>0</v>
      </c>
      <c r="L24385">
        <v>0</v>
      </c>
      <c r="M24385">
        <v>0</v>
      </c>
      <c r="N24385">
        <v>113</v>
      </c>
      <c r="O24385" s="2" t="s">
        <v>1052</v>
      </c>
      <c r="P24385" t="b">
        <v>0</v>
      </c>
      <c r="Q24385" s="2" t="s">
        <v>1063</v>
      </c>
      <c r="R24385" s="2" t="s">
        <v>1082</v>
      </c>
      <c r="S24385" s="2" t="s">
        <v>1063</v>
      </c>
      <c r="T24385" s="2" t="s">
        <v>1063</v>
      </c>
    </row>
    <row r="24386" spans="1:20" x14ac:dyDescent="0.25">
      <c r="A24386">
        <v>526749</v>
      </c>
      <c r="B24386" s="2" t="s">
        <v>98299</v>
      </c>
      <c r="C24386" s="2" t="s">
        <v>98299</v>
      </c>
      <c r="D24386" s="2" t="s">
        <v>1048</v>
      </c>
      <c r="E24386" s="2" t="s">
        <v>76757</v>
      </c>
      <c r="F24386" s="2" t="s">
        <v>1079</v>
      </c>
      <c r="G24386" s="1">
        <v>42736</v>
      </c>
      <c r="H24386" s="2" t="s">
        <v>98300</v>
      </c>
      <c r="I24386">
        <v>0.6</v>
      </c>
      <c r="J24386">
        <v>0</v>
      </c>
      <c r="K24386">
        <v>0</v>
      </c>
      <c r="L24386">
        <v>0</v>
      </c>
      <c r="M24386">
        <v>0</v>
      </c>
      <c r="N24386">
        <v>60</v>
      </c>
      <c r="O24386" s="2" t="s">
        <v>1052</v>
      </c>
      <c r="P24386" t="b">
        <v>0</v>
      </c>
      <c r="Q24386" s="2" t="s">
        <v>1063</v>
      </c>
      <c r="R24386" s="2" t="s">
        <v>1082</v>
      </c>
      <c r="S24386" s="2" t="s">
        <v>1063</v>
      </c>
      <c r="T24386" s="2" t="s">
        <v>1063</v>
      </c>
    </row>
    <row r="24387" spans="1:20" x14ac:dyDescent="0.25">
      <c r="A24387">
        <v>526766</v>
      </c>
      <c r="B24387" s="2" t="s">
        <v>98301</v>
      </c>
      <c r="C24387" s="2" t="s">
        <v>98302</v>
      </c>
      <c r="D24387" s="2" t="s">
        <v>29065</v>
      </c>
      <c r="E24387" s="2" t="s">
        <v>98303</v>
      </c>
      <c r="F24387" s="2" t="s">
        <v>1079</v>
      </c>
      <c r="G24387" s="1">
        <v>21186</v>
      </c>
      <c r="H24387" s="2" t="s">
        <v>1063</v>
      </c>
      <c r="I24387">
        <v>0.6</v>
      </c>
      <c r="J24387">
        <v>3</v>
      </c>
      <c r="K24387">
        <v>6.3</v>
      </c>
      <c r="L24387">
        <v>0</v>
      </c>
      <c r="M24387">
        <v>0</v>
      </c>
      <c r="N24387">
        <v>7</v>
      </c>
      <c r="O24387" s="2" t="s">
        <v>1052</v>
      </c>
      <c r="P24387" t="b">
        <v>0</v>
      </c>
      <c r="Q24387" s="2" t="s">
        <v>1063</v>
      </c>
      <c r="R24387" s="2" t="s">
        <v>4801</v>
      </c>
      <c r="S24387" s="2" t="s">
        <v>1063</v>
      </c>
      <c r="T24387" s="2" t="s">
        <v>1063</v>
      </c>
    </row>
    <row r="24388" spans="1:20" x14ac:dyDescent="0.25">
      <c r="A24388">
        <v>526780</v>
      </c>
      <c r="B24388" s="2" t="s">
        <v>98304</v>
      </c>
      <c r="C24388" s="2" t="s">
        <v>98304</v>
      </c>
      <c r="D24388" s="2" t="s">
        <v>1048</v>
      </c>
      <c r="E24388" s="2" t="s">
        <v>98305</v>
      </c>
      <c r="F24388" s="2" t="s">
        <v>1079</v>
      </c>
      <c r="G24388" s="1">
        <v>42883</v>
      </c>
      <c r="H24388" s="2" t="s">
        <v>98306</v>
      </c>
      <c r="I24388">
        <v>0.6</v>
      </c>
      <c r="J24388">
        <v>3</v>
      </c>
      <c r="K24388">
        <v>4</v>
      </c>
      <c r="L24388">
        <v>0</v>
      </c>
      <c r="M24388">
        <v>0</v>
      </c>
      <c r="N24388">
        <v>83</v>
      </c>
      <c r="O24388" s="2" t="s">
        <v>1052</v>
      </c>
      <c r="P24388" t="b">
        <v>0</v>
      </c>
      <c r="Q24388" s="2" t="s">
        <v>98307</v>
      </c>
      <c r="R24388" s="2" t="s">
        <v>1082</v>
      </c>
      <c r="S24388" s="2" t="s">
        <v>1063</v>
      </c>
      <c r="T24388" s="2" t="s">
        <v>1063</v>
      </c>
    </row>
    <row r="24389" spans="1:20" x14ac:dyDescent="0.25">
      <c r="A24389">
        <v>526809</v>
      </c>
      <c r="B24389" s="2" t="s">
        <v>98308</v>
      </c>
      <c r="C24389" s="2" t="s">
        <v>98308</v>
      </c>
      <c r="D24389" s="2" t="s">
        <v>1048</v>
      </c>
      <c r="E24389" s="2" t="s">
        <v>98309</v>
      </c>
      <c r="F24389" s="2" t="s">
        <v>98310</v>
      </c>
      <c r="G24389" s="1">
        <v>42979</v>
      </c>
      <c r="H24389" s="2" t="s">
        <v>98311</v>
      </c>
      <c r="I24389">
        <v>0.6</v>
      </c>
      <c r="J24389">
        <v>0</v>
      </c>
      <c r="K24389">
        <v>0</v>
      </c>
      <c r="L24389">
        <v>0</v>
      </c>
      <c r="M24389">
        <v>0</v>
      </c>
      <c r="N24389">
        <v>110</v>
      </c>
      <c r="O24389" s="2" t="s">
        <v>1052</v>
      </c>
      <c r="P24389" t="b">
        <v>0</v>
      </c>
      <c r="Q24389" s="2" t="s">
        <v>1063</v>
      </c>
      <c r="R24389" s="2" t="s">
        <v>7138</v>
      </c>
      <c r="S24389" s="2" t="s">
        <v>1063</v>
      </c>
      <c r="T24389" s="2" t="s">
        <v>1063</v>
      </c>
    </row>
    <row r="24390" spans="1:20" x14ac:dyDescent="0.25">
      <c r="A24390">
        <v>526838</v>
      </c>
      <c r="B24390" s="2" t="s">
        <v>98312</v>
      </c>
      <c r="C24390" s="2" t="s">
        <v>98312</v>
      </c>
      <c r="D24390" s="2" t="s">
        <v>1048</v>
      </c>
      <c r="E24390" s="2" t="s">
        <v>98313</v>
      </c>
      <c r="F24390" s="2" t="s">
        <v>98314</v>
      </c>
      <c r="G24390" s="1">
        <v>39745</v>
      </c>
      <c r="H24390" s="2" t="s">
        <v>98315</v>
      </c>
      <c r="I24390">
        <v>0.6</v>
      </c>
      <c r="J24390">
        <v>1</v>
      </c>
      <c r="K24390">
        <v>4</v>
      </c>
      <c r="L24390">
        <v>1500</v>
      </c>
      <c r="M24390">
        <v>0</v>
      </c>
      <c r="N24390">
        <v>20</v>
      </c>
      <c r="O24390" s="2" t="s">
        <v>1052</v>
      </c>
      <c r="P24390" t="b">
        <v>0</v>
      </c>
      <c r="Q24390" s="2" t="s">
        <v>1063</v>
      </c>
      <c r="R24390" s="2" t="s">
        <v>4801</v>
      </c>
      <c r="S24390" s="2" t="s">
        <v>1063</v>
      </c>
      <c r="T24390" s="2" t="s">
        <v>1063</v>
      </c>
    </row>
    <row r="24391" spans="1:20" x14ac:dyDescent="0.25">
      <c r="A24391">
        <v>526856</v>
      </c>
      <c r="B24391" s="2" t="s">
        <v>98316</v>
      </c>
      <c r="C24391" s="2" t="s">
        <v>98316</v>
      </c>
      <c r="D24391" s="2" t="s">
        <v>1048</v>
      </c>
      <c r="E24391" s="2" t="s">
        <v>98317</v>
      </c>
      <c r="F24391" s="2" t="s">
        <v>98318</v>
      </c>
      <c r="G24391" s="1">
        <v>42670</v>
      </c>
      <c r="H24391" s="2" t="s">
        <v>98319</v>
      </c>
      <c r="I24391">
        <v>0.6</v>
      </c>
      <c r="J24391">
        <v>1</v>
      </c>
      <c r="K24391">
        <v>4</v>
      </c>
      <c r="L24391">
        <v>100000</v>
      </c>
      <c r="M24391">
        <v>0</v>
      </c>
      <c r="N24391">
        <v>7</v>
      </c>
      <c r="O24391" s="2" t="s">
        <v>1052</v>
      </c>
      <c r="P24391" t="b">
        <v>0</v>
      </c>
      <c r="Q24391" s="2" t="s">
        <v>1063</v>
      </c>
      <c r="R24391" s="2" t="s">
        <v>1082</v>
      </c>
      <c r="S24391" s="2" t="s">
        <v>1063</v>
      </c>
      <c r="T24391" s="2" t="s">
        <v>1063</v>
      </c>
    </row>
    <row r="24392" spans="1:20" x14ac:dyDescent="0.25">
      <c r="A24392">
        <v>526877</v>
      </c>
      <c r="B24392" s="2" t="s">
        <v>98320</v>
      </c>
      <c r="C24392" s="2" t="s">
        <v>98320</v>
      </c>
      <c r="D24392" s="2" t="s">
        <v>1048</v>
      </c>
      <c r="E24392" s="2" t="s">
        <v>98321</v>
      </c>
      <c r="F24392" s="2" t="s">
        <v>1079</v>
      </c>
      <c r="G24392" s="1">
        <v>42930</v>
      </c>
      <c r="H24392" s="2" t="s">
        <v>1063</v>
      </c>
      <c r="I24392">
        <v>0.6</v>
      </c>
      <c r="J24392">
        <v>0</v>
      </c>
      <c r="K24392">
        <v>0</v>
      </c>
      <c r="L24392">
        <v>0</v>
      </c>
      <c r="M24392">
        <v>0</v>
      </c>
      <c r="N24392">
        <v>30</v>
      </c>
      <c r="O24392" s="2" t="s">
        <v>1052</v>
      </c>
      <c r="P24392" t="b">
        <v>0</v>
      </c>
      <c r="Q24392" s="2" t="s">
        <v>1063</v>
      </c>
      <c r="R24392" s="2" t="s">
        <v>1305</v>
      </c>
      <c r="S24392" s="2" t="s">
        <v>1063</v>
      </c>
      <c r="T24392" s="2" t="s">
        <v>1063</v>
      </c>
    </row>
    <row r="24393" spans="1:20" x14ac:dyDescent="0.25">
      <c r="A24393">
        <v>526969</v>
      </c>
      <c r="B24393" s="2" t="s">
        <v>98322</v>
      </c>
      <c r="C24393" s="2" t="s">
        <v>98322</v>
      </c>
      <c r="D24393" s="2" t="s">
        <v>1048</v>
      </c>
      <c r="E24393" s="2" t="s">
        <v>98323</v>
      </c>
      <c r="F24393" s="2" t="s">
        <v>98324</v>
      </c>
      <c r="G24393" s="1">
        <v>35065</v>
      </c>
      <c r="H24393" s="2" t="s">
        <v>1063</v>
      </c>
      <c r="I24393">
        <v>0.6</v>
      </c>
      <c r="J24393">
        <v>0</v>
      </c>
      <c r="K24393">
        <v>0</v>
      </c>
      <c r="L24393">
        <v>0</v>
      </c>
      <c r="M24393">
        <v>0</v>
      </c>
      <c r="N24393">
        <v>87</v>
      </c>
      <c r="O24393" s="2" t="s">
        <v>1052</v>
      </c>
      <c r="P24393" t="b">
        <v>0</v>
      </c>
      <c r="Q24393" s="2" t="s">
        <v>1063</v>
      </c>
      <c r="R24393" s="2" t="s">
        <v>1082</v>
      </c>
      <c r="S24393" s="2" t="s">
        <v>1063</v>
      </c>
      <c r="T24393" s="2" t="s">
        <v>1063</v>
      </c>
    </row>
    <row r="24394" spans="1:20" x14ac:dyDescent="0.25">
      <c r="A24394">
        <v>527030</v>
      </c>
      <c r="B24394" s="2" t="s">
        <v>98325</v>
      </c>
      <c r="C24394" s="2" t="s">
        <v>98326</v>
      </c>
      <c r="D24394" s="2" t="s">
        <v>2768</v>
      </c>
      <c r="E24394" s="2" t="s">
        <v>98327</v>
      </c>
      <c r="F24394" s="2" t="s">
        <v>1079</v>
      </c>
      <c r="G24394" s="1">
        <v>43271</v>
      </c>
      <c r="H24394" s="2" t="s">
        <v>98328</v>
      </c>
      <c r="I24394">
        <v>0.6</v>
      </c>
      <c r="J24394">
        <v>0</v>
      </c>
      <c r="K24394">
        <v>0</v>
      </c>
      <c r="L24394">
        <v>0</v>
      </c>
      <c r="M24394">
        <v>0</v>
      </c>
      <c r="N24394">
        <v>12</v>
      </c>
      <c r="O24394" s="2" t="s">
        <v>1052</v>
      </c>
      <c r="P24394" t="b">
        <v>0</v>
      </c>
      <c r="Q24394" s="2" t="s">
        <v>98329</v>
      </c>
      <c r="R24394" s="2" t="s">
        <v>35909</v>
      </c>
      <c r="S24394" s="2" t="s">
        <v>1063</v>
      </c>
      <c r="T24394" s="2" t="s">
        <v>1063</v>
      </c>
    </row>
    <row r="24395" spans="1:20" x14ac:dyDescent="0.25">
      <c r="A24395">
        <v>527141</v>
      </c>
      <c r="B24395" s="2" t="s">
        <v>98330</v>
      </c>
      <c r="C24395" s="2" t="s">
        <v>98330</v>
      </c>
      <c r="D24395" s="2" t="s">
        <v>2768</v>
      </c>
      <c r="E24395" s="2" t="s">
        <v>1079</v>
      </c>
      <c r="F24395" s="2" t="s">
        <v>1079</v>
      </c>
      <c r="G24395" s="1">
        <v>39238</v>
      </c>
      <c r="H24395" s="2" t="s">
        <v>98331</v>
      </c>
      <c r="I24395">
        <v>0.6</v>
      </c>
      <c r="J24395">
        <v>0</v>
      </c>
      <c r="K24395">
        <v>0</v>
      </c>
      <c r="L24395">
        <v>0</v>
      </c>
      <c r="M24395">
        <v>0</v>
      </c>
      <c r="N24395">
        <v>8</v>
      </c>
      <c r="O24395" s="2" t="s">
        <v>1052</v>
      </c>
      <c r="P24395" t="b">
        <v>0</v>
      </c>
      <c r="Q24395" s="2" t="s">
        <v>1063</v>
      </c>
      <c r="R24395" s="2" t="s">
        <v>1082</v>
      </c>
      <c r="S24395" s="2" t="s">
        <v>1063</v>
      </c>
      <c r="T24395" s="2" t="s">
        <v>1063</v>
      </c>
    </row>
    <row r="24396" spans="1:20" x14ac:dyDescent="0.25">
      <c r="A24396">
        <v>527159</v>
      </c>
      <c r="B24396" s="2" t="s">
        <v>98332</v>
      </c>
      <c r="C24396" s="2" t="s">
        <v>98332</v>
      </c>
      <c r="D24396" s="2" t="s">
        <v>1048</v>
      </c>
      <c r="E24396" s="2" t="s">
        <v>98333</v>
      </c>
      <c r="F24396" s="2" t="s">
        <v>98334</v>
      </c>
      <c r="G24396" s="1">
        <v>41859</v>
      </c>
      <c r="H24396" s="2" t="s">
        <v>98335</v>
      </c>
      <c r="I24396">
        <v>0.6</v>
      </c>
      <c r="J24396">
        <v>0</v>
      </c>
      <c r="K24396">
        <v>0</v>
      </c>
      <c r="L24396">
        <v>0</v>
      </c>
      <c r="M24396">
        <v>0</v>
      </c>
      <c r="N24396">
        <v>9</v>
      </c>
      <c r="O24396" s="2" t="s">
        <v>1052</v>
      </c>
      <c r="P24396" t="b">
        <v>0</v>
      </c>
      <c r="Q24396" s="2" t="s">
        <v>1063</v>
      </c>
      <c r="R24396" s="2" t="s">
        <v>1082</v>
      </c>
      <c r="S24396" s="2" t="s">
        <v>1063</v>
      </c>
      <c r="T24396" s="2" t="s">
        <v>1063</v>
      </c>
    </row>
    <row r="24397" spans="1:20" x14ac:dyDescent="0.25">
      <c r="A24397">
        <v>527168</v>
      </c>
      <c r="B24397" s="2" t="s">
        <v>98336</v>
      </c>
      <c r="C24397" s="2" t="s">
        <v>98336</v>
      </c>
      <c r="D24397" s="2" t="s">
        <v>2768</v>
      </c>
      <c r="E24397" s="2" t="s">
        <v>98337</v>
      </c>
      <c r="F24397" s="2" t="s">
        <v>1079</v>
      </c>
      <c r="G24397" s="1">
        <v>38153</v>
      </c>
      <c r="H24397" s="2" t="s">
        <v>98338</v>
      </c>
      <c r="I24397">
        <v>0.6</v>
      </c>
      <c r="J24397">
        <v>1</v>
      </c>
      <c r="K24397">
        <v>4</v>
      </c>
      <c r="L24397">
        <v>0</v>
      </c>
      <c r="M24397">
        <v>0</v>
      </c>
      <c r="N24397">
        <v>9</v>
      </c>
      <c r="O24397" s="2" t="s">
        <v>1052</v>
      </c>
      <c r="P24397" t="b">
        <v>0</v>
      </c>
      <c r="Q24397" s="2" t="s">
        <v>1063</v>
      </c>
      <c r="R24397" s="2" t="s">
        <v>2319</v>
      </c>
      <c r="S24397" s="2" t="s">
        <v>1063</v>
      </c>
      <c r="T24397" s="2" t="s">
        <v>1063</v>
      </c>
    </row>
    <row r="24398" spans="1:20" x14ac:dyDescent="0.25">
      <c r="A24398">
        <v>527175</v>
      </c>
      <c r="B24398" s="2" t="s">
        <v>16030</v>
      </c>
      <c r="C24398" s="2" t="s">
        <v>16030</v>
      </c>
      <c r="D24398" s="2" t="s">
        <v>1048</v>
      </c>
      <c r="E24398" s="2" t="s">
        <v>98339</v>
      </c>
      <c r="F24398" s="2" t="s">
        <v>98340</v>
      </c>
      <c r="G24398" s="1">
        <v>42974</v>
      </c>
      <c r="H24398" s="2" t="s">
        <v>98341</v>
      </c>
      <c r="I24398">
        <v>0.6</v>
      </c>
      <c r="J24398">
        <v>0</v>
      </c>
      <c r="K24398">
        <v>0</v>
      </c>
      <c r="L24398">
        <v>0</v>
      </c>
      <c r="M24398">
        <v>0</v>
      </c>
      <c r="N24398">
        <v>13</v>
      </c>
      <c r="O24398" s="2" t="s">
        <v>1052</v>
      </c>
      <c r="P24398" t="b">
        <v>0</v>
      </c>
      <c r="Q24398" s="2" t="s">
        <v>1063</v>
      </c>
      <c r="R24398" s="2" t="s">
        <v>1139</v>
      </c>
      <c r="S24398" s="2" t="s">
        <v>1063</v>
      </c>
      <c r="T24398" s="2" t="s">
        <v>1063</v>
      </c>
    </row>
    <row r="24399" spans="1:20" x14ac:dyDescent="0.25">
      <c r="A24399">
        <v>527600</v>
      </c>
      <c r="B24399" s="2" t="s">
        <v>98342</v>
      </c>
      <c r="C24399" s="2" t="s">
        <v>98342</v>
      </c>
      <c r="D24399" s="2" t="s">
        <v>2768</v>
      </c>
      <c r="E24399" s="2" t="s">
        <v>98343</v>
      </c>
      <c r="F24399" s="2" t="s">
        <v>1079</v>
      </c>
      <c r="G24399" s="1">
        <v>35257</v>
      </c>
      <c r="H24399" s="2" t="s">
        <v>98344</v>
      </c>
      <c r="I24399">
        <v>0.6</v>
      </c>
      <c r="J24399">
        <v>1</v>
      </c>
      <c r="K24399">
        <v>5</v>
      </c>
      <c r="L24399">
        <v>0</v>
      </c>
      <c r="M24399">
        <v>0</v>
      </c>
      <c r="N24399">
        <v>42</v>
      </c>
      <c r="O24399" s="2" t="s">
        <v>1052</v>
      </c>
      <c r="P24399" t="b">
        <v>0</v>
      </c>
      <c r="Q24399" s="2" t="s">
        <v>1063</v>
      </c>
      <c r="R24399" s="2" t="s">
        <v>1139</v>
      </c>
      <c r="S24399" s="2" t="s">
        <v>1063</v>
      </c>
      <c r="T24399" s="2" t="s">
        <v>1063</v>
      </c>
    </row>
    <row r="24400" spans="1:20" x14ac:dyDescent="0.25">
      <c r="A24400">
        <v>527608</v>
      </c>
      <c r="B24400" s="2" t="s">
        <v>98345</v>
      </c>
      <c r="C24400" s="2" t="s">
        <v>98345</v>
      </c>
      <c r="D24400" s="2" t="s">
        <v>2768</v>
      </c>
      <c r="E24400" s="2" t="s">
        <v>98346</v>
      </c>
      <c r="F24400" s="2" t="s">
        <v>1079</v>
      </c>
      <c r="G24400" s="1">
        <v>39975</v>
      </c>
      <c r="H24400" s="2" t="s">
        <v>98347</v>
      </c>
      <c r="I24400">
        <v>0.6</v>
      </c>
      <c r="J24400">
        <v>1</v>
      </c>
      <c r="K24400">
        <v>4.5</v>
      </c>
      <c r="L24400">
        <v>0</v>
      </c>
      <c r="M24400">
        <v>0</v>
      </c>
      <c r="N24400">
        <v>7</v>
      </c>
      <c r="O24400" s="2" t="s">
        <v>1052</v>
      </c>
      <c r="P24400" t="b">
        <v>0</v>
      </c>
      <c r="Q24400" s="2" t="s">
        <v>1063</v>
      </c>
      <c r="R24400" s="2" t="s">
        <v>1082</v>
      </c>
      <c r="S24400" s="2" t="s">
        <v>1063</v>
      </c>
      <c r="T24400" s="2" t="s">
        <v>1063</v>
      </c>
    </row>
    <row r="24401" spans="1:20" x14ac:dyDescent="0.25">
      <c r="A24401">
        <v>527612</v>
      </c>
      <c r="B24401" s="2" t="s">
        <v>98348</v>
      </c>
      <c r="C24401" s="2" t="s">
        <v>98348</v>
      </c>
      <c r="D24401" s="2" t="s">
        <v>1048</v>
      </c>
      <c r="E24401" s="2" t="s">
        <v>98349</v>
      </c>
      <c r="F24401" s="2" t="s">
        <v>1079</v>
      </c>
      <c r="G24401" s="1">
        <v>37511</v>
      </c>
      <c r="H24401" s="2" t="s">
        <v>98350</v>
      </c>
      <c r="I24401">
        <v>0.6</v>
      </c>
      <c r="J24401">
        <v>0</v>
      </c>
      <c r="K24401">
        <v>0</v>
      </c>
      <c r="L24401">
        <v>0</v>
      </c>
      <c r="M24401">
        <v>0</v>
      </c>
      <c r="N24401">
        <v>118</v>
      </c>
      <c r="O24401" s="2" t="s">
        <v>1052</v>
      </c>
      <c r="P24401" t="b">
        <v>0</v>
      </c>
      <c r="Q24401" s="2" t="s">
        <v>98351</v>
      </c>
      <c r="R24401" s="2" t="s">
        <v>1133</v>
      </c>
      <c r="S24401" s="2" t="s">
        <v>1063</v>
      </c>
      <c r="T24401" s="2" t="s">
        <v>1063</v>
      </c>
    </row>
    <row r="24402" spans="1:20" x14ac:dyDescent="0.25">
      <c r="A24402">
        <v>527717</v>
      </c>
      <c r="B24402" s="2" t="s">
        <v>98352</v>
      </c>
      <c r="C24402" s="2" t="s">
        <v>98352</v>
      </c>
      <c r="D24402" s="2" t="s">
        <v>1048</v>
      </c>
      <c r="E24402" s="2" t="s">
        <v>98353</v>
      </c>
      <c r="F24402" s="2" t="s">
        <v>1079</v>
      </c>
      <c r="G24402" s="1">
        <v>42105</v>
      </c>
      <c r="H24402" s="2" t="s">
        <v>98354</v>
      </c>
      <c r="I24402">
        <v>0.6</v>
      </c>
      <c r="J24402">
        <v>0</v>
      </c>
      <c r="K24402">
        <v>0</v>
      </c>
      <c r="L24402">
        <v>500</v>
      </c>
      <c r="M24402">
        <v>0</v>
      </c>
      <c r="N24402">
        <v>7</v>
      </c>
      <c r="O24402" s="2" t="s">
        <v>1052</v>
      </c>
      <c r="P24402" t="b">
        <v>0</v>
      </c>
      <c r="Q24402" s="2" t="s">
        <v>1063</v>
      </c>
      <c r="R24402" s="2" t="s">
        <v>1082</v>
      </c>
      <c r="S24402" s="2" t="s">
        <v>1063</v>
      </c>
      <c r="T24402" s="2" t="s">
        <v>1063</v>
      </c>
    </row>
    <row r="24403" spans="1:20" x14ac:dyDescent="0.25">
      <c r="A24403">
        <v>527765</v>
      </c>
      <c r="B24403" s="2" t="s">
        <v>98355</v>
      </c>
      <c r="C24403" s="2" t="s">
        <v>98356</v>
      </c>
      <c r="D24403" s="2" t="s">
        <v>1473</v>
      </c>
      <c r="E24403" s="2" t="s">
        <v>98357</v>
      </c>
      <c r="F24403" s="2" t="s">
        <v>1079</v>
      </c>
      <c r="G24403" s="1">
        <v>36722</v>
      </c>
      <c r="H24403" s="2" t="s">
        <v>1063</v>
      </c>
      <c r="I24403">
        <v>0.6</v>
      </c>
      <c r="J24403">
        <v>0</v>
      </c>
      <c r="K24403">
        <v>0</v>
      </c>
      <c r="L24403">
        <v>0</v>
      </c>
      <c r="M24403">
        <v>0</v>
      </c>
      <c r="N24403">
        <v>28</v>
      </c>
      <c r="O24403" s="2" t="s">
        <v>1052</v>
      </c>
      <c r="P24403" t="b">
        <v>0</v>
      </c>
      <c r="Q24403" s="2" t="s">
        <v>1063</v>
      </c>
      <c r="R24403" s="2" t="s">
        <v>10059</v>
      </c>
      <c r="S24403" s="2" t="s">
        <v>1063</v>
      </c>
      <c r="T24403" s="2" t="s">
        <v>1063</v>
      </c>
    </row>
    <row r="24404" spans="1:20" x14ac:dyDescent="0.25">
      <c r="A24404">
        <v>527780</v>
      </c>
      <c r="B24404" s="2" t="s">
        <v>98358</v>
      </c>
      <c r="C24404" s="2" t="s">
        <v>98359</v>
      </c>
      <c r="D24404" s="2" t="s">
        <v>1473</v>
      </c>
      <c r="E24404" s="2" t="s">
        <v>98360</v>
      </c>
      <c r="F24404" s="2" t="s">
        <v>1079</v>
      </c>
      <c r="G24404" s="1">
        <v>37217</v>
      </c>
      <c r="H24404" s="2" t="s">
        <v>98361</v>
      </c>
      <c r="I24404">
        <v>0.6</v>
      </c>
      <c r="J24404">
        <v>0</v>
      </c>
      <c r="K24404">
        <v>0</v>
      </c>
      <c r="L24404">
        <v>0</v>
      </c>
      <c r="M24404">
        <v>0</v>
      </c>
      <c r="N24404">
        <v>3</v>
      </c>
      <c r="O24404" s="2" t="s">
        <v>1052</v>
      </c>
      <c r="P24404" t="b">
        <v>0</v>
      </c>
      <c r="Q24404" s="2" t="s">
        <v>1063</v>
      </c>
      <c r="R24404" s="2" t="s">
        <v>4801</v>
      </c>
      <c r="S24404" s="2" t="s">
        <v>1063</v>
      </c>
      <c r="T24404" s="2" t="s">
        <v>1063</v>
      </c>
    </row>
    <row r="24405" spans="1:20" x14ac:dyDescent="0.25">
      <c r="A24405">
        <v>527782</v>
      </c>
      <c r="B24405" s="2" t="s">
        <v>98362</v>
      </c>
      <c r="C24405" s="2" t="s">
        <v>98363</v>
      </c>
      <c r="D24405" s="2" t="s">
        <v>1473</v>
      </c>
      <c r="E24405" s="2" t="s">
        <v>98364</v>
      </c>
      <c r="F24405" s="2" t="s">
        <v>1079</v>
      </c>
      <c r="G24405" s="1">
        <v>37217</v>
      </c>
      <c r="H24405" s="2" t="s">
        <v>98365</v>
      </c>
      <c r="I24405">
        <v>0.6</v>
      </c>
      <c r="J24405">
        <v>0</v>
      </c>
      <c r="K24405">
        <v>0</v>
      </c>
      <c r="L24405">
        <v>0</v>
      </c>
      <c r="M24405">
        <v>0</v>
      </c>
      <c r="N24405">
        <v>5</v>
      </c>
      <c r="O24405" s="2" t="s">
        <v>1052</v>
      </c>
      <c r="P24405" t="b">
        <v>0</v>
      </c>
      <c r="Q24405" s="2" t="s">
        <v>1063</v>
      </c>
      <c r="R24405" s="2" t="s">
        <v>4801</v>
      </c>
      <c r="S24405" s="2" t="s">
        <v>1063</v>
      </c>
      <c r="T24405" s="2" t="s">
        <v>1063</v>
      </c>
    </row>
    <row r="24406" spans="1:20" x14ac:dyDescent="0.25">
      <c r="A24406">
        <v>527783</v>
      </c>
      <c r="B24406" s="2" t="s">
        <v>98366</v>
      </c>
      <c r="C24406" s="2" t="s">
        <v>98366</v>
      </c>
      <c r="D24406" s="2" t="s">
        <v>2872</v>
      </c>
      <c r="E24406" s="2" t="s">
        <v>1079</v>
      </c>
      <c r="F24406" s="2" t="s">
        <v>1079</v>
      </c>
      <c r="G24406" s="1">
        <v>43252</v>
      </c>
      <c r="H24406" s="2" t="s">
        <v>98367</v>
      </c>
      <c r="I24406">
        <v>0.6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 s="2" t="s">
        <v>1052</v>
      </c>
      <c r="P24406" t="b">
        <v>0</v>
      </c>
      <c r="Q24406" s="2" t="s">
        <v>1063</v>
      </c>
      <c r="R24406" s="2" t="s">
        <v>1082</v>
      </c>
      <c r="S24406" s="2" t="s">
        <v>1063</v>
      </c>
      <c r="T24406" s="2" t="s">
        <v>1063</v>
      </c>
    </row>
    <row r="24407" spans="1:20" x14ac:dyDescent="0.25">
      <c r="A24407">
        <v>527784</v>
      </c>
      <c r="B24407" s="2" t="s">
        <v>98368</v>
      </c>
      <c r="C24407" s="2" t="s">
        <v>98369</v>
      </c>
      <c r="D24407" s="2" t="s">
        <v>1473</v>
      </c>
      <c r="E24407" s="2" t="s">
        <v>98370</v>
      </c>
      <c r="F24407" s="2" t="s">
        <v>1079</v>
      </c>
      <c r="G24407" s="1">
        <v>37805</v>
      </c>
      <c r="H24407" s="2" t="s">
        <v>98371</v>
      </c>
      <c r="I24407">
        <v>0.6</v>
      </c>
      <c r="J24407">
        <v>0</v>
      </c>
      <c r="K24407">
        <v>0</v>
      </c>
      <c r="L24407">
        <v>0</v>
      </c>
      <c r="M24407">
        <v>0</v>
      </c>
      <c r="N24407">
        <v>2</v>
      </c>
      <c r="O24407" s="2" t="s">
        <v>1052</v>
      </c>
      <c r="P24407" t="b">
        <v>0</v>
      </c>
      <c r="Q24407" s="2" t="s">
        <v>1063</v>
      </c>
      <c r="R24407" s="2" t="s">
        <v>4801</v>
      </c>
      <c r="S24407" s="2" t="s">
        <v>1063</v>
      </c>
      <c r="T24407" s="2" t="s">
        <v>1063</v>
      </c>
    </row>
    <row r="24408" spans="1:20" x14ac:dyDescent="0.25">
      <c r="A24408">
        <v>527803</v>
      </c>
      <c r="B24408" s="2" t="s">
        <v>98372</v>
      </c>
      <c r="C24408" s="2" t="s">
        <v>98372</v>
      </c>
      <c r="D24408" s="2" t="s">
        <v>2872</v>
      </c>
      <c r="E24408" s="2" t="s">
        <v>1079</v>
      </c>
      <c r="F24408" s="2" t="s">
        <v>1079</v>
      </c>
      <c r="G24408" s="1">
        <v>43231</v>
      </c>
      <c r="H24408" s="2" t="s">
        <v>98373</v>
      </c>
      <c r="I24408">
        <v>0.6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 s="2" t="s">
        <v>1052</v>
      </c>
      <c r="P24408" t="b">
        <v>0</v>
      </c>
      <c r="Q24408" s="2" t="s">
        <v>1063</v>
      </c>
      <c r="R24408" s="2" t="s">
        <v>1054</v>
      </c>
      <c r="S24408" s="2" t="s">
        <v>1063</v>
      </c>
      <c r="T24408" s="2" t="s">
        <v>1063</v>
      </c>
    </row>
    <row r="24409" spans="1:20" x14ac:dyDescent="0.25">
      <c r="A24409">
        <v>527816</v>
      </c>
      <c r="B24409" s="2" t="s">
        <v>98374</v>
      </c>
      <c r="C24409" s="2" t="s">
        <v>98374</v>
      </c>
      <c r="D24409" s="2" t="s">
        <v>2208</v>
      </c>
      <c r="E24409" s="2" t="s">
        <v>98375</v>
      </c>
      <c r="F24409" s="2" t="s">
        <v>1079</v>
      </c>
      <c r="G24409" s="1">
        <v>37195</v>
      </c>
      <c r="H24409" s="2" t="s">
        <v>98376</v>
      </c>
      <c r="I24409">
        <v>0.6</v>
      </c>
      <c r="J24409">
        <v>0</v>
      </c>
      <c r="K24409">
        <v>0</v>
      </c>
      <c r="L24409">
        <v>0</v>
      </c>
      <c r="M24409">
        <v>0</v>
      </c>
      <c r="N24409">
        <v>50</v>
      </c>
      <c r="O24409" s="2" t="s">
        <v>1052</v>
      </c>
      <c r="P24409" t="b">
        <v>0</v>
      </c>
      <c r="Q24409" s="2" t="s">
        <v>1063</v>
      </c>
      <c r="R24409" s="2" t="s">
        <v>1082</v>
      </c>
      <c r="S24409" s="2" t="s">
        <v>1063</v>
      </c>
      <c r="T24409" s="2" t="s">
        <v>1063</v>
      </c>
    </row>
    <row r="24410" spans="1:20" x14ac:dyDescent="0.25">
      <c r="A24410">
        <v>527818</v>
      </c>
      <c r="B24410" s="2" t="s">
        <v>98377</v>
      </c>
      <c r="C24410" s="2" t="s">
        <v>98377</v>
      </c>
      <c r="D24410" s="2" t="s">
        <v>2208</v>
      </c>
      <c r="E24410" s="2" t="s">
        <v>98378</v>
      </c>
      <c r="F24410" s="2" t="s">
        <v>1079</v>
      </c>
      <c r="G24410" s="1">
        <v>36526</v>
      </c>
      <c r="H24410" s="2" t="s">
        <v>98379</v>
      </c>
      <c r="I24410">
        <v>0.6</v>
      </c>
      <c r="J24410">
        <v>0</v>
      </c>
      <c r="K24410">
        <v>0</v>
      </c>
      <c r="L24410">
        <v>0</v>
      </c>
      <c r="M24410">
        <v>0</v>
      </c>
      <c r="N24410">
        <v>40</v>
      </c>
      <c r="O24410" s="2" t="s">
        <v>1052</v>
      </c>
      <c r="P24410" t="b">
        <v>0</v>
      </c>
      <c r="Q24410" s="2" t="s">
        <v>1063</v>
      </c>
      <c r="R24410" s="2" t="s">
        <v>1082</v>
      </c>
      <c r="S24410" s="2" t="s">
        <v>1063</v>
      </c>
      <c r="T24410" s="2" t="s">
        <v>1063</v>
      </c>
    </row>
    <row r="24411" spans="1:20" x14ac:dyDescent="0.25">
      <c r="A24411">
        <v>527830</v>
      </c>
      <c r="B24411" s="2" t="s">
        <v>98380</v>
      </c>
      <c r="C24411" s="2" t="s">
        <v>98380</v>
      </c>
      <c r="D24411" s="2" t="s">
        <v>2208</v>
      </c>
      <c r="E24411" s="2" t="s">
        <v>98381</v>
      </c>
      <c r="F24411" s="2" t="s">
        <v>1079</v>
      </c>
      <c r="G24411" s="1">
        <v>33584</v>
      </c>
      <c r="H24411" s="2" t="s">
        <v>98382</v>
      </c>
      <c r="I24411">
        <v>0.6</v>
      </c>
      <c r="J24411">
        <v>0</v>
      </c>
      <c r="K24411">
        <v>0</v>
      </c>
      <c r="L24411">
        <v>0</v>
      </c>
      <c r="M24411">
        <v>0</v>
      </c>
      <c r="N24411">
        <v>88</v>
      </c>
      <c r="O24411" s="2" t="s">
        <v>1052</v>
      </c>
      <c r="P24411" t="b">
        <v>0</v>
      </c>
      <c r="Q24411" s="2" t="s">
        <v>1063</v>
      </c>
      <c r="R24411" s="2" t="s">
        <v>1082</v>
      </c>
      <c r="S24411" s="2" t="s">
        <v>1063</v>
      </c>
      <c r="T24411" s="2" t="s">
        <v>1063</v>
      </c>
    </row>
    <row r="24412" spans="1:20" x14ac:dyDescent="0.25">
      <c r="A24412">
        <v>527960</v>
      </c>
      <c r="B24412" s="2" t="s">
        <v>98383</v>
      </c>
      <c r="C24412" s="2" t="s">
        <v>98383</v>
      </c>
      <c r="D24412" s="2" t="s">
        <v>1048</v>
      </c>
      <c r="E24412" s="2" t="s">
        <v>98384</v>
      </c>
      <c r="F24412" s="2" t="s">
        <v>1079</v>
      </c>
      <c r="G24412" s="1">
        <v>43383</v>
      </c>
      <c r="H24412" s="2" t="s">
        <v>98385</v>
      </c>
      <c r="I24412">
        <v>0.6</v>
      </c>
      <c r="J24412">
        <v>0</v>
      </c>
      <c r="K24412">
        <v>0</v>
      </c>
      <c r="L24412">
        <v>0</v>
      </c>
      <c r="M24412">
        <v>0</v>
      </c>
      <c r="N24412">
        <v>5</v>
      </c>
      <c r="O24412" s="2" t="s">
        <v>1052</v>
      </c>
      <c r="P24412" t="b">
        <v>0</v>
      </c>
      <c r="Q24412" s="2" t="s">
        <v>1063</v>
      </c>
      <c r="R24412" s="2" t="s">
        <v>1082</v>
      </c>
      <c r="S24412" s="2" t="s">
        <v>1063</v>
      </c>
      <c r="T24412" s="2" t="s">
        <v>1063</v>
      </c>
    </row>
    <row r="24413" spans="1:20" x14ac:dyDescent="0.25">
      <c r="A24413">
        <v>527975</v>
      </c>
      <c r="B24413" s="2" t="s">
        <v>98386</v>
      </c>
      <c r="C24413" s="2" t="s">
        <v>98386</v>
      </c>
      <c r="D24413" s="2" t="s">
        <v>2872</v>
      </c>
      <c r="E24413" s="2" t="s">
        <v>1079</v>
      </c>
      <c r="F24413" s="2" t="s">
        <v>1079</v>
      </c>
      <c r="G24413" s="1">
        <v>43259</v>
      </c>
      <c r="H24413" s="2" t="s">
        <v>98387</v>
      </c>
      <c r="I24413">
        <v>0.6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 s="2" t="s">
        <v>1052</v>
      </c>
      <c r="P24413" t="b">
        <v>0</v>
      </c>
      <c r="Q24413" s="2" t="s">
        <v>98388</v>
      </c>
      <c r="R24413" s="2" t="s">
        <v>1082</v>
      </c>
      <c r="S24413" s="2" t="s">
        <v>1063</v>
      </c>
      <c r="T24413" s="2" t="s">
        <v>1063</v>
      </c>
    </row>
    <row r="24414" spans="1:20" x14ac:dyDescent="0.25">
      <c r="A24414">
        <v>527976</v>
      </c>
      <c r="B24414" s="2" t="s">
        <v>98389</v>
      </c>
      <c r="C24414" s="2" t="s">
        <v>98389</v>
      </c>
      <c r="D24414" s="2" t="s">
        <v>2872</v>
      </c>
      <c r="E24414" s="2" t="s">
        <v>98390</v>
      </c>
      <c r="F24414" s="2" t="s">
        <v>1079</v>
      </c>
      <c r="G24414" s="1">
        <v>43287</v>
      </c>
      <c r="H24414" s="2" t="s">
        <v>98391</v>
      </c>
      <c r="I24414">
        <v>0.6</v>
      </c>
      <c r="J24414">
        <v>0</v>
      </c>
      <c r="K24414">
        <v>0</v>
      </c>
      <c r="L24414">
        <v>76100</v>
      </c>
      <c r="M24414">
        <v>0</v>
      </c>
      <c r="N24414">
        <v>88</v>
      </c>
      <c r="O24414" s="2" t="s">
        <v>1052</v>
      </c>
      <c r="P24414" t="b">
        <v>0</v>
      </c>
      <c r="Q24414" s="2" t="s">
        <v>1063</v>
      </c>
      <c r="R24414" s="2" t="s">
        <v>1082</v>
      </c>
      <c r="S24414" s="2" t="s">
        <v>1063</v>
      </c>
      <c r="T24414" s="2" t="s">
        <v>1063</v>
      </c>
    </row>
    <row r="24415" spans="1:20" x14ac:dyDescent="0.25">
      <c r="A24415">
        <v>527980</v>
      </c>
      <c r="B24415" s="2" t="s">
        <v>98392</v>
      </c>
      <c r="C24415" s="2" t="s">
        <v>98392</v>
      </c>
      <c r="D24415" s="2" t="s">
        <v>2872</v>
      </c>
      <c r="E24415" s="2" t="s">
        <v>1079</v>
      </c>
      <c r="F24415" s="2" t="s">
        <v>1079</v>
      </c>
      <c r="G24415" s="1">
        <v>43294</v>
      </c>
      <c r="H24415" s="2" t="s">
        <v>98393</v>
      </c>
      <c r="I24415">
        <v>0.6</v>
      </c>
      <c r="J24415">
        <v>8</v>
      </c>
      <c r="K24415">
        <v>6.6</v>
      </c>
      <c r="L24415">
        <v>0</v>
      </c>
      <c r="M24415">
        <v>0</v>
      </c>
      <c r="N24415">
        <v>0</v>
      </c>
      <c r="O24415" s="2" t="s">
        <v>1052</v>
      </c>
      <c r="P24415" t="b">
        <v>0</v>
      </c>
      <c r="Q24415" s="2" t="s">
        <v>1063</v>
      </c>
      <c r="R24415" s="2" t="s">
        <v>1082</v>
      </c>
      <c r="S24415" s="2" t="s">
        <v>1063</v>
      </c>
      <c r="T24415" s="2" t="s">
        <v>1063</v>
      </c>
    </row>
    <row r="24416" spans="1:20" x14ac:dyDescent="0.25">
      <c r="A24416">
        <v>528009</v>
      </c>
      <c r="B24416" s="2" t="s">
        <v>98394</v>
      </c>
      <c r="C24416" s="2" t="s">
        <v>98394</v>
      </c>
      <c r="D24416" s="2" t="s">
        <v>2872</v>
      </c>
      <c r="E24416" s="2" t="s">
        <v>1079</v>
      </c>
      <c r="F24416" s="2" t="s">
        <v>1079</v>
      </c>
      <c r="G24416" s="1">
        <v>42615</v>
      </c>
      <c r="H24416" s="2" t="s">
        <v>98395</v>
      </c>
      <c r="I24416">
        <v>0.6</v>
      </c>
      <c r="J24416">
        <v>1</v>
      </c>
      <c r="K24416">
        <v>3</v>
      </c>
      <c r="L24416">
        <v>0</v>
      </c>
      <c r="M24416">
        <v>0</v>
      </c>
      <c r="N24416">
        <v>0</v>
      </c>
      <c r="O24416" s="2" t="s">
        <v>1052</v>
      </c>
      <c r="P24416" t="b">
        <v>0</v>
      </c>
      <c r="Q24416" s="2" t="s">
        <v>98396</v>
      </c>
      <c r="R24416" s="2" t="s">
        <v>1139</v>
      </c>
      <c r="S24416" s="2" t="s">
        <v>1063</v>
      </c>
      <c r="T24416" s="2" t="s">
        <v>1063</v>
      </c>
    </row>
    <row r="24417" spans="1:20" x14ac:dyDescent="0.25">
      <c r="A24417">
        <v>528263</v>
      </c>
      <c r="B24417" s="2" t="s">
        <v>98397</v>
      </c>
      <c r="C24417" s="2" t="s">
        <v>98398</v>
      </c>
      <c r="D24417" s="2" t="s">
        <v>1188</v>
      </c>
      <c r="E24417" s="2" t="s">
        <v>1079</v>
      </c>
      <c r="F24417" s="2" t="s">
        <v>1079</v>
      </c>
      <c r="G24417" s="1">
        <v>42200</v>
      </c>
      <c r="H24417" s="2" t="s">
        <v>98399</v>
      </c>
      <c r="I24417">
        <v>0.6</v>
      </c>
      <c r="J24417">
        <v>0</v>
      </c>
      <c r="K24417">
        <v>0</v>
      </c>
      <c r="L24417">
        <v>0</v>
      </c>
      <c r="M24417">
        <v>0</v>
      </c>
      <c r="N24417">
        <v>73</v>
      </c>
      <c r="O24417" s="2" t="s">
        <v>1052</v>
      </c>
      <c r="P24417" t="b">
        <v>0</v>
      </c>
      <c r="Q24417" s="2" t="s">
        <v>1063</v>
      </c>
      <c r="R24417" s="2" t="s">
        <v>1082</v>
      </c>
      <c r="S24417" s="2" t="s">
        <v>1063</v>
      </c>
      <c r="T24417" s="2" t="s">
        <v>1063</v>
      </c>
    </row>
    <row r="24418" spans="1:20" x14ac:dyDescent="0.25">
      <c r="A24418">
        <v>528308</v>
      </c>
      <c r="B24418" s="2" t="s">
        <v>98400</v>
      </c>
      <c r="C24418" s="2" t="s">
        <v>98400</v>
      </c>
      <c r="D24418" s="2" t="s">
        <v>2208</v>
      </c>
      <c r="E24418" s="2" t="s">
        <v>98401</v>
      </c>
      <c r="F24418" s="2" t="s">
        <v>1079</v>
      </c>
      <c r="G24418" s="1">
        <v>36143</v>
      </c>
      <c r="H24418" s="2" t="s">
        <v>98402</v>
      </c>
      <c r="I24418">
        <v>0.6</v>
      </c>
      <c r="J24418">
        <v>0</v>
      </c>
      <c r="K24418">
        <v>0</v>
      </c>
      <c r="L24418">
        <v>0</v>
      </c>
      <c r="M24418">
        <v>0</v>
      </c>
      <c r="N24418">
        <v>82</v>
      </c>
      <c r="O24418" s="2" t="s">
        <v>1052</v>
      </c>
      <c r="P24418" t="b">
        <v>0</v>
      </c>
      <c r="Q24418" s="2" t="s">
        <v>1063</v>
      </c>
      <c r="R24418" s="2" t="s">
        <v>1139</v>
      </c>
      <c r="S24418" s="2" t="s">
        <v>1063</v>
      </c>
      <c r="T24418" s="2" t="s">
        <v>1063</v>
      </c>
    </row>
    <row r="24419" spans="1:20" x14ac:dyDescent="0.25">
      <c r="A24419">
        <v>528314</v>
      </c>
      <c r="B24419" s="2" t="s">
        <v>98403</v>
      </c>
      <c r="C24419" s="2" t="s">
        <v>98403</v>
      </c>
      <c r="D24419" s="2" t="s">
        <v>2208</v>
      </c>
      <c r="E24419" s="2" t="s">
        <v>98404</v>
      </c>
      <c r="F24419" s="2" t="s">
        <v>1079</v>
      </c>
      <c r="G24419" s="1">
        <v>33604</v>
      </c>
      <c r="H24419" s="2" t="s">
        <v>98405</v>
      </c>
      <c r="I24419">
        <v>0.6</v>
      </c>
      <c r="J24419">
        <v>1</v>
      </c>
      <c r="K24419">
        <v>10</v>
      </c>
      <c r="L24419">
        <v>0</v>
      </c>
      <c r="M24419">
        <v>0</v>
      </c>
      <c r="N24419">
        <v>69</v>
      </c>
      <c r="O24419" s="2" t="s">
        <v>1052</v>
      </c>
      <c r="P24419" t="b">
        <v>0</v>
      </c>
      <c r="Q24419" s="2" t="s">
        <v>1063</v>
      </c>
      <c r="R24419" s="2" t="s">
        <v>1082</v>
      </c>
      <c r="S24419" s="2" t="s">
        <v>1063</v>
      </c>
      <c r="T24419" s="2" t="s">
        <v>1063</v>
      </c>
    </row>
    <row r="24420" spans="1:20" x14ac:dyDescent="0.25">
      <c r="A24420">
        <v>528322</v>
      </c>
      <c r="B24420" s="2" t="s">
        <v>98406</v>
      </c>
      <c r="C24420" s="2" t="s">
        <v>98406</v>
      </c>
      <c r="D24420" s="2" t="s">
        <v>2208</v>
      </c>
      <c r="E24420" s="2" t="s">
        <v>98407</v>
      </c>
      <c r="F24420" s="2" t="s">
        <v>98408</v>
      </c>
      <c r="G24420" s="1">
        <v>37370</v>
      </c>
      <c r="H24420" s="2" t="s">
        <v>98409</v>
      </c>
      <c r="I24420">
        <v>0.6</v>
      </c>
      <c r="J24420">
        <v>0</v>
      </c>
      <c r="K24420">
        <v>0</v>
      </c>
      <c r="L24420">
        <v>3500</v>
      </c>
      <c r="M24420">
        <v>0</v>
      </c>
      <c r="N24420">
        <v>56</v>
      </c>
      <c r="O24420" s="2" t="s">
        <v>1052</v>
      </c>
      <c r="P24420" t="b">
        <v>0</v>
      </c>
      <c r="Q24420" s="2" t="s">
        <v>98410</v>
      </c>
      <c r="R24420" s="2" t="s">
        <v>1082</v>
      </c>
      <c r="S24420" s="2" t="s">
        <v>1063</v>
      </c>
      <c r="T24420" s="2" t="s">
        <v>1063</v>
      </c>
    </row>
    <row r="24421" spans="1:20" x14ac:dyDescent="0.25">
      <c r="A24421">
        <v>528323</v>
      </c>
      <c r="B24421" s="2" t="s">
        <v>98411</v>
      </c>
      <c r="C24421" s="2" t="s">
        <v>98411</v>
      </c>
      <c r="D24421" s="2" t="s">
        <v>2208</v>
      </c>
      <c r="E24421" s="2" t="s">
        <v>98412</v>
      </c>
      <c r="F24421" s="2" t="s">
        <v>1079</v>
      </c>
      <c r="G24421" s="1">
        <v>35796</v>
      </c>
      <c r="H24421" s="2" t="s">
        <v>98413</v>
      </c>
      <c r="I24421">
        <v>0.6</v>
      </c>
      <c r="J24421">
        <v>0</v>
      </c>
      <c r="K24421">
        <v>0</v>
      </c>
      <c r="L24421">
        <v>0</v>
      </c>
      <c r="M24421">
        <v>0</v>
      </c>
      <c r="N24421">
        <v>42</v>
      </c>
      <c r="O24421" s="2" t="s">
        <v>1052</v>
      </c>
      <c r="P24421" t="b">
        <v>0</v>
      </c>
      <c r="Q24421" s="2" t="s">
        <v>1063</v>
      </c>
      <c r="R24421" s="2" t="s">
        <v>1380</v>
      </c>
      <c r="S24421" s="2" t="s">
        <v>1063</v>
      </c>
      <c r="T24421" s="2" t="s">
        <v>1063</v>
      </c>
    </row>
    <row r="24422" spans="1:20" x14ac:dyDescent="0.25">
      <c r="A24422">
        <v>528324</v>
      </c>
      <c r="B24422" s="2" t="s">
        <v>98414</v>
      </c>
      <c r="C24422" s="2" t="s">
        <v>98414</v>
      </c>
      <c r="D24422" s="2" t="s">
        <v>2208</v>
      </c>
      <c r="E24422" s="2" t="s">
        <v>98415</v>
      </c>
      <c r="F24422" s="2" t="s">
        <v>1079</v>
      </c>
      <c r="G24422" s="1">
        <v>36458</v>
      </c>
      <c r="H24422" s="2" t="s">
        <v>98416</v>
      </c>
      <c r="I24422">
        <v>0.6</v>
      </c>
      <c r="J24422">
        <v>0</v>
      </c>
      <c r="K24422">
        <v>0</v>
      </c>
      <c r="L24422">
        <v>0</v>
      </c>
      <c r="M24422">
        <v>0</v>
      </c>
      <c r="N24422">
        <v>90</v>
      </c>
      <c r="O24422" s="2" t="s">
        <v>1052</v>
      </c>
      <c r="P24422" t="b">
        <v>0</v>
      </c>
      <c r="Q24422" s="2" t="s">
        <v>1063</v>
      </c>
      <c r="R24422" s="2" t="s">
        <v>1139</v>
      </c>
      <c r="S24422" s="2" t="s">
        <v>1063</v>
      </c>
      <c r="T24422" s="2" t="s">
        <v>1063</v>
      </c>
    </row>
    <row r="24423" spans="1:20" x14ac:dyDescent="0.25">
      <c r="A24423">
        <v>528325</v>
      </c>
      <c r="B24423" s="2" t="s">
        <v>98417</v>
      </c>
      <c r="C24423" s="2" t="s">
        <v>98417</v>
      </c>
      <c r="D24423" s="2" t="s">
        <v>2208</v>
      </c>
      <c r="E24423" s="2" t="s">
        <v>98418</v>
      </c>
      <c r="F24423" s="2" t="s">
        <v>1079</v>
      </c>
      <c r="G24423" s="1">
        <v>36181</v>
      </c>
      <c r="H24423" s="2" t="s">
        <v>98419</v>
      </c>
      <c r="I24423">
        <v>0.6</v>
      </c>
      <c r="J24423">
        <v>0</v>
      </c>
      <c r="K24423">
        <v>0</v>
      </c>
      <c r="L24423">
        <v>0</v>
      </c>
      <c r="M24423">
        <v>0</v>
      </c>
      <c r="N24423">
        <v>88</v>
      </c>
      <c r="O24423" s="2" t="s">
        <v>1052</v>
      </c>
      <c r="P24423" t="b">
        <v>0</v>
      </c>
      <c r="Q24423" s="2" t="s">
        <v>1063</v>
      </c>
      <c r="R24423" s="2" t="s">
        <v>1082</v>
      </c>
      <c r="S24423" s="2" t="s">
        <v>1063</v>
      </c>
      <c r="T24423" s="2" t="s">
        <v>1063</v>
      </c>
    </row>
    <row r="24424" spans="1:20" x14ac:dyDescent="0.25">
      <c r="A24424">
        <v>528328</v>
      </c>
      <c r="B24424" s="2" t="s">
        <v>98420</v>
      </c>
      <c r="C24424" s="2" t="s">
        <v>98420</v>
      </c>
      <c r="D24424" s="2" t="s">
        <v>1048</v>
      </c>
      <c r="E24424" s="2" t="s">
        <v>98421</v>
      </c>
      <c r="F24424" s="2" t="s">
        <v>98421</v>
      </c>
      <c r="G24424" s="1">
        <v>43097</v>
      </c>
      <c r="H24424" s="2" t="s">
        <v>98422</v>
      </c>
      <c r="I24424">
        <v>0.6</v>
      </c>
      <c r="J24424">
        <v>1</v>
      </c>
      <c r="K24424">
        <v>8</v>
      </c>
      <c r="L24424">
        <v>12000</v>
      </c>
      <c r="M24424">
        <v>24000</v>
      </c>
      <c r="N24424">
        <v>113</v>
      </c>
      <c r="O24424" s="2" t="s">
        <v>1052</v>
      </c>
      <c r="P24424" t="b">
        <v>0</v>
      </c>
      <c r="Q24424" s="2" t="s">
        <v>1063</v>
      </c>
      <c r="R24424" s="2" t="s">
        <v>1139</v>
      </c>
      <c r="S24424" s="2" t="s">
        <v>1063</v>
      </c>
      <c r="T24424" s="2" t="s">
        <v>1063</v>
      </c>
    </row>
    <row r="24425" spans="1:20" x14ac:dyDescent="0.25">
      <c r="A24425">
        <v>528329</v>
      </c>
      <c r="B24425" s="2" t="s">
        <v>98423</v>
      </c>
      <c r="C24425" s="2" t="s">
        <v>98423</v>
      </c>
      <c r="D24425" s="2" t="s">
        <v>2208</v>
      </c>
      <c r="E24425" s="2" t="s">
        <v>98424</v>
      </c>
      <c r="F24425" s="2" t="s">
        <v>1079</v>
      </c>
      <c r="G24425" s="1">
        <v>34425</v>
      </c>
      <c r="H24425" s="2" t="s">
        <v>98425</v>
      </c>
      <c r="I24425">
        <v>0.6</v>
      </c>
      <c r="J24425">
        <v>0</v>
      </c>
      <c r="K24425">
        <v>0</v>
      </c>
      <c r="L24425">
        <v>0</v>
      </c>
      <c r="M24425">
        <v>0</v>
      </c>
      <c r="N24425">
        <v>90</v>
      </c>
      <c r="O24425" s="2" t="s">
        <v>1052</v>
      </c>
      <c r="P24425" t="b">
        <v>0</v>
      </c>
      <c r="Q24425" s="2" t="s">
        <v>1063</v>
      </c>
      <c r="R24425" s="2" t="s">
        <v>1082</v>
      </c>
      <c r="S24425" s="2" t="s">
        <v>1063</v>
      </c>
      <c r="T24425" s="2" t="s">
        <v>1063</v>
      </c>
    </row>
    <row r="24426" spans="1:20" x14ac:dyDescent="0.25">
      <c r="A24426">
        <v>528330</v>
      </c>
      <c r="B24426" s="2" t="s">
        <v>98426</v>
      </c>
      <c r="C24426" s="2" t="s">
        <v>98426</v>
      </c>
      <c r="D24426" s="2" t="s">
        <v>2208</v>
      </c>
      <c r="E24426" s="2" t="s">
        <v>98427</v>
      </c>
      <c r="F24426" s="2" t="s">
        <v>1079</v>
      </c>
      <c r="G24426" s="1">
        <v>33239</v>
      </c>
      <c r="H24426" s="2" t="s">
        <v>98428</v>
      </c>
      <c r="I24426">
        <v>0.6</v>
      </c>
      <c r="J24426">
        <v>0</v>
      </c>
      <c r="K24426">
        <v>0</v>
      </c>
      <c r="L24426">
        <v>0</v>
      </c>
      <c r="M24426">
        <v>0</v>
      </c>
      <c r="N24426">
        <v>94</v>
      </c>
      <c r="O24426" s="2" t="s">
        <v>1052</v>
      </c>
      <c r="P24426" t="b">
        <v>0</v>
      </c>
      <c r="Q24426" s="2" t="s">
        <v>1063</v>
      </c>
      <c r="R24426" s="2" t="s">
        <v>1082</v>
      </c>
      <c r="S24426" s="2" t="s">
        <v>1063</v>
      </c>
      <c r="T24426" s="2" t="s">
        <v>1063</v>
      </c>
    </row>
    <row r="24427" spans="1:20" x14ac:dyDescent="0.25">
      <c r="A24427">
        <v>528331</v>
      </c>
      <c r="B24427" s="2" t="s">
        <v>98429</v>
      </c>
      <c r="C24427" s="2" t="s">
        <v>98429</v>
      </c>
      <c r="D24427" s="2" t="s">
        <v>2208</v>
      </c>
      <c r="E24427" s="2" t="s">
        <v>98430</v>
      </c>
      <c r="F24427" s="2" t="s">
        <v>1079</v>
      </c>
      <c r="G24427" s="1">
        <v>34759</v>
      </c>
      <c r="H24427" s="2" t="s">
        <v>98431</v>
      </c>
      <c r="I24427">
        <v>0.6</v>
      </c>
      <c r="J24427">
        <v>1</v>
      </c>
      <c r="K24427">
        <v>6</v>
      </c>
      <c r="L24427">
        <v>0</v>
      </c>
      <c r="M24427">
        <v>0</v>
      </c>
      <c r="N24427">
        <v>88</v>
      </c>
      <c r="O24427" s="2" t="s">
        <v>1052</v>
      </c>
      <c r="P24427" t="b">
        <v>0</v>
      </c>
      <c r="Q24427" s="2" t="s">
        <v>1063</v>
      </c>
      <c r="R24427" s="2" t="s">
        <v>1082</v>
      </c>
      <c r="S24427" s="2" t="s">
        <v>1063</v>
      </c>
      <c r="T24427" s="2" t="s">
        <v>1063</v>
      </c>
    </row>
    <row r="24428" spans="1:20" x14ac:dyDescent="0.25">
      <c r="A24428">
        <v>528333</v>
      </c>
      <c r="B24428" s="2" t="s">
        <v>98432</v>
      </c>
      <c r="C24428" s="2" t="s">
        <v>98432</v>
      </c>
      <c r="D24428" s="2" t="s">
        <v>2208</v>
      </c>
      <c r="E24428" s="2" t="s">
        <v>98433</v>
      </c>
      <c r="F24428" s="2" t="s">
        <v>1079</v>
      </c>
      <c r="G24428" s="1">
        <v>37987</v>
      </c>
      <c r="H24428" s="2" t="s">
        <v>98434</v>
      </c>
      <c r="I24428">
        <v>0.6</v>
      </c>
      <c r="J24428">
        <v>0</v>
      </c>
      <c r="K24428">
        <v>0</v>
      </c>
      <c r="L24428">
        <v>0</v>
      </c>
      <c r="M24428">
        <v>0</v>
      </c>
      <c r="N24428">
        <v>90</v>
      </c>
      <c r="O24428" s="2" t="s">
        <v>1052</v>
      </c>
      <c r="P24428" t="b">
        <v>0</v>
      </c>
      <c r="Q24428" s="2" t="s">
        <v>1063</v>
      </c>
      <c r="R24428" s="2" t="s">
        <v>1082</v>
      </c>
      <c r="S24428" s="2" t="s">
        <v>1063</v>
      </c>
      <c r="T24428" s="2" t="s">
        <v>1063</v>
      </c>
    </row>
    <row r="24429" spans="1:20" x14ac:dyDescent="0.25">
      <c r="A24429">
        <v>528352</v>
      </c>
      <c r="B24429" s="2" t="s">
        <v>98435</v>
      </c>
      <c r="C24429" s="2" t="s">
        <v>98435</v>
      </c>
      <c r="D24429" s="2" t="s">
        <v>2208</v>
      </c>
      <c r="E24429" s="2" t="s">
        <v>98436</v>
      </c>
      <c r="F24429" s="2" t="s">
        <v>1079</v>
      </c>
      <c r="G24429" s="1">
        <v>32618</v>
      </c>
      <c r="H24429" s="2" t="s">
        <v>98437</v>
      </c>
      <c r="I24429">
        <v>0.6</v>
      </c>
      <c r="J24429">
        <v>0</v>
      </c>
      <c r="K24429">
        <v>0</v>
      </c>
      <c r="L24429">
        <v>0</v>
      </c>
      <c r="M24429">
        <v>0</v>
      </c>
      <c r="N24429">
        <v>33</v>
      </c>
      <c r="O24429" s="2" t="s">
        <v>1052</v>
      </c>
      <c r="P24429" t="b">
        <v>0</v>
      </c>
      <c r="Q24429" s="2" t="s">
        <v>98438</v>
      </c>
      <c r="R24429" s="2" t="s">
        <v>1139</v>
      </c>
      <c r="S24429" s="2" t="s">
        <v>1063</v>
      </c>
      <c r="T24429" s="2" t="s">
        <v>1063</v>
      </c>
    </row>
    <row r="24430" spans="1:20" x14ac:dyDescent="0.25">
      <c r="A24430">
        <v>528407</v>
      </c>
      <c r="B24430" s="2" t="s">
        <v>98439</v>
      </c>
      <c r="C24430" s="2" t="s">
        <v>98439</v>
      </c>
      <c r="D24430" s="2" t="s">
        <v>1048</v>
      </c>
      <c r="E24430" s="2" t="s">
        <v>98440</v>
      </c>
      <c r="F24430" s="2" t="s">
        <v>98441</v>
      </c>
      <c r="G24430" s="1">
        <v>43267</v>
      </c>
      <c r="H24430" s="2" t="s">
        <v>98442</v>
      </c>
      <c r="I24430">
        <v>0.6</v>
      </c>
      <c r="J24430">
        <v>0</v>
      </c>
      <c r="K24430">
        <v>0</v>
      </c>
      <c r="L24430">
        <v>0</v>
      </c>
      <c r="M24430">
        <v>0</v>
      </c>
      <c r="N24430">
        <v>9</v>
      </c>
      <c r="O24430" s="2" t="s">
        <v>1052</v>
      </c>
      <c r="P24430" t="b">
        <v>0</v>
      </c>
      <c r="Q24430" s="2" t="s">
        <v>1063</v>
      </c>
      <c r="R24430" s="2" t="s">
        <v>1082</v>
      </c>
      <c r="S24430" s="2" t="s">
        <v>1063</v>
      </c>
      <c r="T24430" s="2" t="s">
        <v>1063</v>
      </c>
    </row>
    <row r="24431" spans="1:20" x14ac:dyDescent="0.25">
      <c r="A24431">
        <v>528470</v>
      </c>
      <c r="B24431" s="2" t="s">
        <v>98443</v>
      </c>
      <c r="C24431" s="2" t="s">
        <v>98444</v>
      </c>
      <c r="D24431" s="2" t="s">
        <v>1473</v>
      </c>
      <c r="E24431" s="2" t="s">
        <v>98445</v>
      </c>
      <c r="F24431" s="2" t="s">
        <v>1079</v>
      </c>
      <c r="G24431" s="1">
        <v>40866</v>
      </c>
      <c r="H24431" s="2" t="s">
        <v>98446</v>
      </c>
      <c r="I24431">
        <v>0.6</v>
      </c>
      <c r="J24431">
        <v>0</v>
      </c>
      <c r="K24431">
        <v>0</v>
      </c>
      <c r="L24431">
        <v>0</v>
      </c>
      <c r="M24431">
        <v>0</v>
      </c>
      <c r="N24431">
        <v>3</v>
      </c>
      <c r="O24431" s="2" t="s">
        <v>1052</v>
      </c>
      <c r="P24431" t="b">
        <v>0</v>
      </c>
      <c r="Q24431" s="2" t="s">
        <v>98447</v>
      </c>
      <c r="R24431" s="2" t="s">
        <v>4801</v>
      </c>
      <c r="S24431" s="2" t="s">
        <v>1063</v>
      </c>
      <c r="T24431" s="2" t="s">
        <v>1063</v>
      </c>
    </row>
    <row r="24432" spans="1:20" x14ac:dyDescent="0.25">
      <c r="A24432">
        <v>528524</v>
      </c>
      <c r="B24432" s="2" t="s">
        <v>98448</v>
      </c>
      <c r="C24432" s="2" t="s">
        <v>98448</v>
      </c>
      <c r="D24432" s="2" t="s">
        <v>1048</v>
      </c>
      <c r="E24432" s="2" t="s">
        <v>98449</v>
      </c>
      <c r="F24432" s="2" t="s">
        <v>1079</v>
      </c>
      <c r="G24432" s="1">
        <v>42587</v>
      </c>
      <c r="H24432" s="2" t="s">
        <v>98450</v>
      </c>
      <c r="I24432">
        <v>0.6</v>
      </c>
      <c r="J24432">
        <v>0</v>
      </c>
      <c r="K24432">
        <v>0</v>
      </c>
      <c r="L24432">
        <v>0</v>
      </c>
      <c r="M24432">
        <v>0</v>
      </c>
      <c r="N24432">
        <v>7</v>
      </c>
      <c r="O24432" s="2" t="s">
        <v>1052</v>
      </c>
      <c r="P24432" t="b">
        <v>0</v>
      </c>
      <c r="Q24432" s="2" t="s">
        <v>1063</v>
      </c>
      <c r="R24432" s="2" t="s">
        <v>1082</v>
      </c>
      <c r="S24432" s="2" t="s">
        <v>1063</v>
      </c>
      <c r="T24432" s="2" t="s">
        <v>1063</v>
      </c>
    </row>
    <row r="24433" spans="1:20" x14ac:dyDescent="0.25">
      <c r="A24433">
        <v>528551</v>
      </c>
      <c r="B24433" s="2" t="s">
        <v>98451</v>
      </c>
      <c r="C24433" s="2" t="s">
        <v>98451</v>
      </c>
      <c r="D24433" s="2" t="s">
        <v>1607</v>
      </c>
      <c r="E24433" s="2" t="s">
        <v>98452</v>
      </c>
      <c r="F24433" s="2" t="s">
        <v>1079</v>
      </c>
      <c r="G24433" s="1">
        <v>39318</v>
      </c>
      <c r="H24433" s="2" t="s">
        <v>98453</v>
      </c>
      <c r="I24433">
        <v>0.6</v>
      </c>
      <c r="J24433">
        <v>1</v>
      </c>
      <c r="K24433">
        <v>2</v>
      </c>
      <c r="L24433">
        <v>0</v>
      </c>
      <c r="M24433">
        <v>0</v>
      </c>
      <c r="N24433">
        <v>11</v>
      </c>
      <c r="O24433" s="2" t="s">
        <v>1052</v>
      </c>
      <c r="P24433" t="b">
        <v>0</v>
      </c>
      <c r="Q24433" s="2" t="s">
        <v>1063</v>
      </c>
      <c r="R24433" s="2" t="s">
        <v>1082</v>
      </c>
      <c r="S24433" s="2" t="s">
        <v>1063</v>
      </c>
      <c r="T24433" s="2" t="s">
        <v>1063</v>
      </c>
    </row>
    <row r="24434" spans="1:20" x14ac:dyDescent="0.25">
      <c r="A24434">
        <v>528665</v>
      </c>
      <c r="B24434" s="2" t="s">
        <v>98454</v>
      </c>
      <c r="C24434" s="2" t="s">
        <v>98454</v>
      </c>
      <c r="D24434" s="2" t="s">
        <v>1048</v>
      </c>
      <c r="E24434" s="2" t="s">
        <v>98455</v>
      </c>
      <c r="F24434" s="2" t="s">
        <v>1079</v>
      </c>
      <c r="G24434" s="1">
        <v>43404</v>
      </c>
      <c r="H24434" s="2" t="s">
        <v>98456</v>
      </c>
      <c r="I24434">
        <v>0.6</v>
      </c>
      <c r="J24434">
        <v>0</v>
      </c>
      <c r="K24434">
        <v>0</v>
      </c>
      <c r="L24434">
        <v>0</v>
      </c>
      <c r="M24434">
        <v>0</v>
      </c>
      <c r="N24434">
        <v>71</v>
      </c>
      <c r="O24434" s="2" t="s">
        <v>1052</v>
      </c>
      <c r="P24434" t="b">
        <v>0</v>
      </c>
      <c r="Q24434" s="2" t="s">
        <v>98457</v>
      </c>
      <c r="R24434" s="2" t="s">
        <v>1054</v>
      </c>
      <c r="S24434" s="2" t="s">
        <v>1063</v>
      </c>
      <c r="T24434" s="2" t="s">
        <v>1063</v>
      </c>
    </row>
    <row r="24435" spans="1:20" x14ac:dyDescent="0.25">
      <c r="A24435">
        <v>528768</v>
      </c>
      <c r="B24435" s="2" t="s">
        <v>98458</v>
      </c>
      <c r="C24435" s="2" t="s">
        <v>98458</v>
      </c>
      <c r="D24435" s="2" t="s">
        <v>1048</v>
      </c>
      <c r="E24435" s="2" t="s">
        <v>98459</v>
      </c>
      <c r="F24435" s="2" t="s">
        <v>1079</v>
      </c>
      <c r="G24435" s="1">
        <v>40179</v>
      </c>
      <c r="H24435" s="2" t="s">
        <v>1063</v>
      </c>
      <c r="I24435">
        <v>0.6</v>
      </c>
      <c r="J24435">
        <v>1</v>
      </c>
      <c r="K24435">
        <v>1</v>
      </c>
      <c r="L24435">
        <v>0</v>
      </c>
      <c r="M24435">
        <v>0</v>
      </c>
      <c r="N24435">
        <v>3</v>
      </c>
      <c r="O24435" s="2" t="s">
        <v>1052</v>
      </c>
      <c r="P24435" t="b">
        <v>0</v>
      </c>
      <c r="Q24435" s="2" t="s">
        <v>1063</v>
      </c>
      <c r="R24435" s="2" t="s">
        <v>1139</v>
      </c>
      <c r="S24435" s="2" t="s">
        <v>1063</v>
      </c>
      <c r="T24435" s="2" t="s">
        <v>1063</v>
      </c>
    </row>
    <row r="24436" spans="1:20" x14ac:dyDescent="0.25">
      <c r="A24436">
        <v>528771</v>
      </c>
      <c r="B24436" s="2" t="s">
        <v>98460</v>
      </c>
      <c r="C24436" s="2" t="s">
        <v>98460</v>
      </c>
      <c r="D24436" s="2" t="s">
        <v>1048</v>
      </c>
      <c r="E24436" s="2" t="s">
        <v>98461</v>
      </c>
      <c r="F24436" s="2" t="s">
        <v>1079</v>
      </c>
      <c r="G24436" s="1">
        <v>42794</v>
      </c>
      <c r="H24436" s="2" t="s">
        <v>98462</v>
      </c>
      <c r="I24436">
        <v>0.6</v>
      </c>
      <c r="J24436">
        <v>0</v>
      </c>
      <c r="K24436">
        <v>0</v>
      </c>
      <c r="L24436">
        <v>0</v>
      </c>
      <c r="M24436">
        <v>0</v>
      </c>
      <c r="N24436">
        <v>15</v>
      </c>
      <c r="O24436" s="2" t="s">
        <v>1052</v>
      </c>
      <c r="P24436" t="b">
        <v>0</v>
      </c>
      <c r="Q24436" s="2" t="s">
        <v>98463</v>
      </c>
      <c r="R24436" s="2" t="s">
        <v>1054</v>
      </c>
      <c r="S24436" s="2" t="s">
        <v>1063</v>
      </c>
      <c r="T24436" s="2" t="s">
        <v>1063</v>
      </c>
    </row>
    <row r="24437" spans="1:20" x14ac:dyDescent="0.25">
      <c r="A24437">
        <v>528882</v>
      </c>
      <c r="B24437" s="2" t="s">
        <v>98464</v>
      </c>
      <c r="C24437" s="2" t="s">
        <v>98464</v>
      </c>
      <c r="D24437" s="2" t="s">
        <v>1077</v>
      </c>
      <c r="E24437" s="2" t="s">
        <v>98465</v>
      </c>
      <c r="F24437" s="2" t="s">
        <v>98466</v>
      </c>
      <c r="G24437" s="1">
        <v>43249</v>
      </c>
      <c r="H24437" s="2" t="s">
        <v>98467</v>
      </c>
      <c r="I24437">
        <v>0.6</v>
      </c>
      <c r="J24437">
        <v>0</v>
      </c>
      <c r="K24437">
        <v>0</v>
      </c>
      <c r="L24437">
        <v>260</v>
      </c>
      <c r="M24437">
        <v>0</v>
      </c>
      <c r="N24437">
        <v>0</v>
      </c>
      <c r="O24437" s="2" t="s">
        <v>1052</v>
      </c>
      <c r="P24437" t="b">
        <v>0</v>
      </c>
      <c r="Q24437" s="2" t="s">
        <v>1063</v>
      </c>
      <c r="R24437" s="2" t="s">
        <v>1069</v>
      </c>
      <c r="S24437" s="2" t="s">
        <v>1063</v>
      </c>
      <c r="T24437" s="2" t="s">
        <v>1063</v>
      </c>
    </row>
    <row r="24438" spans="1:20" x14ac:dyDescent="0.25">
      <c r="A24438">
        <v>528915</v>
      </c>
      <c r="B24438" s="2" t="s">
        <v>98468</v>
      </c>
      <c r="C24438" s="2" t="s">
        <v>98469</v>
      </c>
      <c r="D24438" s="2" t="s">
        <v>1607</v>
      </c>
      <c r="E24438" s="2" t="s">
        <v>98470</v>
      </c>
      <c r="F24438" s="2" t="s">
        <v>98471</v>
      </c>
      <c r="G24438" s="1">
        <v>43252</v>
      </c>
      <c r="H24438" s="2" t="s">
        <v>98472</v>
      </c>
      <c r="I24438">
        <v>0.6</v>
      </c>
      <c r="J24438">
        <v>1</v>
      </c>
      <c r="K24438">
        <v>7</v>
      </c>
      <c r="L24438">
        <v>0</v>
      </c>
      <c r="M24438">
        <v>0</v>
      </c>
      <c r="N24438">
        <v>75</v>
      </c>
      <c r="O24438" s="2" t="s">
        <v>1052</v>
      </c>
      <c r="P24438" t="b">
        <v>0</v>
      </c>
      <c r="Q24438" s="2" t="s">
        <v>98473</v>
      </c>
      <c r="R24438" s="2" t="s">
        <v>1297</v>
      </c>
      <c r="S24438" s="2" t="s">
        <v>1063</v>
      </c>
      <c r="T24438" s="2" t="s">
        <v>1063</v>
      </c>
    </row>
    <row r="24439" spans="1:20" x14ac:dyDescent="0.25">
      <c r="A24439">
        <v>528939</v>
      </c>
      <c r="B24439" s="2" t="s">
        <v>34490</v>
      </c>
      <c r="C24439" s="2" t="s">
        <v>34490</v>
      </c>
      <c r="D24439" s="2" t="s">
        <v>1048</v>
      </c>
      <c r="E24439" s="2" t="s">
        <v>98474</v>
      </c>
      <c r="F24439" s="2" t="s">
        <v>98475</v>
      </c>
      <c r="G24439" s="1">
        <v>42601</v>
      </c>
      <c r="H24439" s="2" t="s">
        <v>98476</v>
      </c>
      <c r="I24439">
        <v>0.6</v>
      </c>
      <c r="J24439">
        <v>3</v>
      </c>
      <c r="K24439">
        <v>6.7</v>
      </c>
      <c r="L24439">
        <v>0</v>
      </c>
      <c r="M24439">
        <v>0</v>
      </c>
      <c r="N24439">
        <v>11</v>
      </c>
      <c r="O24439" s="2" t="s">
        <v>1052</v>
      </c>
      <c r="P24439" t="b">
        <v>0</v>
      </c>
      <c r="Q24439" s="2" t="s">
        <v>1063</v>
      </c>
      <c r="R24439" s="2" t="s">
        <v>1082</v>
      </c>
      <c r="S24439" s="2" t="s">
        <v>1063</v>
      </c>
      <c r="T24439" s="2" t="s">
        <v>1063</v>
      </c>
    </row>
    <row r="24440" spans="1:20" x14ac:dyDescent="0.25">
      <c r="A24440">
        <v>529097</v>
      </c>
      <c r="B24440" s="2" t="s">
        <v>98477</v>
      </c>
      <c r="C24440" s="2" t="s">
        <v>98477</v>
      </c>
      <c r="D24440" s="2" t="s">
        <v>1188</v>
      </c>
      <c r="E24440" s="2" t="s">
        <v>1079</v>
      </c>
      <c r="F24440" s="2" t="s">
        <v>1079</v>
      </c>
      <c r="G24440" s="1">
        <v>42293</v>
      </c>
      <c r="H24440" s="2" t="s">
        <v>98478</v>
      </c>
      <c r="I24440">
        <v>0.6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 s="2" t="s">
        <v>1052</v>
      </c>
      <c r="P24440" t="b">
        <v>0</v>
      </c>
      <c r="Q24440" s="2" t="s">
        <v>1063</v>
      </c>
      <c r="R24440" s="2" t="s">
        <v>1082</v>
      </c>
      <c r="S24440" s="2" t="s">
        <v>1063</v>
      </c>
      <c r="T24440" s="2" t="s">
        <v>1063</v>
      </c>
    </row>
    <row r="24441" spans="1:20" x14ac:dyDescent="0.25">
      <c r="A24441">
        <v>529122</v>
      </c>
      <c r="B24441" s="2" t="s">
        <v>98479</v>
      </c>
      <c r="C24441" s="2" t="s">
        <v>98479</v>
      </c>
      <c r="D24441" s="2" t="s">
        <v>1048</v>
      </c>
      <c r="E24441" s="2" t="s">
        <v>98480</v>
      </c>
      <c r="F24441" s="2" t="s">
        <v>1079</v>
      </c>
      <c r="G24441" s="1">
        <v>41640</v>
      </c>
      <c r="H24441" s="2" t="s">
        <v>98481</v>
      </c>
      <c r="I24441">
        <v>0.6</v>
      </c>
      <c r="J24441">
        <v>0</v>
      </c>
      <c r="K24441">
        <v>0</v>
      </c>
      <c r="L24441">
        <v>0</v>
      </c>
      <c r="M24441">
        <v>0</v>
      </c>
      <c r="N24441">
        <v>6</v>
      </c>
      <c r="O24441" s="2" t="s">
        <v>1052</v>
      </c>
      <c r="P24441" t="b">
        <v>0</v>
      </c>
      <c r="Q24441" s="2" t="s">
        <v>1063</v>
      </c>
      <c r="R24441" s="2" t="s">
        <v>4801</v>
      </c>
      <c r="S24441" s="2" t="s">
        <v>1063</v>
      </c>
      <c r="T24441" s="2" t="s">
        <v>1063</v>
      </c>
    </row>
    <row r="24442" spans="1:20" x14ac:dyDescent="0.25">
      <c r="A24442">
        <v>529139</v>
      </c>
      <c r="B24442" s="2" t="s">
        <v>98482</v>
      </c>
      <c r="C24442" s="2" t="s">
        <v>98482</v>
      </c>
      <c r="D24442" s="2" t="s">
        <v>1048</v>
      </c>
      <c r="E24442" s="2" t="s">
        <v>98483</v>
      </c>
      <c r="F24442" s="2" t="s">
        <v>1079</v>
      </c>
      <c r="G24442" s="1">
        <v>37622</v>
      </c>
      <c r="H24442" s="2" t="s">
        <v>98484</v>
      </c>
      <c r="I24442">
        <v>0.6</v>
      </c>
      <c r="J24442">
        <v>0</v>
      </c>
      <c r="K24442">
        <v>0</v>
      </c>
      <c r="L24442">
        <v>0</v>
      </c>
      <c r="M24442">
        <v>0</v>
      </c>
      <c r="N24442">
        <v>12</v>
      </c>
      <c r="O24442" s="2" t="s">
        <v>1052</v>
      </c>
      <c r="P24442" t="b">
        <v>0</v>
      </c>
      <c r="Q24442" s="2" t="s">
        <v>1063</v>
      </c>
      <c r="R24442" s="2" t="s">
        <v>4801</v>
      </c>
      <c r="S24442" s="2" t="s">
        <v>1063</v>
      </c>
      <c r="T24442" s="2" t="s">
        <v>1063</v>
      </c>
    </row>
    <row r="24443" spans="1:20" x14ac:dyDescent="0.25">
      <c r="A24443">
        <v>529144</v>
      </c>
      <c r="B24443" s="2" t="s">
        <v>98485</v>
      </c>
      <c r="C24443" s="2" t="s">
        <v>98485</v>
      </c>
      <c r="D24443" s="2" t="s">
        <v>1048</v>
      </c>
      <c r="E24443" s="2" t="s">
        <v>98486</v>
      </c>
      <c r="F24443" s="2" t="s">
        <v>98487</v>
      </c>
      <c r="G24443" s="1">
        <v>40695</v>
      </c>
      <c r="H24443" s="2" t="s">
        <v>98488</v>
      </c>
      <c r="I24443">
        <v>0.6</v>
      </c>
      <c r="J24443">
        <v>0</v>
      </c>
      <c r="K24443">
        <v>0</v>
      </c>
      <c r="L24443">
        <v>0</v>
      </c>
      <c r="M24443">
        <v>0</v>
      </c>
      <c r="N24443">
        <v>90</v>
      </c>
      <c r="O24443" s="2" t="s">
        <v>1052</v>
      </c>
      <c r="P24443" t="b">
        <v>0</v>
      </c>
      <c r="Q24443" s="2" t="s">
        <v>1063</v>
      </c>
      <c r="R24443" s="2" t="s">
        <v>1082</v>
      </c>
      <c r="S24443" s="2" t="s">
        <v>1063</v>
      </c>
      <c r="T24443" s="2" t="s">
        <v>1063</v>
      </c>
    </row>
    <row r="24444" spans="1:20" x14ac:dyDescent="0.25">
      <c r="A24444">
        <v>529280</v>
      </c>
      <c r="B24444" s="2" t="s">
        <v>98489</v>
      </c>
      <c r="C24444" s="2" t="s">
        <v>98489</v>
      </c>
      <c r="D24444" s="2" t="s">
        <v>1048</v>
      </c>
      <c r="E24444" s="2" t="s">
        <v>98490</v>
      </c>
      <c r="F24444" s="2" t="s">
        <v>1079</v>
      </c>
      <c r="G24444" s="1">
        <v>43030</v>
      </c>
      <c r="H24444" s="2" t="s">
        <v>98491</v>
      </c>
      <c r="I24444">
        <v>0.6</v>
      </c>
      <c r="J24444">
        <v>0</v>
      </c>
      <c r="K24444">
        <v>0</v>
      </c>
      <c r="L24444">
        <v>0</v>
      </c>
      <c r="M24444">
        <v>0</v>
      </c>
      <c r="N24444">
        <v>93</v>
      </c>
      <c r="O24444" s="2" t="s">
        <v>1052</v>
      </c>
      <c r="P24444" t="b">
        <v>0</v>
      </c>
      <c r="Q24444" s="2" t="s">
        <v>1063</v>
      </c>
      <c r="R24444" s="2" t="s">
        <v>1082</v>
      </c>
      <c r="S24444" s="2" t="s">
        <v>1063</v>
      </c>
      <c r="T24444" s="2" t="s">
        <v>1063</v>
      </c>
    </row>
    <row r="24445" spans="1:20" x14ac:dyDescent="0.25">
      <c r="A24445">
        <v>529313</v>
      </c>
      <c r="B24445" s="2" t="s">
        <v>98492</v>
      </c>
      <c r="C24445" s="2" t="s">
        <v>98492</v>
      </c>
      <c r="D24445" s="2" t="s">
        <v>2768</v>
      </c>
      <c r="E24445" s="2" t="s">
        <v>98493</v>
      </c>
      <c r="F24445" s="2" t="s">
        <v>1079</v>
      </c>
      <c r="G24445" s="1">
        <v>43261</v>
      </c>
      <c r="H24445" s="2" t="s">
        <v>98494</v>
      </c>
      <c r="I24445">
        <v>0.6</v>
      </c>
      <c r="J24445">
        <v>0</v>
      </c>
      <c r="K24445">
        <v>0</v>
      </c>
      <c r="L24445">
        <v>0</v>
      </c>
      <c r="M24445">
        <v>0</v>
      </c>
      <c r="N24445">
        <v>3</v>
      </c>
      <c r="O24445" s="2" t="s">
        <v>1052</v>
      </c>
      <c r="P24445" t="b">
        <v>0</v>
      </c>
      <c r="Q24445" s="2" t="s">
        <v>1063</v>
      </c>
      <c r="R24445" s="2" t="s">
        <v>1082</v>
      </c>
      <c r="S24445" s="2" t="s">
        <v>1063</v>
      </c>
      <c r="T24445" s="2" t="s">
        <v>1063</v>
      </c>
    </row>
    <row r="24446" spans="1:20" x14ac:dyDescent="0.25">
      <c r="A24446">
        <v>529324</v>
      </c>
      <c r="B24446" s="2" t="s">
        <v>98495</v>
      </c>
      <c r="C24446" s="2" t="s">
        <v>3306</v>
      </c>
      <c r="D24446" s="2" t="s">
        <v>1607</v>
      </c>
      <c r="E24446" s="2" t="s">
        <v>98496</v>
      </c>
      <c r="F24446" s="2" t="s">
        <v>1079</v>
      </c>
      <c r="G24446" s="1">
        <v>42964</v>
      </c>
      <c r="H24446" s="2" t="s">
        <v>98497</v>
      </c>
      <c r="I24446">
        <v>0.6</v>
      </c>
      <c r="J24446">
        <v>8</v>
      </c>
      <c r="K24446">
        <v>2.8</v>
      </c>
      <c r="L24446">
        <v>0</v>
      </c>
      <c r="M24446">
        <v>0</v>
      </c>
      <c r="N24446">
        <v>88</v>
      </c>
      <c r="O24446" s="2" t="s">
        <v>1052</v>
      </c>
      <c r="P24446" t="b">
        <v>0</v>
      </c>
      <c r="Q24446" s="2" t="s">
        <v>98498</v>
      </c>
      <c r="R24446" s="2" t="s">
        <v>1082</v>
      </c>
      <c r="S24446" s="2" t="s">
        <v>1063</v>
      </c>
      <c r="T24446" s="2" t="s">
        <v>1063</v>
      </c>
    </row>
    <row r="24447" spans="1:20" x14ac:dyDescent="0.25">
      <c r="A24447">
        <v>529348</v>
      </c>
      <c r="B24447" s="2" t="s">
        <v>98499</v>
      </c>
      <c r="C24447" s="2" t="s">
        <v>98499</v>
      </c>
      <c r="D24447" s="2" t="s">
        <v>1048</v>
      </c>
      <c r="E24447" s="2" t="s">
        <v>98500</v>
      </c>
      <c r="F24447" s="2" t="s">
        <v>1079</v>
      </c>
      <c r="G24447" s="1">
        <v>43137</v>
      </c>
      <c r="H24447" s="2" t="s">
        <v>98501</v>
      </c>
      <c r="I24447">
        <v>0.6</v>
      </c>
      <c r="J24447">
        <v>1</v>
      </c>
      <c r="K24447">
        <v>1</v>
      </c>
      <c r="L24447">
        <v>0</v>
      </c>
      <c r="M24447">
        <v>0</v>
      </c>
      <c r="N24447">
        <v>7</v>
      </c>
      <c r="O24447" s="2" t="s">
        <v>1052</v>
      </c>
      <c r="P24447" t="b">
        <v>0</v>
      </c>
      <c r="Q24447" s="2" t="s">
        <v>1063</v>
      </c>
      <c r="R24447" s="2" t="s">
        <v>1082</v>
      </c>
      <c r="S24447" s="2" t="s">
        <v>1063</v>
      </c>
      <c r="T24447" s="2" t="s">
        <v>1063</v>
      </c>
    </row>
    <row r="24448" spans="1:20" x14ac:dyDescent="0.25">
      <c r="A24448">
        <v>529363</v>
      </c>
      <c r="B24448" s="2" t="s">
        <v>98502</v>
      </c>
      <c r="C24448" s="2" t="s">
        <v>98502</v>
      </c>
      <c r="D24448" s="2" t="s">
        <v>36776</v>
      </c>
      <c r="E24448" s="2" t="s">
        <v>98503</v>
      </c>
      <c r="F24448" s="2" t="s">
        <v>1079</v>
      </c>
      <c r="G24448" s="1">
        <v>32144</v>
      </c>
      <c r="H24448" s="2" t="s">
        <v>98504</v>
      </c>
      <c r="I24448">
        <v>0.6</v>
      </c>
      <c r="J24448">
        <v>0</v>
      </c>
      <c r="K24448">
        <v>0</v>
      </c>
      <c r="L24448">
        <v>0</v>
      </c>
      <c r="M24448">
        <v>0</v>
      </c>
      <c r="N24448">
        <v>8</v>
      </c>
      <c r="O24448" s="2" t="s">
        <v>1052</v>
      </c>
      <c r="P24448" t="b">
        <v>0</v>
      </c>
      <c r="Q24448" s="2" t="s">
        <v>1063</v>
      </c>
      <c r="R24448" s="2" t="s">
        <v>4801</v>
      </c>
      <c r="S24448" s="2" t="s">
        <v>1063</v>
      </c>
      <c r="T24448" s="2" t="s">
        <v>1063</v>
      </c>
    </row>
    <row r="24449" spans="1:20" x14ac:dyDescent="0.25">
      <c r="A24449">
        <v>529409</v>
      </c>
      <c r="B24449" s="2" t="s">
        <v>98505</v>
      </c>
      <c r="C24449" s="2" t="s">
        <v>98506</v>
      </c>
      <c r="D24449" s="2" t="s">
        <v>2768</v>
      </c>
      <c r="E24449" s="2" t="s">
        <v>98507</v>
      </c>
      <c r="F24449" s="2" t="s">
        <v>1079</v>
      </c>
      <c r="G24449" s="1">
        <v>43179</v>
      </c>
      <c r="H24449" s="2" t="s">
        <v>98508</v>
      </c>
      <c r="I24449">
        <v>0.6</v>
      </c>
      <c r="J24449">
        <v>0</v>
      </c>
      <c r="K24449">
        <v>0</v>
      </c>
      <c r="L24449">
        <v>100</v>
      </c>
      <c r="M24449">
        <v>0</v>
      </c>
      <c r="N24449">
        <v>24</v>
      </c>
      <c r="O24449" s="2" t="s">
        <v>1052</v>
      </c>
      <c r="P24449" t="b">
        <v>0</v>
      </c>
      <c r="Q24449" s="2" t="s">
        <v>98509</v>
      </c>
      <c r="R24449" s="2" t="s">
        <v>1163</v>
      </c>
      <c r="S24449" s="2" t="s">
        <v>1063</v>
      </c>
      <c r="T24449" s="2" t="s">
        <v>1063</v>
      </c>
    </row>
    <row r="24450" spans="1:20" x14ac:dyDescent="0.25">
      <c r="A24450">
        <v>529438</v>
      </c>
      <c r="B24450" s="2" t="s">
        <v>46334</v>
      </c>
      <c r="C24450" s="2" t="s">
        <v>46334</v>
      </c>
      <c r="D24450" s="2" t="s">
        <v>1048</v>
      </c>
      <c r="E24450" s="2" t="s">
        <v>98510</v>
      </c>
      <c r="F24450" s="2" t="s">
        <v>1079</v>
      </c>
      <c r="G24450" s="1">
        <v>43262</v>
      </c>
      <c r="H24450" s="2" t="s">
        <v>98511</v>
      </c>
      <c r="I24450">
        <v>0.6</v>
      </c>
      <c r="J24450">
        <v>0</v>
      </c>
      <c r="K24450">
        <v>0</v>
      </c>
      <c r="L24450">
        <v>0</v>
      </c>
      <c r="M24450">
        <v>0</v>
      </c>
      <c r="N24450">
        <v>18</v>
      </c>
      <c r="O24450" s="2" t="s">
        <v>1052</v>
      </c>
      <c r="P24450" t="b">
        <v>0</v>
      </c>
      <c r="Q24450" s="2" t="s">
        <v>1063</v>
      </c>
      <c r="R24450" s="2" t="s">
        <v>1082</v>
      </c>
      <c r="S24450" s="2" t="s">
        <v>1063</v>
      </c>
      <c r="T24450" s="2" t="s">
        <v>1063</v>
      </c>
    </row>
    <row r="24451" spans="1:20" x14ac:dyDescent="0.25">
      <c r="A24451">
        <v>529497</v>
      </c>
      <c r="B24451" s="2" t="s">
        <v>98512</v>
      </c>
      <c r="C24451" s="2" t="s">
        <v>98512</v>
      </c>
      <c r="D24451" s="2" t="s">
        <v>2872</v>
      </c>
      <c r="E24451" s="2" t="s">
        <v>1079</v>
      </c>
      <c r="F24451" s="2" t="s">
        <v>1079</v>
      </c>
      <c r="G24451" s="1">
        <v>43280</v>
      </c>
      <c r="H24451" s="2" t="s">
        <v>98513</v>
      </c>
      <c r="I24451">
        <v>0.6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 s="2" t="s">
        <v>1052</v>
      </c>
      <c r="P24451" t="b">
        <v>0</v>
      </c>
      <c r="Q24451" s="2" t="s">
        <v>1063</v>
      </c>
      <c r="R24451" s="2" t="s">
        <v>1054</v>
      </c>
      <c r="S24451" s="2" t="s">
        <v>1063</v>
      </c>
      <c r="T24451" s="2" t="s">
        <v>1063</v>
      </c>
    </row>
    <row r="24452" spans="1:20" x14ac:dyDescent="0.25">
      <c r="A24452">
        <v>529641</v>
      </c>
      <c r="B24452" s="2" t="s">
        <v>98514</v>
      </c>
      <c r="C24452" s="2" t="s">
        <v>98514</v>
      </c>
      <c r="D24452" s="2" t="s">
        <v>1048</v>
      </c>
      <c r="E24452" s="2" t="s">
        <v>98515</v>
      </c>
      <c r="F24452" s="2" t="s">
        <v>98516</v>
      </c>
      <c r="G24452" s="1">
        <v>41573</v>
      </c>
      <c r="H24452" s="2" t="s">
        <v>98517</v>
      </c>
      <c r="I24452">
        <v>0.6</v>
      </c>
      <c r="J24452">
        <v>1</v>
      </c>
      <c r="K24452">
        <v>6</v>
      </c>
      <c r="L24452">
        <v>0</v>
      </c>
      <c r="M24452">
        <v>0</v>
      </c>
      <c r="N24452">
        <v>89</v>
      </c>
      <c r="O24452" s="2" t="s">
        <v>1052</v>
      </c>
      <c r="P24452" t="b">
        <v>0</v>
      </c>
      <c r="Q24452" s="2" t="s">
        <v>1063</v>
      </c>
      <c r="R24452" s="2" t="s">
        <v>1082</v>
      </c>
      <c r="S24452" s="2" t="s">
        <v>1063</v>
      </c>
      <c r="T24452" s="2" t="s">
        <v>1063</v>
      </c>
    </row>
    <row r="24453" spans="1:20" x14ac:dyDescent="0.25">
      <c r="A24453">
        <v>529923</v>
      </c>
      <c r="B24453" s="2" t="s">
        <v>98518</v>
      </c>
      <c r="C24453" s="2" t="s">
        <v>98518</v>
      </c>
      <c r="D24453" s="2" t="s">
        <v>1048</v>
      </c>
      <c r="E24453" s="2" t="s">
        <v>98519</v>
      </c>
      <c r="F24453" s="2" t="s">
        <v>98520</v>
      </c>
      <c r="G24453" s="1">
        <v>43023</v>
      </c>
      <c r="H24453" s="2" t="s">
        <v>98521</v>
      </c>
      <c r="I24453">
        <v>0.6</v>
      </c>
      <c r="J24453">
        <v>3</v>
      </c>
      <c r="K24453">
        <v>7</v>
      </c>
      <c r="L24453">
        <v>0</v>
      </c>
      <c r="M24453">
        <v>0</v>
      </c>
      <c r="N24453">
        <v>5</v>
      </c>
      <c r="O24453" s="2" t="s">
        <v>1052</v>
      </c>
      <c r="P24453" t="b">
        <v>0</v>
      </c>
      <c r="Q24453" s="2" t="s">
        <v>98522</v>
      </c>
      <c r="R24453" s="2" t="s">
        <v>3160</v>
      </c>
      <c r="S24453" s="2" t="s">
        <v>1063</v>
      </c>
      <c r="T24453" s="2" t="s">
        <v>1063</v>
      </c>
    </row>
    <row r="24454" spans="1:20" x14ac:dyDescent="0.25">
      <c r="A24454">
        <v>530098</v>
      </c>
      <c r="B24454" s="2" t="s">
        <v>98523</v>
      </c>
      <c r="C24454" s="2" t="s">
        <v>98523</v>
      </c>
      <c r="D24454" s="2" t="s">
        <v>1048</v>
      </c>
      <c r="E24454" s="2" t="s">
        <v>98524</v>
      </c>
      <c r="F24454" s="2" t="s">
        <v>1079</v>
      </c>
      <c r="G24454" s="1">
        <v>43262</v>
      </c>
      <c r="H24454" s="2" t="s">
        <v>98525</v>
      </c>
      <c r="I24454">
        <v>0.6</v>
      </c>
      <c r="J24454">
        <v>0</v>
      </c>
      <c r="K24454">
        <v>0</v>
      </c>
      <c r="L24454">
        <v>12</v>
      </c>
      <c r="M24454">
        <v>0</v>
      </c>
      <c r="N24454">
        <v>100</v>
      </c>
      <c r="O24454" s="2" t="s">
        <v>1052</v>
      </c>
      <c r="P24454" t="b">
        <v>0</v>
      </c>
      <c r="Q24454" s="2" t="s">
        <v>98526</v>
      </c>
      <c r="R24454" s="2" t="s">
        <v>28912</v>
      </c>
      <c r="S24454" s="2" t="s">
        <v>1063</v>
      </c>
      <c r="T24454" s="2" t="s">
        <v>1063</v>
      </c>
    </row>
    <row r="24455" spans="1:20" x14ac:dyDescent="0.25">
      <c r="A24455">
        <v>530104</v>
      </c>
      <c r="B24455" s="2" t="s">
        <v>98527</v>
      </c>
      <c r="C24455" s="2" t="s">
        <v>98527</v>
      </c>
      <c r="D24455" s="2" t="s">
        <v>1048</v>
      </c>
      <c r="E24455" s="2" t="s">
        <v>98528</v>
      </c>
      <c r="F24455" s="2" t="s">
        <v>1079</v>
      </c>
      <c r="G24455" s="1">
        <v>36330</v>
      </c>
      <c r="H24455" s="2" t="s">
        <v>98529</v>
      </c>
      <c r="I24455">
        <v>0.6</v>
      </c>
      <c r="J24455">
        <v>1</v>
      </c>
      <c r="K24455">
        <v>7</v>
      </c>
      <c r="L24455">
        <v>0</v>
      </c>
      <c r="M24455">
        <v>0</v>
      </c>
      <c r="N24455">
        <v>5</v>
      </c>
      <c r="O24455" s="2" t="s">
        <v>1052</v>
      </c>
      <c r="P24455" t="b">
        <v>0</v>
      </c>
      <c r="Q24455" s="2" t="s">
        <v>1063</v>
      </c>
      <c r="R24455" s="2" t="s">
        <v>4801</v>
      </c>
      <c r="S24455" s="2" t="s">
        <v>1063</v>
      </c>
      <c r="T24455" s="2" t="s">
        <v>1063</v>
      </c>
    </row>
    <row r="24456" spans="1:20" x14ac:dyDescent="0.25">
      <c r="A24456">
        <v>530178</v>
      </c>
      <c r="B24456" s="2" t="s">
        <v>98530</v>
      </c>
      <c r="C24456" s="2" t="s">
        <v>98530</v>
      </c>
      <c r="D24456" s="2" t="s">
        <v>1048</v>
      </c>
      <c r="E24456" s="2" t="s">
        <v>98531</v>
      </c>
      <c r="F24456" s="2" t="s">
        <v>98532</v>
      </c>
      <c r="G24456" s="1">
        <v>43258</v>
      </c>
      <c r="H24456" s="2" t="s">
        <v>98533</v>
      </c>
      <c r="I24456">
        <v>0.6</v>
      </c>
      <c r="J24456">
        <v>0</v>
      </c>
      <c r="K24456">
        <v>0</v>
      </c>
      <c r="L24456">
        <v>0</v>
      </c>
      <c r="M24456">
        <v>0</v>
      </c>
      <c r="N24456">
        <v>3</v>
      </c>
      <c r="O24456" s="2" t="s">
        <v>1052</v>
      </c>
      <c r="P24456" t="b">
        <v>0</v>
      </c>
      <c r="Q24456" s="2" t="s">
        <v>98534</v>
      </c>
      <c r="R24456" s="2" t="s">
        <v>98535</v>
      </c>
      <c r="S24456" s="2" t="s">
        <v>1063</v>
      </c>
      <c r="T24456" s="2" t="s">
        <v>1063</v>
      </c>
    </row>
    <row r="24457" spans="1:20" x14ac:dyDescent="0.25">
      <c r="A24457">
        <v>530419</v>
      </c>
      <c r="B24457" s="2" t="s">
        <v>98536</v>
      </c>
      <c r="C24457" s="2" t="s">
        <v>98536</v>
      </c>
      <c r="D24457" s="2" t="s">
        <v>1048</v>
      </c>
      <c r="E24457" s="2" t="s">
        <v>98537</v>
      </c>
      <c r="F24457" s="2" t="s">
        <v>1079</v>
      </c>
      <c r="G24457" s="1">
        <v>43266</v>
      </c>
      <c r="H24457" s="2" t="s">
        <v>1063</v>
      </c>
      <c r="I24457">
        <v>0.6</v>
      </c>
      <c r="J24457">
        <v>0</v>
      </c>
      <c r="K24457">
        <v>0</v>
      </c>
      <c r="L24457">
        <v>0</v>
      </c>
      <c r="M24457">
        <v>0</v>
      </c>
      <c r="N24457">
        <v>6</v>
      </c>
      <c r="O24457" s="2" t="s">
        <v>1052</v>
      </c>
      <c r="P24457" t="b">
        <v>0</v>
      </c>
      <c r="Q24457" s="2" t="s">
        <v>1063</v>
      </c>
      <c r="R24457" s="2" t="s">
        <v>1139</v>
      </c>
      <c r="S24457" s="2" t="s">
        <v>1063</v>
      </c>
      <c r="T24457" s="2" t="s">
        <v>1063</v>
      </c>
    </row>
    <row r="24458" spans="1:20" x14ac:dyDescent="0.25">
      <c r="A24458">
        <v>530523</v>
      </c>
      <c r="B24458" s="2" t="s">
        <v>98538</v>
      </c>
      <c r="C24458" s="2" t="s">
        <v>98538</v>
      </c>
      <c r="D24458" s="2" t="s">
        <v>1048</v>
      </c>
      <c r="E24458" s="2" t="s">
        <v>98539</v>
      </c>
      <c r="F24458" s="2" t="s">
        <v>98540</v>
      </c>
      <c r="G24458" s="1">
        <v>35796</v>
      </c>
      <c r="H24458" s="2" t="s">
        <v>98541</v>
      </c>
      <c r="I24458">
        <v>0.6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 s="2" t="s">
        <v>1052</v>
      </c>
      <c r="P24458" t="b">
        <v>0</v>
      </c>
      <c r="Q24458" s="2" t="s">
        <v>1063</v>
      </c>
      <c r="R24458" s="2" t="s">
        <v>1082</v>
      </c>
      <c r="S24458" s="2" t="s">
        <v>1063</v>
      </c>
      <c r="T24458" s="2" t="s">
        <v>1063</v>
      </c>
    </row>
    <row r="24459" spans="1:20" x14ac:dyDescent="0.25">
      <c r="A24459">
        <v>530536</v>
      </c>
      <c r="B24459" s="2" t="s">
        <v>98542</v>
      </c>
      <c r="C24459" s="2" t="s">
        <v>98543</v>
      </c>
      <c r="D24459" s="2" t="s">
        <v>1454</v>
      </c>
      <c r="E24459" s="2" t="s">
        <v>98544</v>
      </c>
      <c r="F24459" s="2" t="s">
        <v>1079</v>
      </c>
      <c r="G24459" s="1">
        <v>39709</v>
      </c>
      <c r="H24459" s="2" t="s">
        <v>98545</v>
      </c>
      <c r="I24459">
        <v>0.6</v>
      </c>
      <c r="J24459">
        <v>0</v>
      </c>
      <c r="K24459">
        <v>0</v>
      </c>
      <c r="L24459">
        <v>0</v>
      </c>
      <c r="M24459">
        <v>0</v>
      </c>
      <c r="N24459">
        <v>82</v>
      </c>
      <c r="O24459" s="2" t="s">
        <v>1052</v>
      </c>
      <c r="P24459" t="b">
        <v>0</v>
      </c>
      <c r="Q24459" s="2" t="s">
        <v>1063</v>
      </c>
      <c r="R24459" s="2" t="s">
        <v>1133</v>
      </c>
      <c r="S24459" s="2" t="s">
        <v>1063</v>
      </c>
      <c r="T24459" s="2" t="s">
        <v>1063</v>
      </c>
    </row>
    <row r="24460" spans="1:20" x14ac:dyDescent="0.25">
      <c r="A24460">
        <v>530623</v>
      </c>
      <c r="B24460" s="2" t="s">
        <v>98546</v>
      </c>
      <c r="C24460" s="2" t="s">
        <v>98546</v>
      </c>
      <c r="D24460" s="2" t="s">
        <v>1048</v>
      </c>
      <c r="E24460" s="2" t="s">
        <v>98547</v>
      </c>
      <c r="F24460" s="2" t="s">
        <v>1079</v>
      </c>
      <c r="G24460" s="1">
        <v>41442</v>
      </c>
      <c r="H24460" s="2" t="s">
        <v>98548</v>
      </c>
      <c r="I24460">
        <v>0.6</v>
      </c>
      <c r="J24460">
        <v>0</v>
      </c>
      <c r="K24460">
        <v>0</v>
      </c>
      <c r="L24460">
        <v>0</v>
      </c>
      <c r="M24460">
        <v>0</v>
      </c>
      <c r="N24460">
        <v>21</v>
      </c>
      <c r="O24460" s="2" t="s">
        <v>1052</v>
      </c>
      <c r="P24460" t="b">
        <v>0</v>
      </c>
      <c r="Q24460" s="2" t="s">
        <v>1063</v>
      </c>
      <c r="R24460" s="2" t="s">
        <v>1054</v>
      </c>
      <c r="S24460" s="2" t="s">
        <v>1063</v>
      </c>
      <c r="T24460" s="2" t="s">
        <v>1063</v>
      </c>
    </row>
    <row r="24461" spans="1:20" x14ac:dyDescent="0.25">
      <c r="A24461">
        <v>530643</v>
      </c>
      <c r="B24461" s="2" t="s">
        <v>98549</v>
      </c>
      <c r="C24461" s="2" t="s">
        <v>98549</v>
      </c>
      <c r="D24461" s="2" t="s">
        <v>2768</v>
      </c>
      <c r="E24461" s="2" t="s">
        <v>98550</v>
      </c>
      <c r="F24461" s="2" t="s">
        <v>1079</v>
      </c>
      <c r="G24461" s="1">
        <v>42172</v>
      </c>
      <c r="H24461" s="2" t="s">
        <v>98551</v>
      </c>
      <c r="I24461">
        <v>0.6</v>
      </c>
      <c r="J24461">
        <v>0</v>
      </c>
      <c r="K24461">
        <v>0</v>
      </c>
      <c r="L24461">
        <v>0</v>
      </c>
      <c r="M24461">
        <v>0</v>
      </c>
      <c r="N24461">
        <v>25</v>
      </c>
      <c r="O24461" s="2" t="s">
        <v>1052</v>
      </c>
      <c r="P24461" t="b">
        <v>0</v>
      </c>
      <c r="Q24461" s="2" t="s">
        <v>1063</v>
      </c>
      <c r="R24461" s="2" t="s">
        <v>1133</v>
      </c>
      <c r="S24461" s="2" t="s">
        <v>1063</v>
      </c>
      <c r="T24461" s="2" t="s">
        <v>1063</v>
      </c>
    </row>
    <row r="24462" spans="1:20" x14ac:dyDescent="0.25">
      <c r="A24462">
        <v>530652</v>
      </c>
      <c r="B24462" s="2" t="s">
        <v>98552</v>
      </c>
      <c r="C24462" s="2" t="s">
        <v>98552</v>
      </c>
      <c r="D24462" s="2" t="s">
        <v>2768</v>
      </c>
      <c r="E24462" s="2" t="s">
        <v>98553</v>
      </c>
      <c r="F24462" s="2" t="s">
        <v>1079</v>
      </c>
      <c r="G24462" s="1">
        <v>41422</v>
      </c>
      <c r="H24462" s="2" t="s">
        <v>98554</v>
      </c>
      <c r="I24462">
        <v>0.6</v>
      </c>
      <c r="J24462">
        <v>0</v>
      </c>
      <c r="K24462">
        <v>0</v>
      </c>
      <c r="L24462">
        <v>0</v>
      </c>
      <c r="M24462">
        <v>0</v>
      </c>
      <c r="N24462">
        <v>32</v>
      </c>
      <c r="O24462" s="2" t="s">
        <v>1052</v>
      </c>
      <c r="P24462" t="b">
        <v>0</v>
      </c>
      <c r="Q24462" s="2" t="s">
        <v>1063</v>
      </c>
      <c r="R24462" s="2" t="s">
        <v>1054</v>
      </c>
      <c r="S24462" s="2" t="s">
        <v>1063</v>
      </c>
      <c r="T24462" s="2" t="s">
        <v>1063</v>
      </c>
    </row>
    <row r="24463" spans="1:20" x14ac:dyDescent="0.25">
      <c r="A24463">
        <v>530918</v>
      </c>
      <c r="B24463" s="2" t="s">
        <v>98555</v>
      </c>
      <c r="C24463" s="2" t="s">
        <v>98555</v>
      </c>
      <c r="D24463" s="2" t="s">
        <v>1048</v>
      </c>
      <c r="E24463" s="2" t="s">
        <v>98556</v>
      </c>
      <c r="F24463" s="2" t="s">
        <v>1079</v>
      </c>
      <c r="G24463" s="1">
        <v>33388</v>
      </c>
      <c r="H24463" s="2" t="s">
        <v>98557</v>
      </c>
      <c r="I24463">
        <v>0.6</v>
      </c>
      <c r="J24463">
        <v>1</v>
      </c>
      <c r="K24463">
        <v>2</v>
      </c>
      <c r="L24463">
        <v>0</v>
      </c>
      <c r="M24463">
        <v>0</v>
      </c>
      <c r="N24463">
        <v>86</v>
      </c>
      <c r="O24463" s="2" t="s">
        <v>1052</v>
      </c>
      <c r="P24463" t="b">
        <v>0</v>
      </c>
      <c r="Q24463" s="2" t="s">
        <v>1063</v>
      </c>
      <c r="R24463" s="2" t="s">
        <v>2319</v>
      </c>
      <c r="S24463" s="2" t="s">
        <v>1063</v>
      </c>
      <c r="T24463" s="2" t="s">
        <v>1063</v>
      </c>
    </row>
    <row r="24464" spans="1:20" x14ac:dyDescent="0.25">
      <c r="A24464">
        <v>530943</v>
      </c>
      <c r="B24464" s="2" t="s">
        <v>98558</v>
      </c>
      <c r="C24464" s="2" t="s">
        <v>98559</v>
      </c>
      <c r="D24464" s="2" t="s">
        <v>1077</v>
      </c>
      <c r="E24464" s="2" t="s">
        <v>98560</v>
      </c>
      <c r="F24464" s="2" t="s">
        <v>1079</v>
      </c>
      <c r="G24464" s="1">
        <v>31413</v>
      </c>
      <c r="H24464" s="2" t="s">
        <v>98561</v>
      </c>
      <c r="I24464">
        <v>0.6</v>
      </c>
      <c r="J24464">
        <v>1</v>
      </c>
      <c r="K24464">
        <v>5</v>
      </c>
      <c r="L24464">
        <v>0</v>
      </c>
      <c r="M24464">
        <v>0</v>
      </c>
      <c r="N24464">
        <v>3</v>
      </c>
      <c r="O24464" s="2" t="s">
        <v>1052</v>
      </c>
      <c r="P24464" t="b">
        <v>0</v>
      </c>
      <c r="Q24464" s="2" t="s">
        <v>1063</v>
      </c>
      <c r="R24464" s="2" t="s">
        <v>1082</v>
      </c>
      <c r="S24464" s="2" t="s">
        <v>1063</v>
      </c>
      <c r="T24464" s="2" t="s">
        <v>1063</v>
      </c>
    </row>
    <row r="24465" spans="1:20" x14ac:dyDescent="0.25">
      <c r="A24465">
        <v>531237</v>
      </c>
      <c r="B24465" s="2" t="s">
        <v>98562</v>
      </c>
      <c r="C24465" s="2" t="s">
        <v>98563</v>
      </c>
      <c r="D24465" s="2" t="s">
        <v>1028</v>
      </c>
      <c r="E24465" s="2" t="s">
        <v>98564</v>
      </c>
      <c r="F24465" s="2" t="s">
        <v>1079</v>
      </c>
      <c r="G24465" s="1">
        <v>33970</v>
      </c>
      <c r="H24465" s="2" t="s">
        <v>98565</v>
      </c>
      <c r="I24465">
        <v>0.6</v>
      </c>
      <c r="J24465">
        <v>0</v>
      </c>
      <c r="K24465">
        <v>0</v>
      </c>
      <c r="L24465">
        <v>0</v>
      </c>
      <c r="M24465">
        <v>0</v>
      </c>
      <c r="N24465">
        <v>82</v>
      </c>
      <c r="O24465" s="2" t="s">
        <v>1052</v>
      </c>
      <c r="P24465" t="b">
        <v>0</v>
      </c>
      <c r="Q24465" s="2" t="s">
        <v>1063</v>
      </c>
      <c r="R24465" s="2" t="s">
        <v>1082</v>
      </c>
      <c r="S24465" s="2" t="s">
        <v>1063</v>
      </c>
      <c r="T24465" s="2" t="s">
        <v>1063</v>
      </c>
    </row>
    <row r="24466" spans="1:20" x14ac:dyDescent="0.25">
      <c r="A24466">
        <v>531247</v>
      </c>
      <c r="B24466" s="2" t="s">
        <v>98566</v>
      </c>
      <c r="C24466" s="2" t="s">
        <v>98566</v>
      </c>
      <c r="D24466" s="2" t="s">
        <v>1048</v>
      </c>
      <c r="E24466" s="2" t="s">
        <v>98567</v>
      </c>
      <c r="F24466" s="2" t="s">
        <v>1079</v>
      </c>
      <c r="G24466" s="1">
        <v>42943</v>
      </c>
      <c r="H24466" s="2" t="s">
        <v>98568</v>
      </c>
      <c r="I24466">
        <v>0.6</v>
      </c>
      <c r="J24466">
        <v>2</v>
      </c>
      <c r="K24466">
        <v>6.5</v>
      </c>
      <c r="L24466">
        <v>0</v>
      </c>
      <c r="M24466">
        <v>0</v>
      </c>
      <c r="N24466">
        <v>16</v>
      </c>
      <c r="O24466" s="2" t="s">
        <v>1052</v>
      </c>
      <c r="P24466" t="b">
        <v>0</v>
      </c>
      <c r="Q24466" s="2" t="s">
        <v>1063</v>
      </c>
      <c r="R24466" s="2" t="s">
        <v>1082</v>
      </c>
      <c r="S24466" s="2" t="s">
        <v>1063</v>
      </c>
      <c r="T24466" s="2" t="s">
        <v>1063</v>
      </c>
    </row>
    <row r="24467" spans="1:20" x14ac:dyDescent="0.25">
      <c r="A24467">
        <v>531470</v>
      </c>
      <c r="B24467" s="2" t="s">
        <v>98569</v>
      </c>
      <c r="C24467" s="2" t="s">
        <v>98569</v>
      </c>
      <c r="D24467" s="2" t="s">
        <v>2768</v>
      </c>
      <c r="E24467" s="2" t="s">
        <v>1079</v>
      </c>
      <c r="F24467" s="2" t="s">
        <v>1079</v>
      </c>
      <c r="G24467" s="1">
        <v>42558</v>
      </c>
      <c r="H24467" s="2" t="s">
        <v>98570</v>
      </c>
      <c r="I24467">
        <v>0.6</v>
      </c>
      <c r="J24467">
        <v>1</v>
      </c>
      <c r="K24467">
        <v>10</v>
      </c>
      <c r="L24467">
        <v>0</v>
      </c>
      <c r="M24467">
        <v>0</v>
      </c>
      <c r="N24467">
        <v>0</v>
      </c>
      <c r="O24467" s="2" t="s">
        <v>1052</v>
      </c>
      <c r="P24467" t="b">
        <v>0</v>
      </c>
      <c r="Q24467" s="2" t="s">
        <v>98571</v>
      </c>
      <c r="R24467" s="2" t="s">
        <v>1082</v>
      </c>
      <c r="S24467" s="2" t="s">
        <v>1063</v>
      </c>
      <c r="T24467" s="2" t="s">
        <v>1063</v>
      </c>
    </row>
    <row r="24468" spans="1:20" x14ac:dyDescent="0.25">
      <c r="A24468">
        <v>531521</v>
      </c>
      <c r="B24468" s="2" t="s">
        <v>98572</v>
      </c>
      <c r="C24468" s="2" t="s">
        <v>98572</v>
      </c>
      <c r="D24468" s="2" t="s">
        <v>1048</v>
      </c>
      <c r="E24468" s="2" t="s">
        <v>98573</v>
      </c>
      <c r="F24468" s="2" t="s">
        <v>98574</v>
      </c>
      <c r="G24468" s="1">
        <v>43272</v>
      </c>
      <c r="H24468" s="2" t="s">
        <v>98575</v>
      </c>
      <c r="I24468">
        <v>0.6</v>
      </c>
      <c r="J24468">
        <v>2</v>
      </c>
      <c r="K24468">
        <v>4.5</v>
      </c>
      <c r="L24468">
        <v>1000</v>
      </c>
      <c r="M24468">
        <v>0</v>
      </c>
      <c r="N24468">
        <v>16</v>
      </c>
      <c r="O24468" s="2" t="s">
        <v>1052</v>
      </c>
      <c r="P24468" t="b">
        <v>0</v>
      </c>
      <c r="Q24468" s="2" t="s">
        <v>98576</v>
      </c>
      <c r="R24468" s="2" t="s">
        <v>1054</v>
      </c>
      <c r="S24468" s="2" t="s">
        <v>1063</v>
      </c>
      <c r="T24468" s="2" t="s">
        <v>1063</v>
      </c>
    </row>
    <row r="24469" spans="1:20" x14ac:dyDescent="0.25">
      <c r="A24469">
        <v>531533</v>
      </c>
      <c r="B24469" s="2" t="s">
        <v>98577</v>
      </c>
      <c r="C24469" s="2" t="s">
        <v>98577</v>
      </c>
      <c r="D24469" s="2" t="s">
        <v>1799</v>
      </c>
      <c r="E24469" s="2" t="s">
        <v>98578</v>
      </c>
      <c r="F24469" s="2" t="s">
        <v>1079</v>
      </c>
      <c r="G24469" s="1">
        <v>42736</v>
      </c>
      <c r="H24469" s="2" t="s">
        <v>98579</v>
      </c>
      <c r="I24469">
        <v>0.6</v>
      </c>
      <c r="J24469">
        <v>1</v>
      </c>
      <c r="K24469">
        <v>7</v>
      </c>
      <c r="L24469">
        <v>0</v>
      </c>
      <c r="M24469">
        <v>0</v>
      </c>
      <c r="N24469">
        <v>4</v>
      </c>
      <c r="O24469" s="2" t="s">
        <v>1052</v>
      </c>
      <c r="P24469" t="b">
        <v>0</v>
      </c>
      <c r="Q24469" s="2" t="s">
        <v>98580</v>
      </c>
      <c r="R24469" s="2" t="s">
        <v>6189</v>
      </c>
      <c r="S24469" s="2" t="s">
        <v>1063</v>
      </c>
      <c r="T24469" s="2" t="s">
        <v>1063</v>
      </c>
    </row>
    <row r="24470" spans="1:20" x14ac:dyDescent="0.25">
      <c r="A24470">
        <v>531689</v>
      </c>
      <c r="B24470" s="2" t="s">
        <v>98581</v>
      </c>
      <c r="C24470" s="2" t="s">
        <v>98581</v>
      </c>
      <c r="D24470" s="2" t="s">
        <v>1048</v>
      </c>
      <c r="E24470" s="2" t="s">
        <v>98582</v>
      </c>
      <c r="F24470" s="2" t="s">
        <v>1079</v>
      </c>
      <c r="G24470" s="1">
        <v>42954</v>
      </c>
      <c r="H24470" s="2" t="s">
        <v>98583</v>
      </c>
      <c r="I24470">
        <v>0.6</v>
      </c>
      <c r="J24470">
        <v>0</v>
      </c>
      <c r="K24470">
        <v>0</v>
      </c>
      <c r="L24470">
        <v>0</v>
      </c>
      <c r="M24470">
        <v>0</v>
      </c>
      <c r="N24470">
        <v>11</v>
      </c>
      <c r="O24470" s="2" t="s">
        <v>1052</v>
      </c>
      <c r="P24470" t="b">
        <v>0</v>
      </c>
      <c r="Q24470" s="2" t="s">
        <v>1063</v>
      </c>
      <c r="R24470" s="2" t="s">
        <v>2059</v>
      </c>
      <c r="S24470" s="2" t="s">
        <v>1063</v>
      </c>
      <c r="T24470" s="2" t="s">
        <v>1063</v>
      </c>
    </row>
    <row r="24471" spans="1:20" x14ac:dyDescent="0.25">
      <c r="A24471">
        <v>531715</v>
      </c>
      <c r="B24471" s="2" t="s">
        <v>98584</v>
      </c>
      <c r="C24471" s="2" t="s">
        <v>98585</v>
      </c>
      <c r="D24471" s="2" t="s">
        <v>1188</v>
      </c>
      <c r="E24471" s="2" t="s">
        <v>1079</v>
      </c>
      <c r="F24471" s="2" t="s">
        <v>1079</v>
      </c>
      <c r="G24471" s="1">
        <v>42076</v>
      </c>
      <c r="H24471" s="2" t="s">
        <v>98586</v>
      </c>
      <c r="I24471">
        <v>0.6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 s="2" t="s">
        <v>1052</v>
      </c>
      <c r="P24471" t="b">
        <v>0</v>
      </c>
      <c r="Q24471" s="2" t="s">
        <v>98587</v>
      </c>
      <c r="R24471" s="2" t="s">
        <v>1133</v>
      </c>
      <c r="S24471" s="2" t="s">
        <v>1063</v>
      </c>
      <c r="T24471" s="2" t="s">
        <v>1063</v>
      </c>
    </row>
    <row r="24472" spans="1:20" x14ac:dyDescent="0.25">
      <c r="A24472">
        <v>531730</v>
      </c>
      <c r="B24472" s="2" t="s">
        <v>98588</v>
      </c>
      <c r="C24472" s="2" t="s">
        <v>98589</v>
      </c>
      <c r="D24472" s="2" t="s">
        <v>21559</v>
      </c>
      <c r="E24472" s="2" t="s">
        <v>98590</v>
      </c>
      <c r="F24472" s="2" t="s">
        <v>98591</v>
      </c>
      <c r="G24472" s="1">
        <v>43323</v>
      </c>
      <c r="H24472" s="2" t="s">
        <v>98592</v>
      </c>
      <c r="I24472">
        <v>0.6</v>
      </c>
      <c r="J24472">
        <v>1</v>
      </c>
      <c r="K24472">
        <v>6</v>
      </c>
      <c r="L24472">
        <v>0</v>
      </c>
      <c r="M24472">
        <v>0</v>
      </c>
      <c r="N24472">
        <v>0</v>
      </c>
      <c r="O24472" s="2" t="s">
        <v>1052</v>
      </c>
      <c r="P24472" t="b">
        <v>0</v>
      </c>
      <c r="Q24472" s="2" t="s">
        <v>98593</v>
      </c>
      <c r="R24472" s="2" t="s">
        <v>47489</v>
      </c>
      <c r="S24472" s="2" t="s">
        <v>1063</v>
      </c>
      <c r="T24472" s="2" t="s">
        <v>1063</v>
      </c>
    </row>
    <row r="24473" spans="1:20" x14ac:dyDescent="0.25">
      <c r="A24473">
        <v>532181</v>
      </c>
      <c r="B24473" s="2" t="s">
        <v>98594</v>
      </c>
      <c r="C24473" s="2" t="s">
        <v>98594</v>
      </c>
      <c r="D24473" s="2" t="s">
        <v>1048</v>
      </c>
      <c r="E24473" s="2" t="s">
        <v>98595</v>
      </c>
      <c r="F24473" s="2" t="s">
        <v>1079</v>
      </c>
      <c r="G24473" s="1">
        <v>42982</v>
      </c>
      <c r="H24473" s="2" t="s">
        <v>98596</v>
      </c>
      <c r="I24473">
        <v>0.6</v>
      </c>
      <c r="J24473">
        <v>1</v>
      </c>
      <c r="K24473">
        <v>10</v>
      </c>
      <c r="L24473">
        <v>20000</v>
      </c>
      <c r="M24473">
        <v>0</v>
      </c>
      <c r="N24473">
        <v>9</v>
      </c>
      <c r="O24473" s="2" t="s">
        <v>1052</v>
      </c>
      <c r="P24473" t="b">
        <v>0</v>
      </c>
      <c r="Q24473" s="2" t="s">
        <v>1063</v>
      </c>
      <c r="R24473" s="2" t="s">
        <v>1082</v>
      </c>
      <c r="S24473" s="2" t="s">
        <v>1063</v>
      </c>
      <c r="T24473" s="2" t="s">
        <v>1063</v>
      </c>
    </row>
    <row r="24474" spans="1:20" x14ac:dyDescent="0.25">
      <c r="A24474">
        <v>532225</v>
      </c>
      <c r="B24474" s="2" t="s">
        <v>15099</v>
      </c>
      <c r="C24474" s="2" t="s">
        <v>15099</v>
      </c>
      <c r="D24474" s="2" t="s">
        <v>1048</v>
      </c>
      <c r="E24474" s="2" t="s">
        <v>98597</v>
      </c>
      <c r="F24474" s="2" t="s">
        <v>1079</v>
      </c>
      <c r="G24474" s="1">
        <v>41040</v>
      </c>
      <c r="H24474" s="2" t="s">
        <v>98598</v>
      </c>
      <c r="I24474">
        <v>0.6</v>
      </c>
      <c r="J24474">
        <v>0</v>
      </c>
      <c r="K24474">
        <v>0</v>
      </c>
      <c r="L24474">
        <v>0</v>
      </c>
      <c r="M24474">
        <v>0</v>
      </c>
      <c r="N24474">
        <v>21</v>
      </c>
      <c r="O24474" s="2" t="s">
        <v>1052</v>
      </c>
      <c r="P24474" t="b">
        <v>0</v>
      </c>
      <c r="Q24474" s="2" t="s">
        <v>1063</v>
      </c>
      <c r="R24474" s="2" t="s">
        <v>1054</v>
      </c>
      <c r="S24474" s="2" t="s">
        <v>1063</v>
      </c>
      <c r="T24474" s="2" t="s">
        <v>1063</v>
      </c>
    </row>
    <row r="24475" spans="1:20" x14ac:dyDescent="0.25">
      <c r="A24475">
        <v>532366</v>
      </c>
      <c r="B24475" s="2" t="s">
        <v>98599</v>
      </c>
      <c r="C24475" s="2" t="s">
        <v>98599</v>
      </c>
      <c r="D24475" s="2" t="s">
        <v>1048</v>
      </c>
      <c r="E24475" s="2" t="s">
        <v>98600</v>
      </c>
      <c r="F24475" s="2" t="s">
        <v>1079</v>
      </c>
      <c r="G24475" s="1">
        <v>36385</v>
      </c>
      <c r="H24475" s="2" t="s">
        <v>98601</v>
      </c>
      <c r="I24475">
        <v>0.6</v>
      </c>
      <c r="J24475">
        <v>0</v>
      </c>
      <c r="K24475">
        <v>0</v>
      </c>
      <c r="L24475">
        <v>0</v>
      </c>
      <c r="M24475">
        <v>0</v>
      </c>
      <c r="N24475">
        <v>80</v>
      </c>
      <c r="O24475" s="2" t="s">
        <v>1052</v>
      </c>
      <c r="P24475" t="b">
        <v>0</v>
      </c>
      <c r="Q24475" s="2" t="s">
        <v>1063</v>
      </c>
      <c r="R24475" s="2" t="s">
        <v>1082</v>
      </c>
      <c r="S24475" s="2" t="s">
        <v>1063</v>
      </c>
      <c r="T24475" s="2" t="s">
        <v>1063</v>
      </c>
    </row>
    <row r="24476" spans="1:20" x14ac:dyDescent="0.25">
      <c r="A24476">
        <v>532495</v>
      </c>
      <c r="B24476" s="2" t="s">
        <v>98602</v>
      </c>
      <c r="C24476" s="2" t="s">
        <v>98602</v>
      </c>
      <c r="D24476" s="2" t="s">
        <v>1048</v>
      </c>
      <c r="E24476" s="2" t="s">
        <v>98603</v>
      </c>
      <c r="F24476" s="2" t="s">
        <v>98604</v>
      </c>
      <c r="G24476" s="1">
        <v>42910</v>
      </c>
      <c r="H24476" s="2" t="s">
        <v>98605</v>
      </c>
      <c r="I24476">
        <v>0.6</v>
      </c>
      <c r="J24476">
        <v>8</v>
      </c>
      <c r="K24476">
        <v>6.3</v>
      </c>
      <c r="L24476">
        <v>0</v>
      </c>
      <c r="M24476">
        <v>0</v>
      </c>
      <c r="N24476">
        <v>1</v>
      </c>
      <c r="O24476" s="2" t="s">
        <v>1052</v>
      </c>
      <c r="P24476" t="b">
        <v>0</v>
      </c>
      <c r="Q24476" s="2" t="s">
        <v>1063</v>
      </c>
      <c r="R24476" s="2" t="s">
        <v>1082</v>
      </c>
      <c r="S24476" s="2" t="s">
        <v>1063</v>
      </c>
      <c r="T24476" s="2" t="s">
        <v>1063</v>
      </c>
    </row>
    <row r="24477" spans="1:20" x14ac:dyDescent="0.25">
      <c r="A24477">
        <v>532617</v>
      </c>
      <c r="B24477" s="2" t="s">
        <v>98606</v>
      </c>
      <c r="C24477" s="2" t="s">
        <v>98606</v>
      </c>
      <c r="D24477" s="2" t="s">
        <v>1048</v>
      </c>
      <c r="E24477" s="2" t="s">
        <v>98607</v>
      </c>
      <c r="F24477" s="2" t="s">
        <v>1079</v>
      </c>
      <c r="G24477" s="1">
        <v>36513</v>
      </c>
      <c r="H24477" s="2" t="s">
        <v>98608</v>
      </c>
      <c r="I24477">
        <v>0.6</v>
      </c>
      <c r="J24477">
        <v>2</v>
      </c>
      <c r="K24477">
        <v>5.5</v>
      </c>
      <c r="L24477">
        <v>0</v>
      </c>
      <c r="M24477">
        <v>0</v>
      </c>
      <c r="N24477">
        <v>27</v>
      </c>
      <c r="O24477" s="2" t="s">
        <v>1052</v>
      </c>
      <c r="P24477" t="b">
        <v>0</v>
      </c>
      <c r="Q24477" s="2" t="s">
        <v>1063</v>
      </c>
      <c r="R24477" s="2" t="s">
        <v>1082</v>
      </c>
      <c r="S24477" s="2" t="s">
        <v>1063</v>
      </c>
      <c r="T24477" s="2" t="s">
        <v>1063</v>
      </c>
    </row>
    <row r="24478" spans="1:20" x14ac:dyDescent="0.25">
      <c r="A24478">
        <v>532722</v>
      </c>
      <c r="B24478" s="2" t="s">
        <v>98609</v>
      </c>
      <c r="C24478" s="2" t="s">
        <v>98609</v>
      </c>
      <c r="D24478" s="2" t="s">
        <v>1048</v>
      </c>
      <c r="E24478" s="2" t="s">
        <v>98610</v>
      </c>
      <c r="F24478" s="2" t="s">
        <v>1079</v>
      </c>
      <c r="G24478" s="1">
        <v>43208</v>
      </c>
      <c r="H24478" s="2" t="s">
        <v>98611</v>
      </c>
      <c r="I24478">
        <v>0.6</v>
      </c>
      <c r="J24478">
        <v>2</v>
      </c>
      <c r="K24478">
        <v>8</v>
      </c>
      <c r="L24478">
        <v>0</v>
      </c>
      <c r="M24478">
        <v>0</v>
      </c>
      <c r="N24478">
        <v>3</v>
      </c>
      <c r="O24478" s="2" t="s">
        <v>1052</v>
      </c>
      <c r="P24478" t="b">
        <v>0</v>
      </c>
      <c r="Q24478" s="2" t="s">
        <v>1063</v>
      </c>
      <c r="R24478" s="2" t="s">
        <v>1082</v>
      </c>
      <c r="S24478" s="2" t="s">
        <v>1063</v>
      </c>
      <c r="T24478" s="2" t="s">
        <v>1063</v>
      </c>
    </row>
    <row r="24479" spans="1:20" x14ac:dyDescent="0.25">
      <c r="A24479">
        <v>532748</v>
      </c>
      <c r="B24479" s="2" t="s">
        <v>98612</v>
      </c>
      <c r="C24479" s="2" t="s">
        <v>98612</v>
      </c>
      <c r="D24479" s="2" t="s">
        <v>1048</v>
      </c>
      <c r="E24479" s="2" t="s">
        <v>98613</v>
      </c>
      <c r="F24479" s="2" t="s">
        <v>98614</v>
      </c>
      <c r="G24479" s="1">
        <v>43306</v>
      </c>
      <c r="H24479" s="2" t="s">
        <v>98615</v>
      </c>
      <c r="I24479">
        <v>0.6</v>
      </c>
      <c r="J24479">
        <v>3</v>
      </c>
      <c r="K24479">
        <v>7.3</v>
      </c>
      <c r="L24479">
        <v>0</v>
      </c>
      <c r="M24479">
        <v>0</v>
      </c>
      <c r="N24479">
        <v>15</v>
      </c>
      <c r="O24479" s="2" t="s">
        <v>1052</v>
      </c>
      <c r="P24479" t="b">
        <v>0</v>
      </c>
      <c r="Q24479" s="2" t="s">
        <v>98616</v>
      </c>
      <c r="R24479" s="2" t="s">
        <v>1082</v>
      </c>
      <c r="S24479" s="2" t="s">
        <v>1063</v>
      </c>
      <c r="T24479" s="2" t="s">
        <v>1063</v>
      </c>
    </row>
    <row r="24480" spans="1:20" x14ac:dyDescent="0.25">
      <c r="A24480">
        <v>532758</v>
      </c>
      <c r="B24480" s="2" t="s">
        <v>98617</v>
      </c>
      <c r="C24480" s="2" t="s">
        <v>98618</v>
      </c>
      <c r="D24480" s="2" t="s">
        <v>1781</v>
      </c>
      <c r="E24480" s="2" t="s">
        <v>98619</v>
      </c>
      <c r="F24480" s="2" t="s">
        <v>1079</v>
      </c>
      <c r="G24480" s="1">
        <v>42736</v>
      </c>
      <c r="H24480" s="2" t="s">
        <v>98620</v>
      </c>
      <c r="I24480">
        <v>0.6</v>
      </c>
      <c r="J24480">
        <v>3</v>
      </c>
      <c r="K24480">
        <v>7</v>
      </c>
      <c r="L24480">
        <v>0</v>
      </c>
      <c r="M24480">
        <v>0</v>
      </c>
      <c r="N24480">
        <v>14</v>
      </c>
      <c r="O24480" s="2" t="s">
        <v>1052</v>
      </c>
      <c r="P24480" t="b">
        <v>0</v>
      </c>
      <c r="Q24480" s="2" t="s">
        <v>98621</v>
      </c>
      <c r="R24480" s="2" t="s">
        <v>1082</v>
      </c>
      <c r="S24480" s="2" t="s">
        <v>1063</v>
      </c>
      <c r="T24480" s="2" t="s">
        <v>1063</v>
      </c>
    </row>
    <row r="24481" spans="1:20" x14ac:dyDescent="0.25">
      <c r="A24481">
        <v>532795</v>
      </c>
      <c r="B24481" s="2" t="s">
        <v>98622</v>
      </c>
      <c r="C24481" s="2" t="s">
        <v>98623</v>
      </c>
      <c r="D24481" s="2" t="s">
        <v>1028</v>
      </c>
      <c r="E24481" s="2" t="s">
        <v>98624</v>
      </c>
      <c r="F24481" s="2" t="s">
        <v>1079</v>
      </c>
      <c r="G24481" s="1">
        <v>34700</v>
      </c>
      <c r="H24481" s="2" t="s">
        <v>98625</v>
      </c>
      <c r="I24481">
        <v>0.6</v>
      </c>
      <c r="J24481">
        <v>0</v>
      </c>
      <c r="K24481">
        <v>0</v>
      </c>
      <c r="L24481">
        <v>0</v>
      </c>
      <c r="M24481">
        <v>0</v>
      </c>
      <c r="N24481">
        <v>100</v>
      </c>
      <c r="O24481" s="2" t="s">
        <v>1052</v>
      </c>
      <c r="P24481" t="b">
        <v>0</v>
      </c>
      <c r="Q24481" s="2" t="s">
        <v>1063</v>
      </c>
      <c r="R24481" s="2" t="s">
        <v>1163</v>
      </c>
      <c r="S24481" s="2" t="s">
        <v>1063</v>
      </c>
      <c r="T24481" s="2" t="s">
        <v>1063</v>
      </c>
    </row>
    <row r="24482" spans="1:20" x14ac:dyDescent="0.25">
      <c r="A24482">
        <v>532798</v>
      </c>
      <c r="B24482" s="2" t="s">
        <v>98626</v>
      </c>
      <c r="C24482" s="2" t="s">
        <v>98627</v>
      </c>
      <c r="D24482" s="2" t="s">
        <v>1028</v>
      </c>
      <c r="E24482" s="2" t="s">
        <v>98628</v>
      </c>
      <c r="F24482" s="2" t="s">
        <v>1079</v>
      </c>
      <c r="G24482" s="1">
        <v>33970</v>
      </c>
      <c r="H24482" s="2" t="s">
        <v>98629</v>
      </c>
      <c r="I24482">
        <v>0.6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 s="2" t="s">
        <v>1052</v>
      </c>
      <c r="P24482" t="b">
        <v>0</v>
      </c>
      <c r="Q24482" s="2" t="s">
        <v>1063</v>
      </c>
      <c r="R24482" s="2" t="s">
        <v>1082</v>
      </c>
      <c r="S24482" s="2" t="s">
        <v>1063</v>
      </c>
      <c r="T24482" s="2" t="s">
        <v>1063</v>
      </c>
    </row>
    <row r="24483" spans="1:20" x14ac:dyDescent="0.25">
      <c r="A24483">
        <v>532800</v>
      </c>
      <c r="B24483" s="2" t="s">
        <v>98630</v>
      </c>
      <c r="C24483" s="2" t="s">
        <v>98631</v>
      </c>
      <c r="D24483" s="2" t="s">
        <v>1028</v>
      </c>
      <c r="E24483" s="2" t="s">
        <v>98632</v>
      </c>
      <c r="F24483" s="2" t="s">
        <v>1079</v>
      </c>
      <c r="G24483" s="1">
        <v>27030</v>
      </c>
      <c r="H24483" s="2" t="s">
        <v>98633</v>
      </c>
      <c r="I24483">
        <v>0.6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 s="2" t="s">
        <v>1052</v>
      </c>
      <c r="P24483" t="b">
        <v>0</v>
      </c>
      <c r="Q24483" s="2" t="s">
        <v>1063</v>
      </c>
      <c r="R24483" s="2" t="s">
        <v>1163</v>
      </c>
      <c r="S24483" s="2" t="s">
        <v>1063</v>
      </c>
      <c r="T24483" s="2" t="s">
        <v>1063</v>
      </c>
    </row>
    <row r="24484" spans="1:20" x14ac:dyDescent="0.25">
      <c r="A24484">
        <v>532808</v>
      </c>
      <c r="B24484" s="2" t="s">
        <v>98634</v>
      </c>
      <c r="C24484" s="2" t="s">
        <v>98635</v>
      </c>
      <c r="D24484" s="2" t="s">
        <v>1028</v>
      </c>
      <c r="E24484" s="2" t="s">
        <v>98636</v>
      </c>
      <c r="F24484" s="2" t="s">
        <v>1079</v>
      </c>
      <c r="G24484" s="1">
        <v>32143</v>
      </c>
      <c r="H24484" s="2" t="s">
        <v>98637</v>
      </c>
      <c r="I24484">
        <v>0.6</v>
      </c>
      <c r="J24484">
        <v>1</v>
      </c>
      <c r="K24484">
        <v>5</v>
      </c>
      <c r="L24484">
        <v>0</v>
      </c>
      <c r="M24484">
        <v>0</v>
      </c>
      <c r="N24484">
        <v>83</v>
      </c>
      <c r="O24484" s="2" t="s">
        <v>1052</v>
      </c>
      <c r="P24484" t="b">
        <v>0</v>
      </c>
      <c r="Q24484" s="2" t="s">
        <v>1063</v>
      </c>
      <c r="R24484" s="2" t="s">
        <v>1082</v>
      </c>
      <c r="S24484" s="2" t="s">
        <v>1063</v>
      </c>
      <c r="T24484" s="2" t="s">
        <v>1063</v>
      </c>
    </row>
    <row r="24485" spans="1:20" x14ac:dyDescent="0.25">
      <c r="A24485">
        <v>532809</v>
      </c>
      <c r="B24485" s="2" t="s">
        <v>98638</v>
      </c>
      <c r="C24485" s="2" t="s">
        <v>98639</v>
      </c>
      <c r="D24485" s="2" t="s">
        <v>1028</v>
      </c>
      <c r="E24485" s="2" t="s">
        <v>98640</v>
      </c>
      <c r="F24485" s="2" t="s">
        <v>1079</v>
      </c>
      <c r="G24485" s="1">
        <v>34700</v>
      </c>
      <c r="H24485" s="2" t="s">
        <v>98641</v>
      </c>
      <c r="I24485">
        <v>0.6</v>
      </c>
      <c r="J24485">
        <v>0</v>
      </c>
      <c r="K24485">
        <v>0</v>
      </c>
      <c r="L24485">
        <v>0</v>
      </c>
      <c r="M24485">
        <v>0</v>
      </c>
      <c r="N24485">
        <v>86</v>
      </c>
      <c r="O24485" s="2" t="s">
        <v>1052</v>
      </c>
      <c r="P24485" t="b">
        <v>0</v>
      </c>
      <c r="Q24485" s="2" t="s">
        <v>1063</v>
      </c>
      <c r="R24485" s="2" t="s">
        <v>1082</v>
      </c>
      <c r="S24485" s="2" t="s">
        <v>1063</v>
      </c>
      <c r="T24485" s="2" t="s">
        <v>1063</v>
      </c>
    </row>
    <row r="24486" spans="1:20" x14ac:dyDescent="0.25">
      <c r="A24486">
        <v>532895</v>
      </c>
      <c r="B24486" s="2" t="s">
        <v>98642</v>
      </c>
      <c r="C24486" s="2" t="s">
        <v>98642</v>
      </c>
      <c r="D24486" s="2" t="s">
        <v>1048</v>
      </c>
      <c r="E24486" s="2" t="s">
        <v>98643</v>
      </c>
      <c r="F24486" s="2" t="s">
        <v>1079</v>
      </c>
      <c r="G24486" s="1">
        <v>43036</v>
      </c>
      <c r="H24486" s="2" t="s">
        <v>98644</v>
      </c>
      <c r="I24486">
        <v>0.6</v>
      </c>
      <c r="J24486">
        <v>1</v>
      </c>
      <c r="K24486">
        <v>6</v>
      </c>
      <c r="L24486">
        <v>0</v>
      </c>
      <c r="M24486">
        <v>0</v>
      </c>
      <c r="N24486">
        <v>8</v>
      </c>
      <c r="O24486" s="2" t="s">
        <v>1052</v>
      </c>
      <c r="P24486" t="b">
        <v>0</v>
      </c>
      <c r="Q24486" s="2" t="s">
        <v>1063</v>
      </c>
      <c r="R24486" s="2" t="s">
        <v>1139</v>
      </c>
      <c r="S24486" s="2" t="s">
        <v>1063</v>
      </c>
      <c r="T24486" s="2" t="s">
        <v>1063</v>
      </c>
    </row>
    <row r="24487" spans="1:20" x14ac:dyDescent="0.25">
      <c r="A24487">
        <v>532902</v>
      </c>
      <c r="B24487" s="2" t="s">
        <v>98645</v>
      </c>
      <c r="C24487" s="2" t="s">
        <v>98645</v>
      </c>
      <c r="D24487" s="2" t="s">
        <v>1048</v>
      </c>
      <c r="E24487" s="2" t="s">
        <v>98646</v>
      </c>
      <c r="F24487" s="2" t="s">
        <v>98647</v>
      </c>
      <c r="G24487" s="1">
        <v>43225</v>
      </c>
      <c r="H24487" s="2" t="s">
        <v>98648</v>
      </c>
      <c r="I24487">
        <v>0.6</v>
      </c>
      <c r="J24487">
        <v>3</v>
      </c>
      <c r="K24487">
        <v>6.3</v>
      </c>
      <c r="L24487">
        <v>0</v>
      </c>
      <c r="M24487">
        <v>0</v>
      </c>
      <c r="N24487">
        <v>8</v>
      </c>
      <c r="O24487" s="2" t="s">
        <v>1052</v>
      </c>
      <c r="P24487" t="b">
        <v>0</v>
      </c>
      <c r="Q24487" s="2" t="s">
        <v>1063</v>
      </c>
      <c r="R24487" s="2" t="s">
        <v>1139</v>
      </c>
      <c r="S24487" s="2" t="s">
        <v>1063</v>
      </c>
      <c r="T24487" s="2" t="s">
        <v>1063</v>
      </c>
    </row>
    <row r="24488" spans="1:20" x14ac:dyDescent="0.25">
      <c r="A24488">
        <v>532904</v>
      </c>
      <c r="B24488" s="2" t="s">
        <v>98649</v>
      </c>
      <c r="C24488" s="2" t="s">
        <v>98649</v>
      </c>
      <c r="D24488" s="2" t="s">
        <v>1048</v>
      </c>
      <c r="E24488" s="2" t="s">
        <v>98650</v>
      </c>
      <c r="F24488" s="2" t="s">
        <v>1079</v>
      </c>
      <c r="G24488" s="1">
        <v>43250</v>
      </c>
      <c r="H24488" s="2" t="s">
        <v>98651</v>
      </c>
      <c r="I24488">
        <v>0.6</v>
      </c>
      <c r="J24488">
        <v>1</v>
      </c>
      <c r="K24488">
        <v>7</v>
      </c>
      <c r="L24488">
        <v>0</v>
      </c>
      <c r="M24488">
        <v>0</v>
      </c>
      <c r="N24488">
        <v>14</v>
      </c>
      <c r="O24488" s="2" t="s">
        <v>1052</v>
      </c>
      <c r="P24488" t="b">
        <v>0</v>
      </c>
      <c r="Q24488" s="2" t="s">
        <v>1063</v>
      </c>
      <c r="R24488" s="2" t="s">
        <v>1082</v>
      </c>
      <c r="S24488" s="2" t="s">
        <v>1063</v>
      </c>
      <c r="T24488" s="2" t="s">
        <v>1063</v>
      </c>
    </row>
    <row r="24489" spans="1:20" x14ac:dyDescent="0.25">
      <c r="A24489">
        <v>533000</v>
      </c>
      <c r="B24489" s="2" t="s">
        <v>98652</v>
      </c>
      <c r="C24489" s="2" t="s">
        <v>98652</v>
      </c>
      <c r="D24489" s="2" t="s">
        <v>1048</v>
      </c>
      <c r="E24489" s="2" t="s">
        <v>98653</v>
      </c>
      <c r="F24489" s="2" t="s">
        <v>1079</v>
      </c>
      <c r="G24489" s="1">
        <v>35881</v>
      </c>
      <c r="H24489" s="2" t="s">
        <v>98654</v>
      </c>
      <c r="I24489">
        <v>0.6</v>
      </c>
      <c r="J24489">
        <v>0</v>
      </c>
      <c r="K24489">
        <v>0</v>
      </c>
      <c r="L24489">
        <v>0</v>
      </c>
      <c r="M24489">
        <v>0</v>
      </c>
      <c r="N24489">
        <v>80</v>
      </c>
      <c r="O24489" s="2" t="s">
        <v>1052</v>
      </c>
      <c r="P24489" t="b">
        <v>0</v>
      </c>
      <c r="Q24489" s="2" t="s">
        <v>1063</v>
      </c>
      <c r="R24489" s="2" t="s">
        <v>1082</v>
      </c>
      <c r="S24489" s="2" t="s">
        <v>1063</v>
      </c>
      <c r="T24489" s="2" t="s">
        <v>1063</v>
      </c>
    </row>
    <row r="24490" spans="1:20" x14ac:dyDescent="0.25">
      <c r="A24490">
        <v>533008</v>
      </c>
      <c r="B24490" s="2" t="s">
        <v>98655</v>
      </c>
      <c r="C24490" s="2" t="s">
        <v>98655</v>
      </c>
      <c r="D24490" s="2" t="s">
        <v>1048</v>
      </c>
      <c r="E24490" s="2" t="s">
        <v>98656</v>
      </c>
      <c r="F24490" s="2" t="s">
        <v>1079</v>
      </c>
      <c r="G24490" s="1">
        <v>35272</v>
      </c>
      <c r="H24490" s="2" t="s">
        <v>98657</v>
      </c>
      <c r="I24490">
        <v>0.6</v>
      </c>
      <c r="J24490">
        <v>0</v>
      </c>
      <c r="K24490">
        <v>0</v>
      </c>
      <c r="L24490">
        <v>0</v>
      </c>
      <c r="M24490">
        <v>0</v>
      </c>
      <c r="N24490">
        <v>80</v>
      </c>
      <c r="O24490" s="2" t="s">
        <v>1052</v>
      </c>
      <c r="P24490" t="b">
        <v>0</v>
      </c>
      <c r="Q24490" s="2" t="s">
        <v>1063</v>
      </c>
      <c r="R24490" s="2" t="s">
        <v>1082</v>
      </c>
      <c r="S24490" s="2" t="s">
        <v>1063</v>
      </c>
      <c r="T24490" s="2" t="s">
        <v>1063</v>
      </c>
    </row>
    <row r="24491" spans="1:20" x14ac:dyDescent="0.25">
      <c r="A24491">
        <v>533015</v>
      </c>
      <c r="B24491" s="2" t="s">
        <v>98658</v>
      </c>
      <c r="C24491" s="2" t="s">
        <v>86434</v>
      </c>
      <c r="D24491" s="2" t="s">
        <v>1473</v>
      </c>
      <c r="E24491" s="2" t="s">
        <v>98659</v>
      </c>
      <c r="F24491" s="2" t="s">
        <v>1079</v>
      </c>
      <c r="G24491" s="1">
        <v>39578</v>
      </c>
      <c r="H24491" s="2" t="s">
        <v>98660</v>
      </c>
      <c r="I24491">
        <v>0.6</v>
      </c>
      <c r="J24491">
        <v>0</v>
      </c>
      <c r="K24491">
        <v>0</v>
      </c>
      <c r="L24491">
        <v>0</v>
      </c>
      <c r="M24491">
        <v>0</v>
      </c>
      <c r="N24491">
        <v>40</v>
      </c>
      <c r="O24491" s="2" t="s">
        <v>1052</v>
      </c>
      <c r="P24491" t="b">
        <v>0</v>
      </c>
      <c r="Q24491" s="2" t="s">
        <v>1063</v>
      </c>
      <c r="R24491" s="2" t="s">
        <v>1082</v>
      </c>
      <c r="S24491" s="2" t="s">
        <v>1063</v>
      </c>
      <c r="T24491" s="2" t="s">
        <v>1063</v>
      </c>
    </row>
    <row r="24492" spans="1:20" x14ac:dyDescent="0.25">
      <c r="A24492">
        <v>533035</v>
      </c>
      <c r="B24492" s="2" t="s">
        <v>98661</v>
      </c>
      <c r="C24492" s="2" t="s">
        <v>98661</v>
      </c>
      <c r="D24492" s="2" t="s">
        <v>1048</v>
      </c>
      <c r="E24492" s="2" t="s">
        <v>98662</v>
      </c>
      <c r="F24492" s="2" t="s">
        <v>1079</v>
      </c>
      <c r="G24492" s="1">
        <v>34775</v>
      </c>
      <c r="H24492" s="2" t="s">
        <v>98663</v>
      </c>
      <c r="I24492">
        <v>0.6</v>
      </c>
      <c r="J24492">
        <v>0</v>
      </c>
      <c r="K24492">
        <v>0</v>
      </c>
      <c r="L24492">
        <v>0</v>
      </c>
      <c r="M24492">
        <v>0</v>
      </c>
      <c r="N24492">
        <v>99</v>
      </c>
      <c r="O24492" s="2" t="s">
        <v>1052</v>
      </c>
      <c r="P24492" t="b">
        <v>0</v>
      </c>
      <c r="Q24492" s="2" t="s">
        <v>1063</v>
      </c>
      <c r="R24492" s="2" t="s">
        <v>1082</v>
      </c>
      <c r="S24492" s="2" t="s">
        <v>1063</v>
      </c>
      <c r="T24492" s="2" t="s">
        <v>1063</v>
      </c>
    </row>
    <row r="24493" spans="1:20" x14ac:dyDescent="0.25">
      <c r="A24493">
        <v>533049</v>
      </c>
      <c r="B24493" s="2" t="s">
        <v>49474</v>
      </c>
      <c r="C24493" s="2" t="s">
        <v>49474</v>
      </c>
      <c r="D24493" s="2" t="s">
        <v>1048</v>
      </c>
      <c r="E24493" s="2" t="s">
        <v>98664</v>
      </c>
      <c r="F24493" s="2" t="s">
        <v>1079</v>
      </c>
      <c r="G24493" s="1">
        <v>43279</v>
      </c>
      <c r="H24493" s="2" t="s">
        <v>98665</v>
      </c>
      <c r="I24493">
        <v>0.6</v>
      </c>
      <c r="J24493">
        <v>1</v>
      </c>
      <c r="K24493">
        <v>6</v>
      </c>
      <c r="L24493">
        <v>0</v>
      </c>
      <c r="M24493">
        <v>0</v>
      </c>
      <c r="N24493">
        <v>14</v>
      </c>
      <c r="O24493" s="2" t="s">
        <v>1052</v>
      </c>
      <c r="P24493" t="b">
        <v>0</v>
      </c>
      <c r="Q24493" s="2" t="s">
        <v>1063</v>
      </c>
      <c r="R24493" s="2" t="s">
        <v>1133</v>
      </c>
      <c r="S24493" s="2" t="s">
        <v>1063</v>
      </c>
      <c r="T24493" s="2" t="s">
        <v>1063</v>
      </c>
    </row>
    <row r="24494" spans="1:20" x14ac:dyDescent="0.25">
      <c r="A24494">
        <v>533066</v>
      </c>
      <c r="B24494" s="2" t="s">
        <v>98666</v>
      </c>
      <c r="C24494" s="2" t="s">
        <v>98667</v>
      </c>
      <c r="D24494" s="2" t="s">
        <v>1799</v>
      </c>
      <c r="E24494" s="2" t="s">
        <v>1079</v>
      </c>
      <c r="F24494" s="2" t="s">
        <v>98667</v>
      </c>
      <c r="G24494" s="1">
        <v>42383</v>
      </c>
      <c r="H24494" s="2" t="s">
        <v>98668</v>
      </c>
      <c r="I24494">
        <v>0.6</v>
      </c>
      <c r="J24494">
        <v>1</v>
      </c>
      <c r="K24494">
        <v>7</v>
      </c>
      <c r="L24494">
        <v>0</v>
      </c>
      <c r="M24494">
        <v>0</v>
      </c>
      <c r="N24494">
        <v>92</v>
      </c>
      <c r="O24494" s="2" t="s">
        <v>1052</v>
      </c>
      <c r="P24494" t="b">
        <v>0</v>
      </c>
      <c r="Q24494" s="2" t="s">
        <v>98669</v>
      </c>
      <c r="R24494" s="2" t="s">
        <v>1139</v>
      </c>
      <c r="S24494" s="2" t="s">
        <v>1063</v>
      </c>
      <c r="T24494" s="2" t="s">
        <v>1063</v>
      </c>
    </row>
    <row r="24495" spans="1:20" x14ac:dyDescent="0.25">
      <c r="A24495">
        <v>533132</v>
      </c>
      <c r="B24495" s="2" t="s">
        <v>98670</v>
      </c>
      <c r="C24495" s="2" t="s">
        <v>98670</v>
      </c>
      <c r="D24495" s="2" t="s">
        <v>1028</v>
      </c>
      <c r="E24495" s="2" t="s">
        <v>98671</v>
      </c>
      <c r="F24495" s="2" t="s">
        <v>1079</v>
      </c>
      <c r="G24495" s="1">
        <v>43081</v>
      </c>
      <c r="H24495" s="2" t="s">
        <v>98672</v>
      </c>
      <c r="I24495">
        <v>0.6</v>
      </c>
      <c r="J24495">
        <v>1</v>
      </c>
      <c r="K24495">
        <v>7</v>
      </c>
      <c r="L24495">
        <v>0</v>
      </c>
      <c r="M24495">
        <v>0</v>
      </c>
      <c r="N24495">
        <v>12</v>
      </c>
      <c r="O24495" s="2" t="s">
        <v>1052</v>
      </c>
      <c r="P24495" t="b">
        <v>0</v>
      </c>
      <c r="Q24495" s="2" t="s">
        <v>1063</v>
      </c>
      <c r="R24495" s="2" t="s">
        <v>1082</v>
      </c>
      <c r="S24495" s="2" t="s">
        <v>1063</v>
      </c>
      <c r="T24495" s="2" t="s">
        <v>1063</v>
      </c>
    </row>
    <row r="24496" spans="1:20" x14ac:dyDescent="0.25">
      <c r="A24496">
        <v>533139</v>
      </c>
      <c r="B24496" s="2" t="s">
        <v>98673</v>
      </c>
      <c r="C24496" s="2" t="s">
        <v>98673</v>
      </c>
      <c r="D24496" s="2" t="s">
        <v>1048</v>
      </c>
      <c r="E24496" s="2" t="s">
        <v>98674</v>
      </c>
      <c r="F24496" s="2" t="s">
        <v>98675</v>
      </c>
      <c r="G24496" s="1">
        <v>43239</v>
      </c>
      <c r="H24496" s="2" t="s">
        <v>98676</v>
      </c>
      <c r="I24496">
        <v>0.6</v>
      </c>
      <c r="J24496">
        <v>0</v>
      </c>
      <c r="K24496">
        <v>0</v>
      </c>
      <c r="L24496">
        <v>10000</v>
      </c>
      <c r="M24496">
        <v>0</v>
      </c>
      <c r="N24496">
        <v>150</v>
      </c>
      <c r="O24496" s="2" t="s">
        <v>1052</v>
      </c>
      <c r="P24496" t="b">
        <v>0</v>
      </c>
      <c r="Q24496" s="2" t="s">
        <v>1063</v>
      </c>
      <c r="R24496" s="2" t="s">
        <v>1133</v>
      </c>
      <c r="S24496" s="2" t="s">
        <v>1063</v>
      </c>
      <c r="T24496" s="2" t="s">
        <v>1063</v>
      </c>
    </row>
    <row r="24497" spans="1:20" x14ac:dyDescent="0.25">
      <c r="A24497">
        <v>533182</v>
      </c>
      <c r="B24497" s="2" t="s">
        <v>98677</v>
      </c>
      <c r="C24497" s="2" t="s">
        <v>98677</v>
      </c>
      <c r="D24497" s="2" t="s">
        <v>1048</v>
      </c>
      <c r="E24497" s="2" t="s">
        <v>98678</v>
      </c>
      <c r="F24497" s="2" t="s">
        <v>1079</v>
      </c>
      <c r="G24497" s="1">
        <v>35064</v>
      </c>
      <c r="H24497" s="2" t="s">
        <v>98679</v>
      </c>
      <c r="I24497">
        <v>0.6</v>
      </c>
      <c r="J24497">
        <v>0</v>
      </c>
      <c r="K24497">
        <v>0</v>
      </c>
      <c r="L24497">
        <v>0</v>
      </c>
      <c r="M24497">
        <v>0</v>
      </c>
      <c r="N24497">
        <v>50</v>
      </c>
      <c r="O24497" s="2" t="s">
        <v>1052</v>
      </c>
      <c r="P24497" t="b">
        <v>0</v>
      </c>
      <c r="Q24497" s="2" t="s">
        <v>1063</v>
      </c>
      <c r="R24497" s="2" t="s">
        <v>2319</v>
      </c>
      <c r="S24497" s="2" t="s">
        <v>1063</v>
      </c>
      <c r="T24497" s="2" t="s">
        <v>1063</v>
      </c>
    </row>
    <row r="24498" spans="1:20" x14ac:dyDescent="0.25">
      <c r="A24498">
        <v>533210</v>
      </c>
      <c r="B24498" s="2" t="s">
        <v>98680</v>
      </c>
      <c r="C24498" s="2" t="s">
        <v>98681</v>
      </c>
      <c r="D24498" s="2" t="s">
        <v>1048</v>
      </c>
      <c r="E24498" s="2" t="s">
        <v>98682</v>
      </c>
      <c r="F24498" s="2" t="s">
        <v>1079</v>
      </c>
      <c r="G24498" s="1">
        <v>43186</v>
      </c>
      <c r="H24498" s="2" t="s">
        <v>98683</v>
      </c>
      <c r="I24498">
        <v>0.6</v>
      </c>
      <c r="J24498">
        <v>4</v>
      </c>
      <c r="K24498">
        <v>2.5</v>
      </c>
      <c r="L24498">
        <v>0</v>
      </c>
      <c r="M24498">
        <v>0</v>
      </c>
      <c r="N24498">
        <v>67</v>
      </c>
      <c r="O24498" s="2" t="s">
        <v>1052</v>
      </c>
      <c r="P24498" t="b">
        <v>0</v>
      </c>
      <c r="Q24498" s="2" t="s">
        <v>1063</v>
      </c>
      <c r="R24498" s="2" t="s">
        <v>1082</v>
      </c>
      <c r="S24498" s="2" t="s">
        <v>1063</v>
      </c>
      <c r="T24498" s="2" t="s">
        <v>1063</v>
      </c>
    </row>
    <row r="24499" spans="1:20" x14ac:dyDescent="0.25">
      <c r="A24499">
        <v>533223</v>
      </c>
      <c r="B24499" s="2" t="s">
        <v>98684</v>
      </c>
      <c r="C24499" s="2" t="s">
        <v>98684</v>
      </c>
      <c r="D24499" s="2" t="s">
        <v>1048</v>
      </c>
      <c r="E24499" s="2" t="s">
        <v>98685</v>
      </c>
      <c r="F24499" s="2" t="s">
        <v>1079</v>
      </c>
      <c r="G24499" s="1">
        <v>43282</v>
      </c>
      <c r="H24499" s="2" t="s">
        <v>98686</v>
      </c>
      <c r="I24499">
        <v>0.6</v>
      </c>
      <c r="J24499">
        <v>0</v>
      </c>
      <c r="K24499">
        <v>0</v>
      </c>
      <c r="L24499">
        <v>1500</v>
      </c>
      <c r="M24499">
        <v>0</v>
      </c>
      <c r="N24499">
        <v>26</v>
      </c>
      <c r="O24499" s="2" t="s">
        <v>1052</v>
      </c>
      <c r="P24499" t="b">
        <v>0</v>
      </c>
      <c r="Q24499" s="2" t="s">
        <v>98687</v>
      </c>
      <c r="R24499" s="2" t="s">
        <v>1054</v>
      </c>
      <c r="S24499" s="2" t="s">
        <v>1063</v>
      </c>
      <c r="T24499" s="2" t="s">
        <v>1063</v>
      </c>
    </row>
    <row r="24500" spans="1:20" x14ac:dyDescent="0.25">
      <c r="A24500">
        <v>533291</v>
      </c>
      <c r="B24500" s="2" t="s">
        <v>95775</v>
      </c>
      <c r="C24500" s="2" t="s">
        <v>95775</v>
      </c>
      <c r="D24500" s="2" t="s">
        <v>1048</v>
      </c>
      <c r="E24500" s="2" t="s">
        <v>98688</v>
      </c>
      <c r="F24500" s="2" t="s">
        <v>1079</v>
      </c>
      <c r="G24500" s="1">
        <v>35065</v>
      </c>
      <c r="H24500" s="2" t="s">
        <v>98689</v>
      </c>
      <c r="I24500">
        <v>0.6</v>
      </c>
      <c r="J24500">
        <v>0</v>
      </c>
      <c r="K24500">
        <v>0</v>
      </c>
      <c r="L24500">
        <v>0</v>
      </c>
      <c r="M24500">
        <v>0</v>
      </c>
      <c r="N24500">
        <v>278</v>
      </c>
      <c r="O24500" s="2" t="s">
        <v>1052</v>
      </c>
      <c r="P24500" t="b">
        <v>0</v>
      </c>
      <c r="Q24500" s="2" t="s">
        <v>98690</v>
      </c>
      <c r="R24500" s="2" t="s">
        <v>1082</v>
      </c>
      <c r="S24500" s="2" t="s">
        <v>1063</v>
      </c>
      <c r="T24500" s="2" t="s">
        <v>1063</v>
      </c>
    </row>
    <row r="24501" spans="1:20" x14ac:dyDescent="0.25">
      <c r="A24501">
        <v>533294</v>
      </c>
      <c r="B24501" s="2" t="s">
        <v>98691</v>
      </c>
      <c r="C24501" s="2" t="s">
        <v>98691</v>
      </c>
      <c r="D24501" s="2" t="s">
        <v>1048</v>
      </c>
      <c r="E24501" s="2" t="s">
        <v>98692</v>
      </c>
      <c r="F24501" s="2" t="s">
        <v>1079</v>
      </c>
      <c r="G24501" s="1">
        <v>36892</v>
      </c>
      <c r="H24501" s="2" t="s">
        <v>98693</v>
      </c>
      <c r="I24501">
        <v>0.6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 s="2" t="s">
        <v>1052</v>
      </c>
      <c r="P24501" t="b">
        <v>0</v>
      </c>
      <c r="Q24501" s="2" t="s">
        <v>98694</v>
      </c>
      <c r="R24501" s="2" t="s">
        <v>1082</v>
      </c>
      <c r="S24501" s="2" t="s">
        <v>1063</v>
      </c>
      <c r="T24501" s="2" t="s">
        <v>1063</v>
      </c>
    </row>
    <row r="24502" spans="1:20" x14ac:dyDescent="0.25">
      <c r="A24502">
        <v>533339</v>
      </c>
      <c r="B24502" s="2" t="s">
        <v>98695</v>
      </c>
      <c r="C24502" s="2" t="s">
        <v>98695</v>
      </c>
      <c r="D24502" s="2" t="s">
        <v>1028</v>
      </c>
      <c r="E24502" s="2" t="s">
        <v>98696</v>
      </c>
      <c r="F24502" s="2" t="s">
        <v>1079</v>
      </c>
      <c r="G24502" s="1">
        <v>33604</v>
      </c>
      <c r="H24502" s="2" t="s">
        <v>98697</v>
      </c>
      <c r="I24502">
        <v>0.6</v>
      </c>
      <c r="J24502">
        <v>0</v>
      </c>
      <c r="K24502">
        <v>0</v>
      </c>
      <c r="L24502">
        <v>0</v>
      </c>
      <c r="M24502">
        <v>0</v>
      </c>
      <c r="N24502">
        <v>73</v>
      </c>
      <c r="O24502" s="2" t="s">
        <v>1052</v>
      </c>
      <c r="P24502" t="b">
        <v>0</v>
      </c>
      <c r="Q24502" s="2" t="s">
        <v>1063</v>
      </c>
      <c r="R24502" s="2" t="s">
        <v>1082</v>
      </c>
      <c r="S24502" s="2" t="s">
        <v>1063</v>
      </c>
      <c r="T24502" s="2" t="s">
        <v>1063</v>
      </c>
    </row>
    <row r="24503" spans="1:20" x14ac:dyDescent="0.25">
      <c r="A24503">
        <v>533351</v>
      </c>
      <c r="B24503" s="2" t="s">
        <v>98698</v>
      </c>
      <c r="C24503" s="2" t="s">
        <v>98699</v>
      </c>
      <c r="D24503" s="2" t="s">
        <v>1028</v>
      </c>
      <c r="E24503" s="2" t="s">
        <v>98700</v>
      </c>
      <c r="F24503" s="2" t="s">
        <v>1079</v>
      </c>
      <c r="G24503" s="1">
        <v>33970</v>
      </c>
      <c r="H24503" s="2" t="s">
        <v>98701</v>
      </c>
      <c r="I24503">
        <v>0.6</v>
      </c>
      <c r="J24503">
        <v>0</v>
      </c>
      <c r="K24503">
        <v>0</v>
      </c>
      <c r="L24503">
        <v>0</v>
      </c>
      <c r="M24503">
        <v>0</v>
      </c>
      <c r="N24503">
        <v>81</v>
      </c>
      <c r="O24503" s="2" t="s">
        <v>1052</v>
      </c>
      <c r="P24503" t="b">
        <v>0</v>
      </c>
      <c r="Q24503" s="2" t="s">
        <v>1063</v>
      </c>
      <c r="R24503" s="2" t="s">
        <v>1082</v>
      </c>
      <c r="S24503" s="2" t="s">
        <v>1063</v>
      </c>
      <c r="T24503" s="2" t="s">
        <v>1063</v>
      </c>
    </row>
    <row r="24504" spans="1:20" x14ac:dyDescent="0.25">
      <c r="A24504">
        <v>533366</v>
      </c>
      <c r="B24504" s="2" t="s">
        <v>98702</v>
      </c>
      <c r="C24504" s="2" t="s">
        <v>98703</v>
      </c>
      <c r="D24504" s="2" t="s">
        <v>1028</v>
      </c>
      <c r="E24504" s="2" t="s">
        <v>98704</v>
      </c>
      <c r="F24504" s="2" t="s">
        <v>1079</v>
      </c>
      <c r="G24504" s="1">
        <v>33239</v>
      </c>
      <c r="H24504" s="2" t="s">
        <v>98705</v>
      </c>
      <c r="I24504">
        <v>0.6</v>
      </c>
      <c r="J24504">
        <v>0</v>
      </c>
      <c r="K24504">
        <v>0</v>
      </c>
      <c r="L24504">
        <v>0</v>
      </c>
      <c r="M24504">
        <v>0</v>
      </c>
      <c r="N24504">
        <v>79</v>
      </c>
      <c r="O24504" s="2" t="s">
        <v>1052</v>
      </c>
      <c r="P24504" t="b">
        <v>0</v>
      </c>
      <c r="Q24504" s="2" t="s">
        <v>1063</v>
      </c>
      <c r="R24504" s="2" t="s">
        <v>1163</v>
      </c>
      <c r="S24504" s="2" t="s">
        <v>1063</v>
      </c>
      <c r="T24504" s="2" t="s">
        <v>1063</v>
      </c>
    </row>
    <row r="24505" spans="1:20" x14ac:dyDescent="0.25">
      <c r="A24505">
        <v>533381</v>
      </c>
      <c r="B24505" s="2" t="s">
        <v>98706</v>
      </c>
      <c r="C24505" s="2" t="s">
        <v>98707</v>
      </c>
      <c r="D24505" s="2" t="s">
        <v>1028</v>
      </c>
      <c r="E24505" s="2" t="s">
        <v>98708</v>
      </c>
      <c r="F24505" s="2" t="s">
        <v>1079</v>
      </c>
      <c r="G24505" s="1">
        <v>35431</v>
      </c>
      <c r="H24505" s="2" t="s">
        <v>98709</v>
      </c>
      <c r="I24505">
        <v>0.6</v>
      </c>
      <c r="J24505">
        <v>0</v>
      </c>
      <c r="K24505">
        <v>0</v>
      </c>
      <c r="L24505">
        <v>0</v>
      </c>
      <c r="M24505">
        <v>0</v>
      </c>
      <c r="N24505">
        <v>71</v>
      </c>
      <c r="O24505" s="2" t="s">
        <v>1052</v>
      </c>
      <c r="P24505" t="b">
        <v>0</v>
      </c>
      <c r="Q24505" s="2" t="s">
        <v>1063</v>
      </c>
      <c r="R24505" s="2" t="s">
        <v>1082</v>
      </c>
      <c r="S24505" s="2" t="s">
        <v>1063</v>
      </c>
      <c r="T24505" s="2" t="s">
        <v>1063</v>
      </c>
    </row>
    <row r="24506" spans="1:20" x14ac:dyDescent="0.25">
      <c r="A24506">
        <v>533469</v>
      </c>
      <c r="B24506" s="2" t="s">
        <v>98710</v>
      </c>
      <c r="C24506" s="2" t="s">
        <v>98710</v>
      </c>
      <c r="D24506" s="2" t="s">
        <v>1077</v>
      </c>
      <c r="E24506" s="2" t="s">
        <v>98711</v>
      </c>
      <c r="F24506" s="2" t="s">
        <v>1079</v>
      </c>
      <c r="G24506" s="1">
        <v>40483</v>
      </c>
      <c r="H24506" s="2" t="s">
        <v>98712</v>
      </c>
      <c r="I24506">
        <v>0.6</v>
      </c>
      <c r="J24506">
        <v>0</v>
      </c>
      <c r="K24506">
        <v>0</v>
      </c>
      <c r="L24506">
        <v>0</v>
      </c>
      <c r="M24506">
        <v>0</v>
      </c>
      <c r="N24506">
        <v>82</v>
      </c>
      <c r="O24506" s="2" t="s">
        <v>1052</v>
      </c>
      <c r="P24506" t="b">
        <v>0</v>
      </c>
      <c r="Q24506" s="2" t="s">
        <v>1063</v>
      </c>
      <c r="R24506" s="2" t="s">
        <v>1297</v>
      </c>
      <c r="S24506" s="2" t="s">
        <v>1063</v>
      </c>
      <c r="T24506" s="2" t="s">
        <v>1063</v>
      </c>
    </row>
    <row r="24507" spans="1:20" x14ac:dyDescent="0.25">
      <c r="A24507">
        <v>533627</v>
      </c>
      <c r="B24507" s="2" t="s">
        <v>98713</v>
      </c>
      <c r="C24507" s="2" t="s">
        <v>98713</v>
      </c>
      <c r="D24507" s="2" t="s">
        <v>2768</v>
      </c>
      <c r="E24507" s="2" t="s">
        <v>98714</v>
      </c>
      <c r="F24507" s="2" t="s">
        <v>1079</v>
      </c>
      <c r="G24507" s="1">
        <v>43474</v>
      </c>
      <c r="H24507" s="2" t="s">
        <v>98715</v>
      </c>
      <c r="I24507">
        <v>0.6</v>
      </c>
      <c r="J24507">
        <v>1</v>
      </c>
      <c r="K24507">
        <v>0</v>
      </c>
      <c r="L24507">
        <v>0</v>
      </c>
      <c r="M24507">
        <v>0</v>
      </c>
      <c r="N24507">
        <v>70</v>
      </c>
      <c r="O24507" s="2" t="s">
        <v>1052</v>
      </c>
      <c r="P24507" t="b">
        <v>0</v>
      </c>
      <c r="Q24507" s="2" t="s">
        <v>1063</v>
      </c>
      <c r="R24507" s="2" t="s">
        <v>98716</v>
      </c>
      <c r="S24507" s="2" t="s">
        <v>1063</v>
      </c>
      <c r="T24507" s="2" t="s">
        <v>1063</v>
      </c>
    </row>
    <row r="24508" spans="1:20" x14ac:dyDescent="0.25">
      <c r="A24508">
        <v>533709</v>
      </c>
      <c r="B24508" s="2" t="s">
        <v>98717</v>
      </c>
      <c r="C24508" s="2" t="s">
        <v>98717</v>
      </c>
      <c r="D24508" s="2" t="s">
        <v>1048</v>
      </c>
      <c r="E24508" s="2" t="s">
        <v>98718</v>
      </c>
      <c r="F24508" s="2" t="s">
        <v>1079</v>
      </c>
      <c r="G24508" s="1">
        <v>37622</v>
      </c>
      <c r="H24508" s="2" t="s">
        <v>1063</v>
      </c>
      <c r="I24508">
        <v>0.6</v>
      </c>
      <c r="J24508">
        <v>0</v>
      </c>
      <c r="K24508">
        <v>0</v>
      </c>
      <c r="L24508">
        <v>0</v>
      </c>
      <c r="M24508">
        <v>0</v>
      </c>
      <c r="N24508">
        <v>31</v>
      </c>
      <c r="O24508" s="2" t="s">
        <v>1052</v>
      </c>
      <c r="P24508" t="b">
        <v>0</v>
      </c>
      <c r="Q24508" s="2" t="s">
        <v>1063</v>
      </c>
      <c r="R24508" s="2" t="s">
        <v>1082</v>
      </c>
      <c r="S24508" s="2" t="s">
        <v>1063</v>
      </c>
      <c r="T24508" s="2" t="s">
        <v>1063</v>
      </c>
    </row>
    <row r="24509" spans="1:20" x14ac:dyDescent="0.25">
      <c r="A24509">
        <v>533803</v>
      </c>
      <c r="B24509" s="2" t="s">
        <v>98719</v>
      </c>
      <c r="C24509" s="2" t="s">
        <v>98720</v>
      </c>
      <c r="D24509" s="2" t="s">
        <v>1028</v>
      </c>
      <c r="E24509" s="2" t="s">
        <v>98721</v>
      </c>
      <c r="F24509" s="2" t="s">
        <v>1079</v>
      </c>
      <c r="G24509" s="1">
        <v>34335</v>
      </c>
      <c r="H24509" s="2" t="s">
        <v>98722</v>
      </c>
      <c r="I24509">
        <v>0.6</v>
      </c>
      <c r="J24509">
        <v>0</v>
      </c>
      <c r="K24509">
        <v>0</v>
      </c>
      <c r="L24509">
        <v>0</v>
      </c>
      <c r="M24509">
        <v>0</v>
      </c>
      <c r="N24509">
        <v>80</v>
      </c>
      <c r="O24509" s="2" t="s">
        <v>1052</v>
      </c>
      <c r="P24509" t="b">
        <v>0</v>
      </c>
      <c r="Q24509" s="2" t="s">
        <v>1063</v>
      </c>
      <c r="R24509" s="2" t="s">
        <v>1163</v>
      </c>
      <c r="S24509" s="2" t="s">
        <v>1063</v>
      </c>
      <c r="T24509" s="2" t="s">
        <v>1063</v>
      </c>
    </row>
    <row r="24510" spans="1:20" x14ac:dyDescent="0.25">
      <c r="A24510">
        <v>534223</v>
      </c>
      <c r="B24510" s="2" t="s">
        <v>98723</v>
      </c>
      <c r="C24510" s="2" t="s">
        <v>98723</v>
      </c>
      <c r="D24510" s="2" t="s">
        <v>1048</v>
      </c>
      <c r="E24510" s="2" t="s">
        <v>98724</v>
      </c>
      <c r="F24510" s="2" t="s">
        <v>1079</v>
      </c>
      <c r="G24510" s="1">
        <v>43252</v>
      </c>
      <c r="H24510" s="2" t="s">
        <v>98725</v>
      </c>
      <c r="I24510">
        <v>0.6</v>
      </c>
      <c r="J24510">
        <v>1</v>
      </c>
      <c r="K24510">
        <v>10</v>
      </c>
      <c r="L24510">
        <v>0</v>
      </c>
      <c r="M24510">
        <v>0</v>
      </c>
      <c r="N24510">
        <v>0</v>
      </c>
      <c r="O24510" s="2" t="s">
        <v>1052</v>
      </c>
      <c r="P24510" t="b">
        <v>0</v>
      </c>
      <c r="Q24510" s="2" t="s">
        <v>1063</v>
      </c>
      <c r="R24510" s="2" t="s">
        <v>1082</v>
      </c>
      <c r="S24510" s="2" t="s">
        <v>41236</v>
      </c>
      <c r="T24510" s="2" t="s">
        <v>41237</v>
      </c>
    </row>
    <row r="24511" spans="1:20" x14ac:dyDescent="0.25">
      <c r="A24511">
        <v>534424</v>
      </c>
      <c r="B24511" s="2" t="s">
        <v>98726</v>
      </c>
      <c r="C24511" s="2" t="s">
        <v>98726</v>
      </c>
      <c r="D24511" s="2" t="s">
        <v>1048</v>
      </c>
      <c r="E24511" s="2" t="s">
        <v>98727</v>
      </c>
      <c r="F24511" s="2" t="s">
        <v>1079</v>
      </c>
      <c r="G24511" s="1">
        <v>43337</v>
      </c>
      <c r="H24511" s="2" t="s">
        <v>98728</v>
      </c>
      <c r="I24511">
        <v>0.6</v>
      </c>
      <c r="J24511">
        <v>0</v>
      </c>
      <c r="K24511">
        <v>0</v>
      </c>
      <c r="L24511">
        <v>0</v>
      </c>
      <c r="M24511">
        <v>0</v>
      </c>
      <c r="N24511">
        <v>105</v>
      </c>
      <c r="O24511" s="2" t="s">
        <v>1052</v>
      </c>
      <c r="P24511" t="b">
        <v>0</v>
      </c>
      <c r="Q24511" s="2" t="s">
        <v>1063</v>
      </c>
      <c r="R24511" s="2" t="s">
        <v>1082</v>
      </c>
      <c r="S24511" s="2" t="s">
        <v>1063</v>
      </c>
      <c r="T24511" s="2" t="s">
        <v>1063</v>
      </c>
    </row>
    <row r="24512" spans="1:20" x14ac:dyDescent="0.25">
      <c r="A24512">
        <v>534425</v>
      </c>
      <c r="B24512" s="2" t="s">
        <v>98729</v>
      </c>
      <c r="C24512" s="2" t="s">
        <v>98729</v>
      </c>
      <c r="D24512" s="2" t="s">
        <v>1048</v>
      </c>
      <c r="E24512" s="2" t="s">
        <v>98730</v>
      </c>
      <c r="F24512" s="2" t="s">
        <v>1079</v>
      </c>
      <c r="G24512" s="1">
        <v>42770</v>
      </c>
      <c r="H24512" s="2" t="s">
        <v>98731</v>
      </c>
      <c r="I24512">
        <v>0.6</v>
      </c>
      <c r="J24512">
        <v>0</v>
      </c>
      <c r="K24512">
        <v>0</v>
      </c>
      <c r="L24512">
        <v>0</v>
      </c>
      <c r="M24512">
        <v>0</v>
      </c>
      <c r="N24512">
        <v>65</v>
      </c>
      <c r="O24512" s="2" t="s">
        <v>1052</v>
      </c>
      <c r="P24512" t="b">
        <v>0</v>
      </c>
      <c r="Q24512" s="2" t="s">
        <v>1063</v>
      </c>
      <c r="R24512" s="2" t="s">
        <v>1082</v>
      </c>
      <c r="S24512" s="2" t="s">
        <v>1063</v>
      </c>
      <c r="T24512" s="2" t="s">
        <v>1063</v>
      </c>
    </row>
    <row r="24513" spans="1:20" x14ac:dyDescent="0.25">
      <c r="A24513">
        <v>534478</v>
      </c>
      <c r="B24513" s="2" t="s">
        <v>98732</v>
      </c>
      <c r="C24513" s="2" t="s">
        <v>98732</v>
      </c>
      <c r="D24513" s="2" t="s">
        <v>1048</v>
      </c>
      <c r="E24513" s="2" t="s">
        <v>98733</v>
      </c>
      <c r="F24513" s="2" t="s">
        <v>1079</v>
      </c>
      <c r="G24513" s="1">
        <v>39742</v>
      </c>
      <c r="H24513" s="2" t="s">
        <v>98734</v>
      </c>
      <c r="I24513">
        <v>0.6</v>
      </c>
      <c r="J24513">
        <v>0</v>
      </c>
      <c r="K24513">
        <v>0</v>
      </c>
      <c r="L24513">
        <v>0</v>
      </c>
      <c r="M24513">
        <v>0</v>
      </c>
      <c r="N24513">
        <v>6</v>
      </c>
      <c r="O24513" s="2" t="s">
        <v>1052</v>
      </c>
      <c r="P24513" t="b">
        <v>0</v>
      </c>
      <c r="Q24513" s="2" t="s">
        <v>1063</v>
      </c>
      <c r="R24513" s="2" t="s">
        <v>4801</v>
      </c>
      <c r="S24513" s="2" t="s">
        <v>1063</v>
      </c>
      <c r="T24513" s="2" t="s">
        <v>1063</v>
      </c>
    </row>
    <row r="24514" spans="1:20" x14ac:dyDescent="0.25">
      <c r="A24514">
        <v>534571</v>
      </c>
      <c r="B24514" s="2" t="s">
        <v>98735</v>
      </c>
      <c r="C24514" s="2" t="s">
        <v>98735</v>
      </c>
      <c r="D24514" s="2" t="s">
        <v>41602</v>
      </c>
      <c r="E24514" s="2" t="s">
        <v>98736</v>
      </c>
      <c r="F24514" s="2" t="s">
        <v>1079</v>
      </c>
      <c r="G24514" s="1">
        <v>42132</v>
      </c>
      <c r="H24514" s="2" t="s">
        <v>98737</v>
      </c>
      <c r="I24514">
        <v>0.6</v>
      </c>
      <c r="J24514">
        <v>1</v>
      </c>
      <c r="K24514">
        <v>2</v>
      </c>
      <c r="L24514">
        <v>0</v>
      </c>
      <c r="M24514">
        <v>0</v>
      </c>
      <c r="N24514">
        <v>86</v>
      </c>
      <c r="O24514" s="2" t="s">
        <v>1052</v>
      </c>
      <c r="P24514" t="b">
        <v>0</v>
      </c>
      <c r="Q24514" s="2" t="s">
        <v>1063</v>
      </c>
      <c r="R24514" s="2" t="s">
        <v>1082</v>
      </c>
      <c r="S24514" s="2" t="s">
        <v>1063</v>
      </c>
      <c r="T24514" s="2" t="s">
        <v>1063</v>
      </c>
    </row>
    <row r="24515" spans="1:20" x14ac:dyDescent="0.25">
      <c r="A24515">
        <v>534654</v>
      </c>
      <c r="B24515" s="2" t="s">
        <v>98738</v>
      </c>
      <c r="C24515" s="2" t="s">
        <v>98738</v>
      </c>
      <c r="D24515" s="2" t="s">
        <v>1048</v>
      </c>
      <c r="E24515" s="2" t="s">
        <v>98739</v>
      </c>
      <c r="F24515" s="2" t="s">
        <v>1079</v>
      </c>
      <c r="G24515" s="1">
        <v>36336</v>
      </c>
      <c r="H24515" s="2" t="s">
        <v>98740</v>
      </c>
      <c r="I24515">
        <v>0.6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 s="2" t="s">
        <v>1052</v>
      </c>
      <c r="P24515" t="b">
        <v>0</v>
      </c>
      <c r="Q24515" s="2" t="s">
        <v>1063</v>
      </c>
      <c r="R24515" s="2" t="s">
        <v>2319</v>
      </c>
      <c r="S24515" s="2" t="s">
        <v>1063</v>
      </c>
      <c r="T24515" s="2" t="s">
        <v>1063</v>
      </c>
    </row>
    <row r="24516" spans="1:20" x14ac:dyDescent="0.25">
      <c r="A24516">
        <v>534711</v>
      </c>
      <c r="B24516" s="2" t="s">
        <v>98741</v>
      </c>
      <c r="C24516" s="2" t="s">
        <v>98742</v>
      </c>
      <c r="D24516" s="2" t="s">
        <v>1473</v>
      </c>
      <c r="E24516" s="2" t="s">
        <v>98743</v>
      </c>
      <c r="F24516" s="2" t="s">
        <v>1079</v>
      </c>
      <c r="G24516" s="1">
        <v>39550</v>
      </c>
      <c r="H24516" s="2" t="s">
        <v>98744</v>
      </c>
      <c r="I24516">
        <v>0.6</v>
      </c>
      <c r="J24516">
        <v>0</v>
      </c>
      <c r="K24516">
        <v>0</v>
      </c>
      <c r="L24516">
        <v>0</v>
      </c>
      <c r="M24516">
        <v>0</v>
      </c>
      <c r="N24516">
        <v>81</v>
      </c>
      <c r="O24516" s="2" t="s">
        <v>1052</v>
      </c>
      <c r="P24516" t="b">
        <v>0</v>
      </c>
      <c r="Q24516" s="2" t="s">
        <v>1063</v>
      </c>
      <c r="R24516" s="2" t="s">
        <v>1082</v>
      </c>
      <c r="S24516" s="2" t="s">
        <v>1063</v>
      </c>
      <c r="T24516" s="2" t="s">
        <v>1063</v>
      </c>
    </row>
    <row r="24517" spans="1:20" x14ac:dyDescent="0.25">
      <c r="A24517">
        <v>534729</v>
      </c>
      <c r="B24517" s="2" t="s">
        <v>97407</v>
      </c>
      <c r="C24517" s="2" t="s">
        <v>97407</v>
      </c>
      <c r="D24517" s="2" t="s">
        <v>1048</v>
      </c>
      <c r="E24517" s="2" t="s">
        <v>98745</v>
      </c>
      <c r="F24517" s="2" t="s">
        <v>1079</v>
      </c>
      <c r="G24517" s="1">
        <v>43313</v>
      </c>
      <c r="H24517" s="2" t="s">
        <v>98746</v>
      </c>
      <c r="I24517">
        <v>0.6</v>
      </c>
      <c r="J24517">
        <v>1</v>
      </c>
      <c r="K24517">
        <v>1</v>
      </c>
      <c r="L24517">
        <v>0</v>
      </c>
      <c r="M24517">
        <v>0</v>
      </c>
      <c r="N24517">
        <v>8</v>
      </c>
      <c r="O24517" s="2" t="s">
        <v>1052</v>
      </c>
      <c r="P24517" t="b">
        <v>0</v>
      </c>
      <c r="Q24517" s="2" t="s">
        <v>1063</v>
      </c>
      <c r="R24517" s="2" t="s">
        <v>2319</v>
      </c>
      <c r="S24517" s="2" t="s">
        <v>1063</v>
      </c>
      <c r="T24517" s="2" t="s">
        <v>1063</v>
      </c>
    </row>
    <row r="24518" spans="1:20" x14ac:dyDescent="0.25">
      <c r="A24518">
        <v>534933</v>
      </c>
      <c r="B24518" s="2" t="s">
        <v>98747</v>
      </c>
      <c r="C24518" s="2" t="s">
        <v>98748</v>
      </c>
      <c r="D24518" s="2" t="s">
        <v>1607</v>
      </c>
      <c r="E24518" s="2" t="s">
        <v>98749</v>
      </c>
      <c r="F24518" s="2" t="s">
        <v>1079</v>
      </c>
      <c r="G24518" s="1">
        <v>43116</v>
      </c>
      <c r="H24518" s="2" t="s">
        <v>98750</v>
      </c>
      <c r="I24518">
        <v>0.6</v>
      </c>
      <c r="J24518">
        <v>3</v>
      </c>
      <c r="K24518">
        <v>3</v>
      </c>
      <c r="L24518">
        <v>0</v>
      </c>
      <c r="M24518">
        <v>0</v>
      </c>
      <c r="N24518">
        <v>24</v>
      </c>
      <c r="O24518" s="2" t="s">
        <v>1052</v>
      </c>
      <c r="P24518" t="b">
        <v>0</v>
      </c>
      <c r="Q24518" s="2" t="s">
        <v>98751</v>
      </c>
      <c r="R24518" s="2" t="s">
        <v>1163</v>
      </c>
      <c r="S24518" s="2" t="s">
        <v>1063</v>
      </c>
      <c r="T24518" s="2" t="s">
        <v>1063</v>
      </c>
    </row>
    <row r="24519" spans="1:20" x14ac:dyDescent="0.25">
      <c r="A24519">
        <v>535119</v>
      </c>
      <c r="B24519" s="2" t="s">
        <v>98752</v>
      </c>
      <c r="C24519" s="2" t="s">
        <v>98753</v>
      </c>
      <c r="D24519" s="2" t="s">
        <v>1473</v>
      </c>
      <c r="E24519" s="2" t="s">
        <v>98754</v>
      </c>
      <c r="F24519" s="2" t="s">
        <v>1079</v>
      </c>
      <c r="G24519" s="1">
        <v>42262</v>
      </c>
      <c r="H24519" s="2" t="s">
        <v>98755</v>
      </c>
      <c r="I24519">
        <v>0.6</v>
      </c>
      <c r="J24519">
        <v>0</v>
      </c>
      <c r="K24519">
        <v>0</v>
      </c>
      <c r="L24519">
        <v>0</v>
      </c>
      <c r="M24519">
        <v>0</v>
      </c>
      <c r="N24519">
        <v>75</v>
      </c>
      <c r="O24519" s="2" t="s">
        <v>1052</v>
      </c>
      <c r="P24519" t="b">
        <v>0</v>
      </c>
      <c r="Q24519" s="2" t="s">
        <v>1063</v>
      </c>
      <c r="R24519" s="2" t="s">
        <v>2869</v>
      </c>
      <c r="S24519" s="2" t="s">
        <v>92925</v>
      </c>
      <c r="T24519" s="2" t="s">
        <v>92926</v>
      </c>
    </row>
    <row r="24520" spans="1:20" x14ac:dyDescent="0.25">
      <c r="A24520">
        <v>535123</v>
      </c>
      <c r="B24520" s="2" t="s">
        <v>98756</v>
      </c>
      <c r="C24520" s="2" t="s">
        <v>98757</v>
      </c>
      <c r="D24520" s="2" t="s">
        <v>3014</v>
      </c>
      <c r="E24520" s="2" t="s">
        <v>98758</v>
      </c>
      <c r="F24520" s="2" t="s">
        <v>98759</v>
      </c>
      <c r="G24520" s="1">
        <v>43291</v>
      </c>
      <c r="H24520" s="2" t="s">
        <v>98760</v>
      </c>
      <c r="I24520">
        <v>0.6</v>
      </c>
      <c r="J24520">
        <v>0</v>
      </c>
      <c r="K24520">
        <v>0</v>
      </c>
      <c r="L24520">
        <v>300</v>
      </c>
      <c r="M24520">
        <v>0</v>
      </c>
      <c r="N24520">
        <v>32</v>
      </c>
      <c r="O24520" s="2" t="s">
        <v>1052</v>
      </c>
      <c r="P24520" t="b">
        <v>0</v>
      </c>
      <c r="Q24520" s="2" t="s">
        <v>1063</v>
      </c>
      <c r="R24520" s="2" t="s">
        <v>1163</v>
      </c>
      <c r="S24520" s="2" t="s">
        <v>1063</v>
      </c>
      <c r="T24520" s="2" t="s">
        <v>1063</v>
      </c>
    </row>
    <row r="24521" spans="1:20" x14ac:dyDescent="0.25">
      <c r="A24521">
        <v>535202</v>
      </c>
      <c r="B24521" s="2" t="s">
        <v>98761</v>
      </c>
      <c r="C24521" s="2" t="s">
        <v>98761</v>
      </c>
      <c r="D24521" s="2" t="s">
        <v>1473</v>
      </c>
      <c r="E24521" s="2" t="s">
        <v>98762</v>
      </c>
      <c r="F24521" s="2" t="s">
        <v>1079</v>
      </c>
      <c r="G24521" s="1">
        <v>40112</v>
      </c>
      <c r="H24521" s="2" t="s">
        <v>98763</v>
      </c>
      <c r="I24521">
        <v>0.6</v>
      </c>
      <c r="J24521">
        <v>0</v>
      </c>
      <c r="K24521">
        <v>0</v>
      </c>
      <c r="L24521">
        <v>0</v>
      </c>
      <c r="M24521">
        <v>0</v>
      </c>
      <c r="N24521">
        <v>20</v>
      </c>
      <c r="O24521" s="2" t="s">
        <v>1052</v>
      </c>
      <c r="P24521" t="b">
        <v>0</v>
      </c>
      <c r="Q24521" s="2" t="s">
        <v>1063</v>
      </c>
      <c r="R24521" s="2" t="s">
        <v>1163</v>
      </c>
      <c r="S24521" s="2" t="s">
        <v>1063</v>
      </c>
      <c r="T24521" s="2" t="s">
        <v>1063</v>
      </c>
    </row>
    <row r="24522" spans="1:20" x14ac:dyDescent="0.25">
      <c r="A24522">
        <v>535476</v>
      </c>
      <c r="B24522" s="2" t="s">
        <v>98764</v>
      </c>
      <c r="C24522" s="2" t="s">
        <v>98764</v>
      </c>
      <c r="D24522" s="2" t="s">
        <v>1048</v>
      </c>
      <c r="E24522" s="2" t="s">
        <v>98765</v>
      </c>
      <c r="F24522" s="2" t="s">
        <v>1079</v>
      </c>
      <c r="G24522" s="1">
        <v>39752</v>
      </c>
      <c r="H24522" s="2" t="s">
        <v>98766</v>
      </c>
      <c r="I24522">
        <v>0.6</v>
      </c>
      <c r="J24522">
        <v>0</v>
      </c>
      <c r="K24522">
        <v>0</v>
      </c>
      <c r="L24522">
        <v>0</v>
      </c>
      <c r="M24522">
        <v>0</v>
      </c>
      <c r="N24522">
        <v>59</v>
      </c>
      <c r="O24522" s="2" t="s">
        <v>1052</v>
      </c>
      <c r="P24522" t="b">
        <v>0</v>
      </c>
      <c r="Q24522" s="2" t="s">
        <v>1063</v>
      </c>
      <c r="R24522" s="2" t="s">
        <v>1082</v>
      </c>
      <c r="S24522" s="2" t="s">
        <v>1063</v>
      </c>
      <c r="T24522" s="2" t="s">
        <v>1063</v>
      </c>
    </row>
    <row r="24523" spans="1:20" x14ac:dyDescent="0.25">
      <c r="A24523">
        <v>535511</v>
      </c>
      <c r="B24523" s="2" t="s">
        <v>98767</v>
      </c>
      <c r="C24523" s="2" t="s">
        <v>98767</v>
      </c>
      <c r="D24523" s="2" t="s">
        <v>1048</v>
      </c>
      <c r="E24523" s="2" t="s">
        <v>98768</v>
      </c>
      <c r="F24523" s="2" t="s">
        <v>98769</v>
      </c>
      <c r="G24523" s="1">
        <v>42901</v>
      </c>
      <c r="H24523" s="2" t="s">
        <v>98770</v>
      </c>
      <c r="I24523">
        <v>0.6</v>
      </c>
      <c r="J24523">
        <v>0</v>
      </c>
      <c r="K24523">
        <v>0</v>
      </c>
      <c r="L24523">
        <v>0</v>
      </c>
      <c r="M24523">
        <v>0</v>
      </c>
      <c r="N24523">
        <v>7</v>
      </c>
      <c r="O24523" s="2" t="s">
        <v>1052</v>
      </c>
      <c r="P24523" t="b">
        <v>0</v>
      </c>
      <c r="Q24523" s="2" t="s">
        <v>1063</v>
      </c>
      <c r="R24523" s="2" t="s">
        <v>1139</v>
      </c>
      <c r="S24523" s="2" t="s">
        <v>1063</v>
      </c>
      <c r="T24523" s="2" t="s">
        <v>1063</v>
      </c>
    </row>
    <row r="24524" spans="1:20" x14ac:dyDescent="0.25">
      <c r="A24524">
        <v>535524</v>
      </c>
      <c r="B24524" s="2" t="s">
        <v>98771</v>
      </c>
      <c r="C24524" s="2" t="s">
        <v>98772</v>
      </c>
      <c r="D24524" s="2" t="s">
        <v>1028</v>
      </c>
      <c r="E24524" s="2" t="s">
        <v>98773</v>
      </c>
      <c r="F24524" s="2" t="s">
        <v>98774</v>
      </c>
      <c r="G24524" s="1">
        <v>43335</v>
      </c>
      <c r="H24524" s="2" t="s">
        <v>98775</v>
      </c>
      <c r="I24524">
        <v>0.6</v>
      </c>
      <c r="J24524">
        <v>6</v>
      </c>
      <c r="K24524">
        <v>6.5</v>
      </c>
      <c r="L24524">
        <v>0</v>
      </c>
      <c r="M24524">
        <v>0</v>
      </c>
      <c r="N24524">
        <v>90</v>
      </c>
      <c r="O24524" s="2" t="s">
        <v>1052</v>
      </c>
      <c r="P24524" t="b">
        <v>0</v>
      </c>
      <c r="Q24524" s="2" t="s">
        <v>98776</v>
      </c>
      <c r="R24524" s="2" t="s">
        <v>1054</v>
      </c>
      <c r="S24524" s="2" t="s">
        <v>1063</v>
      </c>
      <c r="T24524" s="2" t="s">
        <v>1063</v>
      </c>
    </row>
    <row r="24525" spans="1:20" x14ac:dyDescent="0.25">
      <c r="A24525">
        <v>535549</v>
      </c>
      <c r="B24525" s="2" t="s">
        <v>82625</v>
      </c>
      <c r="C24525" s="2" t="s">
        <v>82625</v>
      </c>
      <c r="D24525" s="2" t="s">
        <v>1048</v>
      </c>
      <c r="E24525" s="2" t="s">
        <v>98777</v>
      </c>
      <c r="F24525" s="2" t="s">
        <v>98778</v>
      </c>
      <c r="G24525" s="1">
        <v>43259</v>
      </c>
      <c r="H24525" s="2" t="s">
        <v>98779</v>
      </c>
      <c r="I24525">
        <v>0.6</v>
      </c>
      <c r="J24525">
        <v>0</v>
      </c>
      <c r="K24525">
        <v>0</v>
      </c>
      <c r="L24525">
        <v>0</v>
      </c>
      <c r="M24525">
        <v>0</v>
      </c>
      <c r="N24525">
        <v>16</v>
      </c>
      <c r="O24525" s="2" t="s">
        <v>1052</v>
      </c>
      <c r="P24525" t="b">
        <v>0</v>
      </c>
      <c r="Q24525" s="2" t="s">
        <v>1063</v>
      </c>
      <c r="R24525" s="2" t="s">
        <v>1139</v>
      </c>
      <c r="S24525" s="2" t="s">
        <v>1063</v>
      </c>
      <c r="T24525" s="2" t="s">
        <v>1063</v>
      </c>
    </row>
    <row r="24526" spans="1:20" x14ac:dyDescent="0.25">
      <c r="A24526">
        <v>535557</v>
      </c>
      <c r="B24526" s="2" t="s">
        <v>98780</v>
      </c>
      <c r="C24526" s="2" t="s">
        <v>12247</v>
      </c>
      <c r="D24526" s="2" t="s">
        <v>1781</v>
      </c>
      <c r="E24526" s="2" t="s">
        <v>98781</v>
      </c>
      <c r="F24526" s="2" t="s">
        <v>1079</v>
      </c>
      <c r="G24526" s="1">
        <v>43058</v>
      </c>
      <c r="H24526" s="2" t="s">
        <v>98782</v>
      </c>
      <c r="I24526">
        <v>0.6</v>
      </c>
      <c r="J24526">
        <v>1</v>
      </c>
      <c r="K24526">
        <v>5</v>
      </c>
      <c r="L24526">
        <v>0</v>
      </c>
      <c r="M24526">
        <v>0</v>
      </c>
      <c r="N24526">
        <v>20</v>
      </c>
      <c r="O24526" s="2" t="s">
        <v>1052</v>
      </c>
      <c r="P24526" t="b">
        <v>0</v>
      </c>
      <c r="Q24526" s="2" t="s">
        <v>1063</v>
      </c>
      <c r="R24526" s="2" t="s">
        <v>1054</v>
      </c>
      <c r="S24526" s="2" t="s">
        <v>1063</v>
      </c>
      <c r="T24526" s="2" t="s">
        <v>1063</v>
      </c>
    </row>
    <row r="24527" spans="1:20" x14ac:dyDescent="0.25">
      <c r="A24527">
        <v>535584</v>
      </c>
      <c r="B24527" s="2" t="s">
        <v>98783</v>
      </c>
      <c r="C24527" s="2" t="s">
        <v>98783</v>
      </c>
      <c r="D24527" s="2" t="s">
        <v>1048</v>
      </c>
      <c r="E24527" s="2" t="s">
        <v>98784</v>
      </c>
      <c r="F24527" s="2" t="s">
        <v>1079</v>
      </c>
      <c r="G24527" s="1">
        <v>41901</v>
      </c>
      <c r="H24527" s="2" t="s">
        <v>98785</v>
      </c>
      <c r="I24527">
        <v>0.6</v>
      </c>
      <c r="J24527">
        <v>0</v>
      </c>
      <c r="K24527">
        <v>0</v>
      </c>
      <c r="L24527">
        <v>0</v>
      </c>
      <c r="M24527">
        <v>0</v>
      </c>
      <c r="N24527">
        <v>61</v>
      </c>
      <c r="O24527" s="2" t="s">
        <v>1052</v>
      </c>
      <c r="P24527" t="b">
        <v>0</v>
      </c>
      <c r="Q24527" s="2" t="s">
        <v>1063</v>
      </c>
      <c r="R24527" s="2" t="s">
        <v>1139</v>
      </c>
      <c r="S24527" s="2" t="s">
        <v>1063</v>
      </c>
      <c r="T24527" s="2" t="s">
        <v>1063</v>
      </c>
    </row>
    <row r="24528" spans="1:20" x14ac:dyDescent="0.25">
      <c r="A24528">
        <v>535610</v>
      </c>
      <c r="B24528" s="2" t="s">
        <v>32632</v>
      </c>
      <c r="C24528" s="2" t="s">
        <v>32632</v>
      </c>
      <c r="D24528" s="2" t="s">
        <v>1048</v>
      </c>
      <c r="E24528" s="2" t="s">
        <v>98786</v>
      </c>
      <c r="F24528" s="2" t="s">
        <v>1079</v>
      </c>
      <c r="G24528" s="1">
        <v>43566</v>
      </c>
      <c r="H24528" s="2" t="s">
        <v>98787</v>
      </c>
      <c r="I24528">
        <v>0.6</v>
      </c>
      <c r="J24528">
        <v>3</v>
      </c>
      <c r="K24528">
        <v>3.3</v>
      </c>
      <c r="L24528">
        <v>0</v>
      </c>
      <c r="M24528">
        <v>0</v>
      </c>
      <c r="N24528">
        <v>90</v>
      </c>
      <c r="O24528" s="2" t="s">
        <v>1052</v>
      </c>
      <c r="P24528" t="b">
        <v>0</v>
      </c>
      <c r="Q24528" s="2" t="s">
        <v>98788</v>
      </c>
      <c r="R24528" s="2" t="s">
        <v>1082</v>
      </c>
      <c r="S24528" s="2" t="s">
        <v>1063</v>
      </c>
      <c r="T24528" s="2" t="s">
        <v>1063</v>
      </c>
    </row>
    <row r="24529" spans="1:20" x14ac:dyDescent="0.25">
      <c r="A24529">
        <v>535726</v>
      </c>
      <c r="B24529" s="2" t="s">
        <v>98789</v>
      </c>
      <c r="C24529" s="2" t="s">
        <v>98789</v>
      </c>
      <c r="D24529" s="2" t="s">
        <v>1048</v>
      </c>
      <c r="E24529" s="2" t="s">
        <v>98790</v>
      </c>
      <c r="F24529" s="2" t="s">
        <v>1079</v>
      </c>
      <c r="G24529" s="1">
        <v>24838</v>
      </c>
      <c r="H24529" s="2" t="s">
        <v>98791</v>
      </c>
      <c r="I24529">
        <v>0.6</v>
      </c>
      <c r="J24529">
        <v>2</v>
      </c>
      <c r="K24529">
        <v>6.5</v>
      </c>
      <c r="L24529">
        <v>0</v>
      </c>
      <c r="M24529">
        <v>0</v>
      </c>
      <c r="N24529">
        <v>22</v>
      </c>
      <c r="O24529" s="2" t="s">
        <v>1052</v>
      </c>
      <c r="P24529" t="b">
        <v>0</v>
      </c>
      <c r="Q24529" s="2" t="s">
        <v>1063</v>
      </c>
      <c r="R24529" s="2" t="s">
        <v>4801</v>
      </c>
      <c r="S24529" s="2" t="s">
        <v>1063</v>
      </c>
      <c r="T24529" s="2" t="s">
        <v>1063</v>
      </c>
    </row>
    <row r="24530" spans="1:20" x14ac:dyDescent="0.25">
      <c r="A24530">
        <v>535798</v>
      </c>
      <c r="B24530" s="2" t="s">
        <v>98792</v>
      </c>
      <c r="C24530" s="2" t="s">
        <v>98792</v>
      </c>
      <c r="D24530" s="2" t="s">
        <v>1048</v>
      </c>
      <c r="E24530" s="2" t="s">
        <v>98793</v>
      </c>
      <c r="F24530" s="2" t="s">
        <v>1079</v>
      </c>
      <c r="G24530" s="1">
        <v>43119</v>
      </c>
      <c r="H24530" s="2" t="s">
        <v>98794</v>
      </c>
      <c r="I24530">
        <v>0.6</v>
      </c>
      <c r="J24530">
        <v>0</v>
      </c>
      <c r="K24530">
        <v>0</v>
      </c>
      <c r="L24530">
        <v>0</v>
      </c>
      <c r="M24530">
        <v>0</v>
      </c>
      <c r="N24530">
        <v>14</v>
      </c>
      <c r="O24530" s="2" t="s">
        <v>1052</v>
      </c>
      <c r="P24530" t="b">
        <v>0</v>
      </c>
      <c r="Q24530" s="2" t="s">
        <v>1063</v>
      </c>
      <c r="R24530" s="2" t="s">
        <v>1054</v>
      </c>
      <c r="S24530" s="2" t="s">
        <v>1063</v>
      </c>
      <c r="T24530" s="2" t="s">
        <v>1063</v>
      </c>
    </row>
    <row r="24531" spans="1:20" x14ac:dyDescent="0.25">
      <c r="A24531">
        <v>535820</v>
      </c>
      <c r="B24531" s="2" t="s">
        <v>98795</v>
      </c>
      <c r="C24531" s="2" t="s">
        <v>98795</v>
      </c>
      <c r="D24531" s="2" t="s">
        <v>2768</v>
      </c>
      <c r="E24531" s="2" t="s">
        <v>1079</v>
      </c>
      <c r="F24531" s="2" t="s">
        <v>1079</v>
      </c>
      <c r="G24531" s="1">
        <v>41065</v>
      </c>
      <c r="H24531" s="2" t="s">
        <v>98796</v>
      </c>
      <c r="I24531">
        <v>0.6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 s="2" t="s">
        <v>1052</v>
      </c>
      <c r="P24531" t="b">
        <v>0</v>
      </c>
      <c r="Q24531" s="2" t="s">
        <v>1063</v>
      </c>
      <c r="R24531" s="2" t="s">
        <v>1082</v>
      </c>
      <c r="S24531" s="2" t="s">
        <v>1063</v>
      </c>
      <c r="T24531" s="2" t="s">
        <v>1063</v>
      </c>
    </row>
    <row r="24532" spans="1:20" x14ac:dyDescent="0.25">
      <c r="A24532">
        <v>535848</v>
      </c>
      <c r="B24532" s="2" t="s">
        <v>10648</v>
      </c>
      <c r="C24532" s="2" t="s">
        <v>10648</v>
      </c>
      <c r="D24532" s="2" t="s">
        <v>1048</v>
      </c>
      <c r="E24532" s="2" t="s">
        <v>98797</v>
      </c>
      <c r="F24532" s="2" t="s">
        <v>1079</v>
      </c>
      <c r="G24532" s="1">
        <v>43272</v>
      </c>
      <c r="H24532" s="2" t="s">
        <v>98798</v>
      </c>
      <c r="I24532">
        <v>0.6</v>
      </c>
      <c r="J24532">
        <v>3</v>
      </c>
      <c r="K24532">
        <v>6.7</v>
      </c>
      <c r="L24532">
        <v>0</v>
      </c>
      <c r="M24532">
        <v>0</v>
      </c>
      <c r="N24532">
        <v>5</v>
      </c>
      <c r="O24532" s="2" t="s">
        <v>1052</v>
      </c>
      <c r="P24532" t="b">
        <v>0</v>
      </c>
      <c r="Q24532" s="2" t="s">
        <v>1063</v>
      </c>
      <c r="R24532" s="2" t="s">
        <v>1082</v>
      </c>
      <c r="S24532" s="2" t="s">
        <v>1063</v>
      </c>
      <c r="T24532" s="2" t="s">
        <v>1063</v>
      </c>
    </row>
    <row r="24533" spans="1:20" x14ac:dyDescent="0.25">
      <c r="A24533">
        <v>535926</v>
      </c>
      <c r="B24533" s="2" t="s">
        <v>98799</v>
      </c>
      <c r="C24533" s="2" t="s">
        <v>98799</v>
      </c>
      <c r="D24533" s="2" t="s">
        <v>1048</v>
      </c>
      <c r="E24533" s="2" t="s">
        <v>98800</v>
      </c>
      <c r="F24533" s="2" t="s">
        <v>1079</v>
      </c>
      <c r="G24533" s="1">
        <v>38209</v>
      </c>
      <c r="H24533" s="2" t="s">
        <v>98801</v>
      </c>
      <c r="I24533">
        <v>0.6</v>
      </c>
      <c r="J24533">
        <v>3</v>
      </c>
      <c r="K24533">
        <v>7.3</v>
      </c>
      <c r="L24533">
        <v>0</v>
      </c>
      <c r="M24533">
        <v>0</v>
      </c>
      <c r="N24533">
        <v>64</v>
      </c>
      <c r="O24533" s="2" t="s">
        <v>1052</v>
      </c>
      <c r="P24533" t="b">
        <v>0</v>
      </c>
      <c r="Q24533" s="2" t="s">
        <v>1063</v>
      </c>
      <c r="R24533" s="2" t="s">
        <v>1410</v>
      </c>
      <c r="S24533" s="2" t="s">
        <v>1063</v>
      </c>
      <c r="T24533" s="2" t="s">
        <v>1063</v>
      </c>
    </row>
    <row r="24534" spans="1:20" x14ac:dyDescent="0.25">
      <c r="A24534">
        <v>535962</v>
      </c>
      <c r="B24534" s="2" t="s">
        <v>98802</v>
      </c>
      <c r="C24534" s="2" t="s">
        <v>98802</v>
      </c>
      <c r="D24534" s="2" t="s">
        <v>1048</v>
      </c>
      <c r="E24534" s="2" t="s">
        <v>98803</v>
      </c>
      <c r="F24534" s="2" t="s">
        <v>1079</v>
      </c>
      <c r="G24534" s="1">
        <v>43269</v>
      </c>
      <c r="H24534" s="2" t="s">
        <v>98804</v>
      </c>
      <c r="I24534">
        <v>0.6</v>
      </c>
      <c r="J24534">
        <v>2</v>
      </c>
      <c r="K24534">
        <v>1.3</v>
      </c>
      <c r="L24534">
        <v>0</v>
      </c>
      <c r="M24534">
        <v>0</v>
      </c>
      <c r="N24534">
        <v>75</v>
      </c>
      <c r="O24534" s="2" t="s">
        <v>1052</v>
      </c>
      <c r="P24534" t="b">
        <v>0</v>
      </c>
      <c r="Q24534" s="2" t="s">
        <v>98805</v>
      </c>
      <c r="R24534" s="2" t="s">
        <v>1082</v>
      </c>
      <c r="S24534" s="2" t="s">
        <v>1063</v>
      </c>
      <c r="T24534" s="2" t="s">
        <v>1063</v>
      </c>
    </row>
    <row r="24535" spans="1:20" x14ac:dyDescent="0.25">
      <c r="A24535">
        <v>536235</v>
      </c>
      <c r="B24535" s="2" t="s">
        <v>98806</v>
      </c>
      <c r="C24535" s="2" t="s">
        <v>98806</v>
      </c>
      <c r="D24535" s="2" t="s">
        <v>1048</v>
      </c>
      <c r="E24535" s="2" t="s">
        <v>1079</v>
      </c>
      <c r="F24535" s="2" t="s">
        <v>98807</v>
      </c>
      <c r="G24535" s="1">
        <v>43214</v>
      </c>
      <c r="H24535" s="2" t="s">
        <v>98808</v>
      </c>
      <c r="I24535">
        <v>0.6</v>
      </c>
      <c r="J24535">
        <v>3</v>
      </c>
      <c r="K24535">
        <v>7</v>
      </c>
      <c r="L24535">
        <v>0</v>
      </c>
      <c r="M24535">
        <v>0</v>
      </c>
      <c r="N24535">
        <v>8</v>
      </c>
      <c r="O24535" s="2" t="s">
        <v>1052</v>
      </c>
      <c r="P24535" t="b">
        <v>0</v>
      </c>
      <c r="Q24535" s="2" t="s">
        <v>1063</v>
      </c>
      <c r="R24535" s="2" t="s">
        <v>1082</v>
      </c>
      <c r="S24535" s="2" t="s">
        <v>1063</v>
      </c>
      <c r="T24535" s="2" t="s">
        <v>1063</v>
      </c>
    </row>
    <row r="24536" spans="1:20" x14ac:dyDescent="0.25">
      <c r="A24536">
        <v>536242</v>
      </c>
      <c r="B24536" s="2" t="s">
        <v>98809</v>
      </c>
      <c r="C24536" s="2" t="s">
        <v>98809</v>
      </c>
      <c r="D24536" s="2" t="s">
        <v>1048</v>
      </c>
      <c r="E24536" s="2" t="s">
        <v>98810</v>
      </c>
      <c r="F24536" s="2" t="s">
        <v>1079</v>
      </c>
      <c r="G24536" s="1">
        <v>42630</v>
      </c>
      <c r="H24536" s="2" t="s">
        <v>98811</v>
      </c>
      <c r="I24536">
        <v>0.6</v>
      </c>
      <c r="J24536">
        <v>4</v>
      </c>
      <c r="K24536">
        <v>5</v>
      </c>
      <c r="L24536">
        <v>1</v>
      </c>
      <c r="M24536">
        <v>0</v>
      </c>
      <c r="N24536">
        <v>4</v>
      </c>
      <c r="O24536" s="2" t="s">
        <v>1052</v>
      </c>
      <c r="P24536" t="b">
        <v>0</v>
      </c>
      <c r="Q24536" s="2" t="s">
        <v>1063</v>
      </c>
      <c r="R24536" s="2" t="s">
        <v>1082</v>
      </c>
      <c r="S24536" s="2" t="s">
        <v>1063</v>
      </c>
      <c r="T24536" s="2" t="s">
        <v>1063</v>
      </c>
    </row>
    <row r="24537" spans="1:20" x14ac:dyDescent="0.25">
      <c r="A24537">
        <v>536289</v>
      </c>
      <c r="B24537" s="2" t="s">
        <v>98812</v>
      </c>
      <c r="C24537" s="2" t="s">
        <v>98812</v>
      </c>
      <c r="D24537" s="2" t="s">
        <v>2768</v>
      </c>
      <c r="E24537" s="2" t="s">
        <v>1079</v>
      </c>
      <c r="F24537" s="2" t="s">
        <v>1079</v>
      </c>
      <c r="G24537" s="1">
        <v>42998</v>
      </c>
      <c r="H24537" s="2" t="s">
        <v>98813</v>
      </c>
      <c r="I24537">
        <v>0.6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 s="2" t="s">
        <v>1052</v>
      </c>
      <c r="P24537" t="b">
        <v>0</v>
      </c>
      <c r="Q24537" s="2" t="s">
        <v>1063</v>
      </c>
      <c r="R24537" s="2" t="s">
        <v>1082</v>
      </c>
      <c r="S24537" s="2" t="s">
        <v>1063</v>
      </c>
      <c r="T24537" s="2" t="s">
        <v>1063</v>
      </c>
    </row>
    <row r="24538" spans="1:20" x14ac:dyDescent="0.25">
      <c r="A24538">
        <v>536291</v>
      </c>
      <c r="B24538" s="2" t="s">
        <v>98814</v>
      </c>
      <c r="C24538" s="2" t="s">
        <v>98814</v>
      </c>
      <c r="D24538" s="2" t="s">
        <v>2768</v>
      </c>
      <c r="E24538" s="2" t="s">
        <v>1079</v>
      </c>
      <c r="F24538" s="2" t="s">
        <v>1079</v>
      </c>
      <c r="G24538" s="1">
        <v>43053</v>
      </c>
      <c r="H24538" s="2" t="s">
        <v>98815</v>
      </c>
      <c r="I24538">
        <v>0.6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 s="2" t="s">
        <v>1052</v>
      </c>
      <c r="P24538" t="b">
        <v>0</v>
      </c>
      <c r="Q24538" s="2" t="s">
        <v>1063</v>
      </c>
      <c r="R24538" s="2" t="s">
        <v>1163</v>
      </c>
      <c r="S24538" s="2" t="s">
        <v>1063</v>
      </c>
      <c r="T24538" s="2" t="s">
        <v>1063</v>
      </c>
    </row>
    <row r="24539" spans="1:20" x14ac:dyDescent="0.25">
      <c r="A24539">
        <v>536410</v>
      </c>
      <c r="B24539" s="2" t="s">
        <v>98816</v>
      </c>
      <c r="C24539" s="2" t="s">
        <v>98816</v>
      </c>
      <c r="D24539" s="2" t="s">
        <v>34447</v>
      </c>
      <c r="E24539" s="2" t="s">
        <v>98817</v>
      </c>
      <c r="F24539" s="2" t="s">
        <v>1079</v>
      </c>
      <c r="G24539" s="1">
        <v>43266</v>
      </c>
      <c r="H24539" s="2" t="s">
        <v>98818</v>
      </c>
      <c r="I24539">
        <v>0.6</v>
      </c>
      <c r="J24539">
        <v>0</v>
      </c>
      <c r="K24539">
        <v>0</v>
      </c>
      <c r="L24539">
        <v>0</v>
      </c>
      <c r="M24539">
        <v>0</v>
      </c>
      <c r="N24539">
        <v>90</v>
      </c>
      <c r="O24539" s="2" t="s">
        <v>1052</v>
      </c>
      <c r="P24539" t="b">
        <v>0</v>
      </c>
      <c r="Q24539" s="2" t="s">
        <v>1063</v>
      </c>
      <c r="R24539" s="2" t="s">
        <v>1139</v>
      </c>
      <c r="S24539" s="2" t="s">
        <v>1063</v>
      </c>
      <c r="T24539" s="2" t="s">
        <v>1063</v>
      </c>
    </row>
    <row r="24540" spans="1:20" x14ac:dyDescent="0.25">
      <c r="A24540">
        <v>536467</v>
      </c>
      <c r="B24540" s="2" t="s">
        <v>98819</v>
      </c>
      <c r="C24540" s="2" t="s">
        <v>98819</v>
      </c>
      <c r="D24540" s="2" t="s">
        <v>16199</v>
      </c>
      <c r="E24540" s="2" t="s">
        <v>98820</v>
      </c>
      <c r="F24540" s="2" t="s">
        <v>1079</v>
      </c>
      <c r="G24540" s="1">
        <v>42187</v>
      </c>
      <c r="H24540" s="2" t="s">
        <v>98821</v>
      </c>
      <c r="I24540">
        <v>0.6</v>
      </c>
      <c r="J24540">
        <v>0</v>
      </c>
      <c r="K24540">
        <v>0</v>
      </c>
      <c r="L24540">
        <v>0</v>
      </c>
      <c r="M24540">
        <v>0</v>
      </c>
      <c r="N24540">
        <v>84</v>
      </c>
      <c r="O24540" s="2" t="s">
        <v>1052</v>
      </c>
      <c r="P24540" t="b">
        <v>0</v>
      </c>
      <c r="Q24540" s="2" t="s">
        <v>98822</v>
      </c>
      <c r="R24540" s="2" t="s">
        <v>1139</v>
      </c>
      <c r="S24540" s="2" t="s">
        <v>1063</v>
      </c>
      <c r="T24540" s="2" t="s">
        <v>1063</v>
      </c>
    </row>
    <row r="24541" spans="1:20" x14ac:dyDescent="0.25">
      <c r="A24541">
        <v>536505</v>
      </c>
      <c r="B24541" s="2" t="s">
        <v>98823</v>
      </c>
      <c r="C24541" s="2" t="s">
        <v>98824</v>
      </c>
      <c r="D24541" s="2" t="s">
        <v>1781</v>
      </c>
      <c r="E24541" s="2" t="s">
        <v>98825</v>
      </c>
      <c r="F24541" s="2" t="s">
        <v>1079</v>
      </c>
      <c r="G24541" s="1">
        <v>36526</v>
      </c>
      <c r="H24541" s="2" t="s">
        <v>98826</v>
      </c>
      <c r="I24541">
        <v>0.6</v>
      </c>
      <c r="J24541">
        <v>0</v>
      </c>
      <c r="K24541">
        <v>0</v>
      </c>
      <c r="L24541">
        <v>0</v>
      </c>
      <c r="M24541">
        <v>0</v>
      </c>
      <c r="N24541">
        <v>100</v>
      </c>
      <c r="O24541" s="2" t="s">
        <v>1052</v>
      </c>
      <c r="P24541" t="b">
        <v>0</v>
      </c>
      <c r="Q24541" s="2" t="s">
        <v>1063</v>
      </c>
      <c r="R24541" s="2" t="s">
        <v>1739</v>
      </c>
      <c r="S24541" s="2" t="s">
        <v>1063</v>
      </c>
      <c r="T24541" s="2" t="s">
        <v>1063</v>
      </c>
    </row>
    <row r="24542" spans="1:20" x14ac:dyDescent="0.25">
      <c r="A24542">
        <v>536660</v>
      </c>
      <c r="B24542" s="2" t="s">
        <v>98827</v>
      </c>
      <c r="C24542" s="2" t="s">
        <v>98827</v>
      </c>
      <c r="D24542" s="2" t="s">
        <v>1028</v>
      </c>
      <c r="E24542" s="2" t="s">
        <v>98828</v>
      </c>
      <c r="F24542" s="2" t="s">
        <v>1079</v>
      </c>
      <c r="G24542" s="1">
        <v>39359</v>
      </c>
      <c r="H24542" s="2" t="s">
        <v>98829</v>
      </c>
      <c r="I24542">
        <v>0.6</v>
      </c>
      <c r="J24542">
        <v>0</v>
      </c>
      <c r="K24542">
        <v>0</v>
      </c>
      <c r="L24542">
        <v>0</v>
      </c>
      <c r="M24542">
        <v>0</v>
      </c>
      <c r="N24542">
        <v>82</v>
      </c>
      <c r="O24542" s="2" t="s">
        <v>1052</v>
      </c>
      <c r="P24542" t="b">
        <v>0</v>
      </c>
      <c r="Q24542" s="2" t="s">
        <v>1063</v>
      </c>
      <c r="R24542" s="2" t="s">
        <v>1082</v>
      </c>
      <c r="S24542" s="2" t="s">
        <v>1063</v>
      </c>
      <c r="T24542" s="2" t="s">
        <v>1063</v>
      </c>
    </row>
    <row r="24543" spans="1:20" x14ac:dyDescent="0.25">
      <c r="A24543">
        <v>536664</v>
      </c>
      <c r="B24543" s="2" t="s">
        <v>96088</v>
      </c>
      <c r="C24543" s="2" t="s">
        <v>96088</v>
      </c>
      <c r="D24543" s="2" t="s">
        <v>1048</v>
      </c>
      <c r="E24543" s="2" t="s">
        <v>98830</v>
      </c>
      <c r="F24543" s="2" t="s">
        <v>98831</v>
      </c>
      <c r="G24543" s="1">
        <v>42811</v>
      </c>
      <c r="H24543" s="2" t="s">
        <v>98832</v>
      </c>
      <c r="I24543">
        <v>0.6</v>
      </c>
      <c r="J24543">
        <v>0</v>
      </c>
      <c r="K24543">
        <v>0</v>
      </c>
      <c r="L24543">
        <v>0</v>
      </c>
      <c r="M24543">
        <v>0</v>
      </c>
      <c r="N24543">
        <v>13</v>
      </c>
      <c r="O24543" s="2" t="s">
        <v>1052</v>
      </c>
      <c r="P24543" t="b">
        <v>0</v>
      </c>
      <c r="Q24543" s="2" t="s">
        <v>1063</v>
      </c>
      <c r="R24543" s="2" t="s">
        <v>1305</v>
      </c>
      <c r="S24543" s="2" t="s">
        <v>1063</v>
      </c>
      <c r="T24543" s="2" t="s">
        <v>1063</v>
      </c>
    </row>
    <row r="24544" spans="1:20" x14ac:dyDescent="0.25">
      <c r="A24544">
        <v>536750</v>
      </c>
      <c r="B24544" s="2" t="s">
        <v>98833</v>
      </c>
      <c r="C24544" s="2" t="s">
        <v>98833</v>
      </c>
      <c r="D24544" s="2" t="s">
        <v>1048</v>
      </c>
      <c r="E24544" s="2" t="s">
        <v>98834</v>
      </c>
      <c r="F24544" s="2" t="s">
        <v>1079</v>
      </c>
      <c r="G24544" s="1">
        <v>42077</v>
      </c>
      <c r="H24544" s="2" t="s">
        <v>98835</v>
      </c>
      <c r="I24544">
        <v>0.6</v>
      </c>
      <c r="J24544">
        <v>1</v>
      </c>
      <c r="K24544">
        <v>1</v>
      </c>
      <c r="L24544">
        <v>0</v>
      </c>
      <c r="M24544">
        <v>0</v>
      </c>
      <c r="N24544">
        <v>8</v>
      </c>
      <c r="O24544" s="2" t="s">
        <v>1052</v>
      </c>
      <c r="P24544" t="b">
        <v>0</v>
      </c>
      <c r="Q24544" s="2" t="s">
        <v>1063</v>
      </c>
      <c r="R24544" s="2" t="s">
        <v>1133</v>
      </c>
      <c r="S24544" s="2" t="s">
        <v>1063</v>
      </c>
      <c r="T24544" s="2" t="s">
        <v>1063</v>
      </c>
    </row>
    <row r="24545" spans="1:20" x14ac:dyDescent="0.25">
      <c r="A24545">
        <v>536766</v>
      </c>
      <c r="B24545" s="2" t="s">
        <v>22796</v>
      </c>
      <c r="C24545" s="2" t="s">
        <v>22796</v>
      </c>
      <c r="D24545" s="2" t="s">
        <v>1077</v>
      </c>
      <c r="E24545" s="2" t="s">
        <v>1079</v>
      </c>
      <c r="F24545" s="2" t="s">
        <v>1079</v>
      </c>
      <c r="G24545" s="1">
        <v>43305</v>
      </c>
      <c r="H24545" s="2" t="s">
        <v>98836</v>
      </c>
      <c r="I24545">
        <v>0.6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 s="2" t="s">
        <v>1052</v>
      </c>
      <c r="P24545" t="b">
        <v>0</v>
      </c>
      <c r="Q24545" s="2" t="s">
        <v>1063</v>
      </c>
      <c r="R24545" s="2" t="s">
        <v>1054</v>
      </c>
      <c r="S24545" s="2" t="s">
        <v>1063</v>
      </c>
      <c r="T24545" s="2" t="s">
        <v>1063</v>
      </c>
    </row>
    <row r="24546" spans="1:20" x14ac:dyDescent="0.25">
      <c r="A24546">
        <v>536880</v>
      </c>
      <c r="B24546" s="2" t="s">
        <v>98837</v>
      </c>
      <c r="C24546" s="2" t="s">
        <v>98837</v>
      </c>
      <c r="D24546" s="2" t="s">
        <v>1048</v>
      </c>
      <c r="E24546" s="2" t="s">
        <v>98838</v>
      </c>
      <c r="F24546" s="2" t="s">
        <v>98839</v>
      </c>
      <c r="G24546" s="1">
        <v>43337</v>
      </c>
      <c r="H24546" s="2" t="s">
        <v>98840</v>
      </c>
      <c r="I24546">
        <v>0.6</v>
      </c>
      <c r="J24546">
        <v>1</v>
      </c>
      <c r="K24546">
        <v>9</v>
      </c>
      <c r="L24546">
        <v>0</v>
      </c>
      <c r="M24546">
        <v>0</v>
      </c>
      <c r="N24546">
        <v>7</v>
      </c>
      <c r="O24546" s="2" t="s">
        <v>1052</v>
      </c>
      <c r="P24546" t="b">
        <v>0</v>
      </c>
      <c r="Q24546" s="2" t="s">
        <v>1063</v>
      </c>
      <c r="R24546" s="2" t="s">
        <v>1082</v>
      </c>
      <c r="S24546" s="2" t="s">
        <v>1063</v>
      </c>
      <c r="T24546" s="2" t="s">
        <v>1063</v>
      </c>
    </row>
    <row r="24547" spans="1:20" x14ac:dyDescent="0.25">
      <c r="A24547">
        <v>537200</v>
      </c>
      <c r="B24547" s="2" t="s">
        <v>98841</v>
      </c>
      <c r="C24547" s="2" t="s">
        <v>98841</v>
      </c>
      <c r="D24547" s="2" t="s">
        <v>1048</v>
      </c>
      <c r="E24547" s="2" t="s">
        <v>98842</v>
      </c>
      <c r="F24547" s="2" t="s">
        <v>1079</v>
      </c>
      <c r="G24547" s="1">
        <v>43322</v>
      </c>
      <c r="H24547" s="2" t="s">
        <v>98843</v>
      </c>
      <c r="I24547">
        <v>0.6</v>
      </c>
      <c r="J24547">
        <v>1</v>
      </c>
      <c r="K24547">
        <v>4</v>
      </c>
      <c r="L24547">
        <v>0</v>
      </c>
      <c r="M24547">
        <v>0</v>
      </c>
      <c r="N24547">
        <v>0</v>
      </c>
      <c r="O24547" s="2" t="s">
        <v>1052</v>
      </c>
      <c r="P24547" t="b">
        <v>0</v>
      </c>
      <c r="Q24547" s="2" t="s">
        <v>1063</v>
      </c>
      <c r="R24547" s="2" t="s">
        <v>1082</v>
      </c>
      <c r="S24547" s="2" t="s">
        <v>1063</v>
      </c>
      <c r="T24547" s="2" t="s">
        <v>1063</v>
      </c>
    </row>
    <row r="24548" spans="1:20" x14ac:dyDescent="0.25">
      <c r="A24548">
        <v>537202</v>
      </c>
      <c r="B24548" s="2" t="s">
        <v>52997</v>
      </c>
      <c r="C24548" s="2" t="s">
        <v>52997</v>
      </c>
      <c r="D24548" s="2" t="s">
        <v>2208</v>
      </c>
      <c r="E24548" s="2" t="s">
        <v>98844</v>
      </c>
      <c r="F24548" s="2" t="s">
        <v>1079</v>
      </c>
      <c r="G24548" s="1">
        <v>43351</v>
      </c>
      <c r="H24548" s="2" t="s">
        <v>98845</v>
      </c>
      <c r="I24548">
        <v>0.6</v>
      </c>
      <c r="J24548">
        <v>1</v>
      </c>
      <c r="K24548">
        <v>0</v>
      </c>
      <c r="L24548">
        <v>0</v>
      </c>
      <c r="M24548">
        <v>0</v>
      </c>
      <c r="N24548">
        <v>0</v>
      </c>
      <c r="O24548" s="2" t="s">
        <v>1052</v>
      </c>
      <c r="P24548" t="b">
        <v>0</v>
      </c>
      <c r="Q24548" s="2" t="s">
        <v>98846</v>
      </c>
      <c r="R24548" s="2" t="s">
        <v>1082</v>
      </c>
      <c r="S24548" s="2" t="s">
        <v>1063</v>
      </c>
      <c r="T24548" s="2" t="s">
        <v>1063</v>
      </c>
    </row>
    <row r="24549" spans="1:20" x14ac:dyDescent="0.25">
      <c r="A24549">
        <v>537495</v>
      </c>
      <c r="B24549" s="2" t="s">
        <v>98847</v>
      </c>
      <c r="C24549" s="2" t="s">
        <v>98847</v>
      </c>
      <c r="D24549" s="2" t="s">
        <v>1048</v>
      </c>
      <c r="E24549" s="2" t="s">
        <v>98848</v>
      </c>
      <c r="F24549" s="2" t="s">
        <v>1079</v>
      </c>
      <c r="G24549" s="1">
        <v>43303</v>
      </c>
      <c r="H24549" s="2" t="s">
        <v>98849</v>
      </c>
      <c r="I24549">
        <v>0.6</v>
      </c>
      <c r="J24549">
        <v>0</v>
      </c>
      <c r="K24549">
        <v>0</v>
      </c>
      <c r="L24549">
        <v>0</v>
      </c>
      <c r="M24549">
        <v>0</v>
      </c>
      <c r="N24549">
        <v>12</v>
      </c>
      <c r="O24549" s="2" t="s">
        <v>1052</v>
      </c>
      <c r="P24549" t="b">
        <v>0</v>
      </c>
      <c r="Q24549" s="2" t="s">
        <v>1063</v>
      </c>
      <c r="R24549" s="2" t="s">
        <v>1054</v>
      </c>
      <c r="S24549" s="2" t="s">
        <v>1063</v>
      </c>
      <c r="T24549" s="2" t="s">
        <v>1063</v>
      </c>
    </row>
    <row r="24550" spans="1:20" x14ac:dyDescent="0.25">
      <c r="A24550">
        <v>537551</v>
      </c>
      <c r="B24550" s="2" t="s">
        <v>15670</v>
      </c>
      <c r="C24550" s="2" t="s">
        <v>15670</v>
      </c>
      <c r="D24550" s="2" t="s">
        <v>1048</v>
      </c>
      <c r="E24550" s="2" t="s">
        <v>98850</v>
      </c>
      <c r="F24550" s="2" t="s">
        <v>98851</v>
      </c>
      <c r="G24550" s="1">
        <v>43219</v>
      </c>
      <c r="H24550" s="2" t="s">
        <v>98852</v>
      </c>
      <c r="I24550">
        <v>0.6</v>
      </c>
      <c r="J24550">
        <v>0</v>
      </c>
      <c r="K24550">
        <v>0</v>
      </c>
      <c r="L24550">
        <v>0</v>
      </c>
      <c r="M24550">
        <v>0</v>
      </c>
      <c r="N24550">
        <v>23</v>
      </c>
      <c r="O24550" s="2" t="s">
        <v>1052</v>
      </c>
      <c r="P24550" t="b">
        <v>0</v>
      </c>
      <c r="Q24550" s="2" t="s">
        <v>1063</v>
      </c>
      <c r="R24550" s="2" t="s">
        <v>1054</v>
      </c>
      <c r="S24550" s="2" t="s">
        <v>1063</v>
      </c>
      <c r="T24550" s="2" t="s">
        <v>1063</v>
      </c>
    </row>
    <row r="24551" spans="1:20" x14ac:dyDescent="0.25">
      <c r="A24551">
        <v>537633</v>
      </c>
      <c r="B24551" s="2" t="s">
        <v>98853</v>
      </c>
      <c r="C24551" s="2" t="s">
        <v>98853</v>
      </c>
      <c r="D24551" s="2" t="s">
        <v>1028</v>
      </c>
      <c r="E24551" s="2" t="s">
        <v>98854</v>
      </c>
      <c r="F24551" s="2" t="s">
        <v>1079</v>
      </c>
      <c r="G24551" s="1">
        <v>43307</v>
      </c>
      <c r="H24551" s="2" t="s">
        <v>98855</v>
      </c>
      <c r="I24551">
        <v>0.6</v>
      </c>
      <c r="J24551">
        <v>1</v>
      </c>
      <c r="K24551">
        <v>2</v>
      </c>
      <c r="L24551">
        <v>0</v>
      </c>
      <c r="M24551">
        <v>0</v>
      </c>
      <c r="N24551">
        <v>107</v>
      </c>
      <c r="O24551" s="2" t="s">
        <v>1052</v>
      </c>
      <c r="P24551" t="b">
        <v>0</v>
      </c>
      <c r="Q24551" s="2" t="s">
        <v>1063</v>
      </c>
      <c r="R24551" s="2" t="s">
        <v>1082</v>
      </c>
      <c r="S24551" s="2" t="s">
        <v>1063</v>
      </c>
      <c r="T24551" s="2" t="s">
        <v>1063</v>
      </c>
    </row>
    <row r="24552" spans="1:20" x14ac:dyDescent="0.25">
      <c r="A24552">
        <v>537663</v>
      </c>
      <c r="B24552" s="2" t="s">
        <v>98856</v>
      </c>
      <c r="C24552" s="2" t="s">
        <v>98856</v>
      </c>
      <c r="D24552" s="2" t="s">
        <v>1048</v>
      </c>
      <c r="E24552" s="2" t="s">
        <v>98857</v>
      </c>
      <c r="F24552" s="2" t="s">
        <v>1079</v>
      </c>
      <c r="G24552" s="1">
        <v>32874</v>
      </c>
      <c r="H24552" s="2" t="s">
        <v>98858</v>
      </c>
      <c r="I24552">
        <v>0.6</v>
      </c>
      <c r="J24552">
        <v>0</v>
      </c>
      <c r="K24552">
        <v>0</v>
      </c>
      <c r="L24552">
        <v>0</v>
      </c>
      <c r="M24552">
        <v>0</v>
      </c>
      <c r="N24552">
        <v>22</v>
      </c>
      <c r="O24552" s="2" t="s">
        <v>1052</v>
      </c>
      <c r="P24552" t="b">
        <v>0</v>
      </c>
      <c r="Q24552" s="2" t="s">
        <v>1063</v>
      </c>
      <c r="R24552" s="2" t="s">
        <v>1082</v>
      </c>
      <c r="S24552" s="2" t="s">
        <v>1063</v>
      </c>
      <c r="T24552" s="2" t="s">
        <v>1063</v>
      </c>
    </row>
    <row r="24553" spans="1:20" x14ac:dyDescent="0.25">
      <c r="A24553">
        <v>537668</v>
      </c>
      <c r="B24553" s="2" t="s">
        <v>11054</v>
      </c>
      <c r="C24553" s="2" t="s">
        <v>11054</v>
      </c>
      <c r="D24553" s="2" t="s">
        <v>1048</v>
      </c>
      <c r="E24553" s="2" t="s">
        <v>98859</v>
      </c>
      <c r="F24553" s="2" t="s">
        <v>1079</v>
      </c>
      <c r="G24553" s="1">
        <v>32874</v>
      </c>
      <c r="H24553" s="2" t="s">
        <v>98860</v>
      </c>
      <c r="I24553">
        <v>0.6</v>
      </c>
      <c r="J24553">
        <v>1</v>
      </c>
      <c r="K24553">
        <v>5</v>
      </c>
      <c r="L24553">
        <v>0</v>
      </c>
      <c r="M24553">
        <v>0</v>
      </c>
      <c r="N24553">
        <v>10</v>
      </c>
      <c r="O24553" s="2" t="s">
        <v>1052</v>
      </c>
      <c r="P24553" t="b">
        <v>0</v>
      </c>
      <c r="Q24553" s="2" t="s">
        <v>1063</v>
      </c>
      <c r="R24553" s="2" t="s">
        <v>1082</v>
      </c>
      <c r="S24553" s="2" t="s">
        <v>1063</v>
      </c>
      <c r="T24553" s="2" t="s">
        <v>1063</v>
      </c>
    </row>
    <row r="24554" spans="1:20" x14ac:dyDescent="0.25">
      <c r="A24554">
        <v>537676</v>
      </c>
      <c r="B24554" s="2" t="s">
        <v>14400</v>
      </c>
      <c r="C24554" s="2" t="s">
        <v>14400</v>
      </c>
      <c r="D24554" s="2" t="s">
        <v>36776</v>
      </c>
      <c r="E24554" s="2" t="s">
        <v>98861</v>
      </c>
      <c r="F24554" s="2" t="s">
        <v>1079</v>
      </c>
      <c r="G24554" s="1">
        <v>43303</v>
      </c>
      <c r="H24554" s="2" t="s">
        <v>1063</v>
      </c>
      <c r="I24554">
        <v>0.6</v>
      </c>
      <c r="J24554">
        <v>0</v>
      </c>
      <c r="K24554">
        <v>0</v>
      </c>
      <c r="L24554">
        <v>0</v>
      </c>
      <c r="M24554">
        <v>0</v>
      </c>
      <c r="N24554">
        <v>1</v>
      </c>
      <c r="O24554" s="2" t="s">
        <v>1052</v>
      </c>
      <c r="P24554" t="b">
        <v>0</v>
      </c>
      <c r="Q24554" s="2" t="s">
        <v>1063</v>
      </c>
      <c r="R24554" s="2" t="s">
        <v>6189</v>
      </c>
      <c r="S24554" s="2" t="s">
        <v>1063</v>
      </c>
      <c r="T24554" s="2" t="s">
        <v>1063</v>
      </c>
    </row>
    <row r="24555" spans="1:20" x14ac:dyDescent="0.25">
      <c r="A24555">
        <v>537680</v>
      </c>
      <c r="B24555" s="2" t="s">
        <v>27219</v>
      </c>
      <c r="C24555" s="2" t="s">
        <v>27219</v>
      </c>
      <c r="D24555" s="2" t="s">
        <v>1048</v>
      </c>
      <c r="E24555" s="2" t="s">
        <v>98862</v>
      </c>
      <c r="F24555" s="2" t="s">
        <v>1079</v>
      </c>
      <c r="G24555" s="1">
        <v>43303</v>
      </c>
      <c r="H24555" s="2" t="s">
        <v>98863</v>
      </c>
      <c r="I24555">
        <v>0.6</v>
      </c>
      <c r="J24555">
        <v>0</v>
      </c>
      <c r="K24555">
        <v>0</v>
      </c>
      <c r="L24555">
        <v>0</v>
      </c>
      <c r="M24555">
        <v>0</v>
      </c>
      <c r="N24555">
        <v>4</v>
      </c>
      <c r="O24555" s="2" t="s">
        <v>1052</v>
      </c>
      <c r="P24555" t="b">
        <v>0</v>
      </c>
      <c r="Q24555" s="2" t="s">
        <v>1063</v>
      </c>
      <c r="R24555" s="2" t="s">
        <v>1082</v>
      </c>
      <c r="S24555" s="2" t="s">
        <v>1063</v>
      </c>
      <c r="T24555" s="2" t="s">
        <v>1063</v>
      </c>
    </row>
    <row r="24556" spans="1:20" x14ac:dyDescent="0.25">
      <c r="A24556">
        <v>537715</v>
      </c>
      <c r="B24556" s="2" t="s">
        <v>68977</v>
      </c>
      <c r="C24556" s="2" t="s">
        <v>68977</v>
      </c>
      <c r="D24556" s="2" t="s">
        <v>1048</v>
      </c>
      <c r="E24556" s="2" t="s">
        <v>98864</v>
      </c>
      <c r="F24556" s="2" t="s">
        <v>98865</v>
      </c>
      <c r="G24556" s="1">
        <v>43303</v>
      </c>
      <c r="H24556" s="2" t="s">
        <v>98866</v>
      </c>
      <c r="I24556">
        <v>0.6</v>
      </c>
      <c r="J24556">
        <v>0</v>
      </c>
      <c r="K24556">
        <v>0</v>
      </c>
      <c r="L24556">
        <v>0</v>
      </c>
      <c r="M24556">
        <v>0</v>
      </c>
      <c r="N24556">
        <v>2</v>
      </c>
      <c r="O24556" s="2" t="s">
        <v>1052</v>
      </c>
      <c r="P24556" t="b">
        <v>0</v>
      </c>
      <c r="Q24556" s="2" t="s">
        <v>1063</v>
      </c>
      <c r="R24556" s="2" t="s">
        <v>6189</v>
      </c>
      <c r="S24556" s="2" t="s">
        <v>1063</v>
      </c>
      <c r="T24556" s="2" t="s">
        <v>1063</v>
      </c>
    </row>
    <row r="24557" spans="1:20" x14ac:dyDescent="0.25">
      <c r="A24557">
        <v>537727</v>
      </c>
      <c r="B24557" s="2" t="s">
        <v>98867</v>
      </c>
      <c r="C24557" s="2" t="s">
        <v>98867</v>
      </c>
      <c r="D24557" s="2" t="s">
        <v>1607</v>
      </c>
      <c r="E24557" s="2" t="s">
        <v>98868</v>
      </c>
      <c r="F24557" s="2" t="s">
        <v>1079</v>
      </c>
      <c r="G24557" s="1">
        <v>43225</v>
      </c>
      <c r="H24557" s="2" t="s">
        <v>1063</v>
      </c>
      <c r="I24557">
        <v>0.6</v>
      </c>
      <c r="J24557">
        <v>0</v>
      </c>
      <c r="K24557">
        <v>0</v>
      </c>
      <c r="L24557">
        <v>0</v>
      </c>
      <c r="M24557">
        <v>0</v>
      </c>
      <c r="N24557">
        <v>8</v>
      </c>
      <c r="O24557" s="2" t="s">
        <v>1052</v>
      </c>
      <c r="P24557" t="b">
        <v>0</v>
      </c>
      <c r="Q24557" s="2" t="s">
        <v>1063</v>
      </c>
      <c r="R24557" s="2" t="s">
        <v>1139</v>
      </c>
      <c r="S24557" s="2" t="s">
        <v>1063</v>
      </c>
      <c r="T24557" s="2" t="s">
        <v>1063</v>
      </c>
    </row>
    <row r="24558" spans="1:20" x14ac:dyDescent="0.25">
      <c r="A24558">
        <v>537730</v>
      </c>
      <c r="B24558" s="2" t="s">
        <v>98869</v>
      </c>
      <c r="C24558" s="2" t="s">
        <v>98869</v>
      </c>
      <c r="D24558" s="2" t="s">
        <v>1048</v>
      </c>
      <c r="E24558" s="2" t="s">
        <v>98870</v>
      </c>
      <c r="F24558" s="2" t="s">
        <v>1079</v>
      </c>
      <c r="G24558" s="1">
        <v>43041</v>
      </c>
      <c r="H24558" s="2" t="s">
        <v>98871</v>
      </c>
      <c r="I24558">
        <v>0.6</v>
      </c>
      <c r="J24558">
        <v>0</v>
      </c>
      <c r="K24558">
        <v>0</v>
      </c>
      <c r="L24558">
        <v>0</v>
      </c>
      <c r="M24558">
        <v>0</v>
      </c>
      <c r="N24558">
        <v>14</v>
      </c>
      <c r="O24558" s="2" t="s">
        <v>1052</v>
      </c>
      <c r="P24558" t="b">
        <v>0</v>
      </c>
      <c r="Q24558" s="2" t="s">
        <v>1063</v>
      </c>
      <c r="R24558" s="2" t="s">
        <v>1163</v>
      </c>
      <c r="S24558" s="2" t="s">
        <v>1063</v>
      </c>
      <c r="T24558" s="2" t="s">
        <v>1063</v>
      </c>
    </row>
    <row r="24559" spans="1:20" x14ac:dyDescent="0.25">
      <c r="A24559">
        <v>537909</v>
      </c>
      <c r="B24559" s="2" t="s">
        <v>98872</v>
      </c>
      <c r="C24559" s="2" t="s">
        <v>10997</v>
      </c>
      <c r="D24559" s="2" t="s">
        <v>1607</v>
      </c>
      <c r="E24559" s="2" t="s">
        <v>98873</v>
      </c>
      <c r="F24559" s="2" t="s">
        <v>1079</v>
      </c>
      <c r="G24559" s="1">
        <v>43303</v>
      </c>
      <c r="H24559" s="2" t="s">
        <v>1063</v>
      </c>
      <c r="I24559">
        <v>0.6</v>
      </c>
      <c r="J24559">
        <v>0</v>
      </c>
      <c r="K24559">
        <v>0</v>
      </c>
      <c r="L24559">
        <v>0</v>
      </c>
      <c r="M24559">
        <v>0</v>
      </c>
      <c r="N24559">
        <v>2</v>
      </c>
      <c r="O24559" s="2" t="s">
        <v>1052</v>
      </c>
      <c r="P24559" t="b">
        <v>0</v>
      </c>
      <c r="Q24559" s="2" t="s">
        <v>1063</v>
      </c>
      <c r="R24559" s="2" t="s">
        <v>14902</v>
      </c>
      <c r="S24559" s="2" t="s">
        <v>1063</v>
      </c>
      <c r="T24559" s="2" t="s">
        <v>1063</v>
      </c>
    </row>
    <row r="24560" spans="1:20" x14ac:dyDescent="0.25">
      <c r="A24560">
        <v>537922</v>
      </c>
      <c r="B24560" s="2" t="s">
        <v>98874</v>
      </c>
      <c r="C24560" s="2" t="s">
        <v>98874</v>
      </c>
      <c r="D24560" s="2" t="s">
        <v>1048</v>
      </c>
      <c r="E24560" s="2" t="s">
        <v>98875</v>
      </c>
      <c r="F24560" s="2" t="s">
        <v>1079</v>
      </c>
      <c r="G24560" s="1">
        <v>42956</v>
      </c>
      <c r="H24560" s="2" t="s">
        <v>1063</v>
      </c>
      <c r="I24560">
        <v>0.6</v>
      </c>
      <c r="J24560">
        <v>0</v>
      </c>
      <c r="K24560">
        <v>0</v>
      </c>
      <c r="L24560">
        <v>0</v>
      </c>
      <c r="M24560">
        <v>0</v>
      </c>
      <c r="N24560">
        <v>5</v>
      </c>
      <c r="O24560" s="2" t="s">
        <v>1052</v>
      </c>
      <c r="P24560" t="b">
        <v>0</v>
      </c>
      <c r="Q24560" s="2" t="s">
        <v>1063</v>
      </c>
      <c r="R24560" s="2" t="s">
        <v>6289</v>
      </c>
      <c r="S24560" s="2" t="s">
        <v>1063</v>
      </c>
      <c r="T24560" s="2" t="s">
        <v>1063</v>
      </c>
    </row>
    <row r="24561" spans="1:20" x14ac:dyDescent="0.25">
      <c r="A24561">
        <v>537963</v>
      </c>
      <c r="B24561" s="2" t="s">
        <v>98876</v>
      </c>
      <c r="C24561" s="2" t="s">
        <v>98876</v>
      </c>
      <c r="D24561" s="2" t="s">
        <v>1048</v>
      </c>
      <c r="E24561" s="2" t="s">
        <v>98877</v>
      </c>
      <c r="F24561" s="2" t="s">
        <v>1079</v>
      </c>
      <c r="G24561" s="1">
        <v>42270</v>
      </c>
      <c r="H24561" s="2" t="s">
        <v>1063</v>
      </c>
      <c r="I24561">
        <v>0.6</v>
      </c>
      <c r="J24561">
        <v>0</v>
      </c>
      <c r="K24561">
        <v>0</v>
      </c>
      <c r="L24561">
        <v>0</v>
      </c>
      <c r="M24561">
        <v>0</v>
      </c>
      <c r="N24561">
        <v>3</v>
      </c>
      <c r="O24561" s="2" t="s">
        <v>1052</v>
      </c>
      <c r="P24561" t="b">
        <v>0</v>
      </c>
      <c r="Q24561" s="2" t="s">
        <v>1063</v>
      </c>
      <c r="R24561" s="2" t="s">
        <v>98878</v>
      </c>
      <c r="S24561" s="2" t="s">
        <v>1063</v>
      </c>
      <c r="T24561" s="2" t="s">
        <v>1063</v>
      </c>
    </row>
    <row r="24562" spans="1:20" x14ac:dyDescent="0.25">
      <c r="A24562">
        <v>538123</v>
      </c>
      <c r="B24562" s="2" t="s">
        <v>98879</v>
      </c>
      <c r="C24562" s="2" t="s">
        <v>98880</v>
      </c>
      <c r="D24562" s="2" t="s">
        <v>4382</v>
      </c>
      <c r="E24562" s="2" t="s">
        <v>98881</v>
      </c>
      <c r="F24562" s="2" t="s">
        <v>1079</v>
      </c>
      <c r="G24562" s="1">
        <v>43315</v>
      </c>
      <c r="H24562" s="2" t="s">
        <v>98882</v>
      </c>
      <c r="I24562">
        <v>0.6</v>
      </c>
      <c r="J24562">
        <v>0</v>
      </c>
      <c r="K24562">
        <v>0</v>
      </c>
      <c r="L24562">
        <v>0</v>
      </c>
      <c r="M24562">
        <v>0</v>
      </c>
      <c r="N24562">
        <v>106</v>
      </c>
      <c r="O24562" s="2" t="s">
        <v>1052</v>
      </c>
      <c r="P24562" t="b">
        <v>0</v>
      </c>
      <c r="Q24562" s="2" t="s">
        <v>98883</v>
      </c>
      <c r="R24562" s="2" t="s">
        <v>33979</v>
      </c>
      <c r="S24562" s="2" t="s">
        <v>1063</v>
      </c>
      <c r="T24562" s="2" t="s">
        <v>1063</v>
      </c>
    </row>
    <row r="24563" spans="1:20" x14ac:dyDescent="0.25">
      <c r="A24563">
        <v>538195</v>
      </c>
      <c r="B24563" s="2" t="s">
        <v>98884</v>
      </c>
      <c r="C24563" s="2" t="s">
        <v>98885</v>
      </c>
      <c r="D24563" s="2" t="s">
        <v>1607</v>
      </c>
      <c r="E24563" s="2" t="s">
        <v>98886</v>
      </c>
      <c r="F24563" s="2" t="s">
        <v>1079</v>
      </c>
      <c r="G24563" s="1">
        <v>43303</v>
      </c>
      <c r="H24563" s="2" t="s">
        <v>1063</v>
      </c>
      <c r="I24563">
        <v>0.6</v>
      </c>
      <c r="J24563">
        <v>0</v>
      </c>
      <c r="K24563">
        <v>0</v>
      </c>
      <c r="L24563">
        <v>0</v>
      </c>
      <c r="M24563">
        <v>0</v>
      </c>
      <c r="N24563">
        <v>1</v>
      </c>
      <c r="O24563" s="2" t="s">
        <v>1052</v>
      </c>
      <c r="P24563" t="b">
        <v>0</v>
      </c>
      <c r="Q24563" s="2" t="s">
        <v>1063</v>
      </c>
      <c r="R24563" s="2" t="s">
        <v>4801</v>
      </c>
      <c r="S24563" s="2" t="s">
        <v>1063</v>
      </c>
      <c r="T24563" s="2" t="s">
        <v>1063</v>
      </c>
    </row>
    <row r="24564" spans="1:20" x14ac:dyDescent="0.25">
      <c r="A24564">
        <v>538202</v>
      </c>
      <c r="B24564" s="2" t="s">
        <v>98887</v>
      </c>
      <c r="C24564" s="2" t="s">
        <v>98888</v>
      </c>
      <c r="D24564" s="2" t="s">
        <v>1607</v>
      </c>
      <c r="E24564" s="2" t="s">
        <v>98889</v>
      </c>
      <c r="F24564" s="2" t="s">
        <v>1079</v>
      </c>
      <c r="G24564" s="1">
        <v>43174</v>
      </c>
      <c r="H24564" s="2" t="s">
        <v>98890</v>
      </c>
      <c r="I24564">
        <v>0.6</v>
      </c>
      <c r="J24564">
        <v>0</v>
      </c>
      <c r="K24564">
        <v>0</v>
      </c>
      <c r="L24564">
        <v>0</v>
      </c>
      <c r="M24564">
        <v>0</v>
      </c>
      <c r="N24564">
        <v>20</v>
      </c>
      <c r="O24564" s="2" t="s">
        <v>1052</v>
      </c>
      <c r="P24564" t="b">
        <v>0</v>
      </c>
      <c r="Q24564" s="2" t="s">
        <v>1063</v>
      </c>
      <c r="R24564" s="2" t="s">
        <v>1163</v>
      </c>
      <c r="S24564" s="2" t="s">
        <v>1063</v>
      </c>
      <c r="T24564" s="2" t="s">
        <v>1063</v>
      </c>
    </row>
    <row r="24565" spans="1:20" x14ac:dyDescent="0.25">
      <c r="A24565">
        <v>538208</v>
      </c>
      <c r="B24565" s="2" t="s">
        <v>98891</v>
      </c>
      <c r="C24565" s="2" t="s">
        <v>98891</v>
      </c>
      <c r="D24565" s="2" t="s">
        <v>1048</v>
      </c>
      <c r="E24565" s="2" t="s">
        <v>98892</v>
      </c>
      <c r="F24565" s="2" t="s">
        <v>1079</v>
      </c>
      <c r="G24565" s="1">
        <v>36161</v>
      </c>
      <c r="H24565" s="2" t="s">
        <v>98893</v>
      </c>
      <c r="I24565">
        <v>0.6</v>
      </c>
      <c r="J24565">
        <v>0</v>
      </c>
      <c r="K24565">
        <v>0</v>
      </c>
      <c r="L24565">
        <v>0</v>
      </c>
      <c r="M24565">
        <v>0</v>
      </c>
      <c r="N24565">
        <v>201</v>
      </c>
      <c r="O24565" s="2" t="s">
        <v>1052</v>
      </c>
      <c r="P24565" t="b">
        <v>0</v>
      </c>
      <c r="Q24565" s="2" t="s">
        <v>1063</v>
      </c>
      <c r="R24565" s="2" t="s">
        <v>3160</v>
      </c>
      <c r="S24565" s="2" t="s">
        <v>1063</v>
      </c>
      <c r="T24565" s="2" t="s">
        <v>1063</v>
      </c>
    </row>
    <row r="24566" spans="1:20" x14ac:dyDescent="0.25">
      <c r="A24566">
        <v>538250</v>
      </c>
      <c r="B24566" s="2" t="s">
        <v>98894</v>
      </c>
      <c r="C24566" s="2" t="s">
        <v>98894</v>
      </c>
      <c r="D24566" s="2" t="s">
        <v>1048</v>
      </c>
      <c r="E24566" s="2" t="s">
        <v>98895</v>
      </c>
      <c r="F24566" s="2" t="s">
        <v>98896</v>
      </c>
      <c r="G24566" s="1">
        <v>43307</v>
      </c>
      <c r="H24566" s="2" t="s">
        <v>98897</v>
      </c>
      <c r="I24566">
        <v>0.6</v>
      </c>
      <c r="J24566">
        <v>0</v>
      </c>
      <c r="K24566">
        <v>0</v>
      </c>
      <c r="L24566">
        <v>0</v>
      </c>
      <c r="M24566">
        <v>0</v>
      </c>
      <c r="N24566">
        <v>8</v>
      </c>
      <c r="O24566" s="2" t="s">
        <v>1052</v>
      </c>
      <c r="P24566" t="b">
        <v>0</v>
      </c>
      <c r="Q24566" s="2" t="s">
        <v>1063</v>
      </c>
      <c r="R24566" s="2" t="s">
        <v>6491</v>
      </c>
      <c r="S24566" s="2" t="s">
        <v>1063</v>
      </c>
      <c r="T24566" s="2" t="s">
        <v>1063</v>
      </c>
    </row>
    <row r="24567" spans="1:20" x14ac:dyDescent="0.25">
      <c r="A24567">
        <v>538269</v>
      </c>
      <c r="B24567" s="2" t="s">
        <v>98898</v>
      </c>
      <c r="C24567" s="2" t="s">
        <v>98899</v>
      </c>
      <c r="D24567" s="2" t="s">
        <v>1048</v>
      </c>
      <c r="E24567" s="2" t="s">
        <v>98900</v>
      </c>
      <c r="F24567" s="2" t="s">
        <v>1079</v>
      </c>
      <c r="G24567" s="1">
        <v>43307</v>
      </c>
      <c r="H24567" s="2" t="s">
        <v>98901</v>
      </c>
      <c r="I24567">
        <v>0.6</v>
      </c>
      <c r="J24567">
        <v>0</v>
      </c>
      <c r="K24567">
        <v>0</v>
      </c>
      <c r="L24567">
        <v>0</v>
      </c>
      <c r="M24567">
        <v>0</v>
      </c>
      <c r="N24567">
        <v>4</v>
      </c>
      <c r="O24567" s="2" t="s">
        <v>1052</v>
      </c>
      <c r="P24567" t="b">
        <v>0</v>
      </c>
      <c r="Q24567" s="2" t="s">
        <v>1063</v>
      </c>
      <c r="R24567" s="2" t="s">
        <v>1082</v>
      </c>
      <c r="S24567" s="2" t="s">
        <v>1063</v>
      </c>
      <c r="T24567" s="2" t="s">
        <v>1063</v>
      </c>
    </row>
    <row r="24568" spans="1:20" x14ac:dyDescent="0.25">
      <c r="A24568">
        <v>538382</v>
      </c>
      <c r="B24568" s="2" t="s">
        <v>98902</v>
      </c>
      <c r="C24568" s="2" t="s">
        <v>98902</v>
      </c>
      <c r="D24568" s="2" t="s">
        <v>1048</v>
      </c>
      <c r="E24568" s="2" t="s">
        <v>98903</v>
      </c>
      <c r="F24568" s="2" t="s">
        <v>1079</v>
      </c>
      <c r="G24568" s="1">
        <v>41850</v>
      </c>
      <c r="H24568" s="2" t="s">
        <v>98904</v>
      </c>
      <c r="I24568">
        <v>0.6</v>
      </c>
      <c r="J24568">
        <v>0</v>
      </c>
      <c r="K24568">
        <v>0</v>
      </c>
      <c r="L24568">
        <v>0</v>
      </c>
      <c r="M24568">
        <v>0</v>
      </c>
      <c r="N24568">
        <v>65</v>
      </c>
      <c r="O24568" s="2" t="s">
        <v>1052</v>
      </c>
      <c r="P24568" t="b">
        <v>0</v>
      </c>
      <c r="Q24568" s="2" t="s">
        <v>1063</v>
      </c>
      <c r="R24568" s="2" t="s">
        <v>1069</v>
      </c>
      <c r="S24568" s="2" t="s">
        <v>1063</v>
      </c>
      <c r="T24568" s="2" t="s">
        <v>1063</v>
      </c>
    </row>
    <row r="24569" spans="1:20" x14ac:dyDescent="0.25">
      <c r="A24569">
        <v>538612</v>
      </c>
      <c r="B24569" s="2" t="s">
        <v>98905</v>
      </c>
      <c r="C24569" s="2" t="s">
        <v>98905</v>
      </c>
      <c r="D24569" s="2" t="s">
        <v>4382</v>
      </c>
      <c r="E24569" s="2" t="s">
        <v>98906</v>
      </c>
      <c r="F24569" s="2" t="s">
        <v>1079</v>
      </c>
      <c r="G24569" s="1">
        <v>29119</v>
      </c>
      <c r="H24569" s="2" t="s">
        <v>98907</v>
      </c>
      <c r="I24569">
        <v>0.6</v>
      </c>
      <c r="J24569">
        <v>0</v>
      </c>
      <c r="K24569">
        <v>0</v>
      </c>
      <c r="L24569">
        <v>0</v>
      </c>
      <c r="M24569">
        <v>0</v>
      </c>
      <c r="N24569">
        <v>125</v>
      </c>
      <c r="O24569" s="2" t="s">
        <v>1052</v>
      </c>
      <c r="P24569" t="b">
        <v>0</v>
      </c>
      <c r="Q24569" s="2" t="s">
        <v>98908</v>
      </c>
      <c r="R24569" s="2" t="s">
        <v>1163</v>
      </c>
      <c r="S24569" s="2" t="s">
        <v>1063</v>
      </c>
      <c r="T24569" s="2" t="s">
        <v>1063</v>
      </c>
    </row>
    <row r="24570" spans="1:20" x14ac:dyDescent="0.25">
      <c r="A24570">
        <v>538811</v>
      </c>
      <c r="B24570" s="2" t="s">
        <v>98909</v>
      </c>
      <c r="C24570" s="2" t="s">
        <v>98909</v>
      </c>
      <c r="D24570" s="2" t="s">
        <v>1048</v>
      </c>
      <c r="E24570" s="2" t="s">
        <v>98910</v>
      </c>
      <c r="F24570" s="2" t="s">
        <v>1079</v>
      </c>
      <c r="G24570" s="1">
        <v>41941</v>
      </c>
      <c r="H24570" s="2" t="s">
        <v>98911</v>
      </c>
      <c r="I24570">
        <v>0.6</v>
      </c>
      <c r="J24570">
        <v>1</v>
      </c>
      <c r="K24570">
        <v>8</v>
      </c>
      <c r="L24570">
        <v>0</v>
      </c>
      <c r="M24570">
        <v>0</v>
      </c>
      <c r="N24570">
        <v>74</v>
      </c>
      <c r="O24570" s="2" t="s">
        <v>1052</v>
      </c>
      <c r="P24570" t="b">
        <v>0</v>
      </c>
      <c r="Q24570" s="2" t="s">
        <v>1063</v>
      </c>
      <c r="R24570" s="2" t="s">
        <v>2869</v>
      </c>
      <c r="S24570" s="2" t="s">
        <v>1063</v>
      </c>
      <c r="T24570" s="2" t="s">
        <v>1063</v>
      </c>
    </row>
    <row r="24571" spans="1:20" x14ac:dyDescent="0.25">
      <c r="A24571">
        <v>538867</v>
      </c>
      <c r="B24571" s="2" t="s">
        <v>98912</v>
      </c>
      <c r="C24571" s="2" t="s">
        <v>98912</v>
      </c>
      <c r="D24571" s="2" t="s">
        <v>1048</v>
      </c>
      <c r="E24571" s="2" t="s">
        <v>98913</v>
      </c>
      <c r="F24571" s="2" t="s">
        <v>1079</v>
      </c>
      <c r="G24571" s="1">
        <v>43386</v>
      </c>
      <c r="H24571" s="2" t="s">
        <v>98914</v>
      </c>
      <c r="I24571">
        <v>0.6</v>
      </c>
      <c r="J24571">
        <v>0</v>
      </c>
      <c r="K24571">
        <v>0</v>
      </c>
      <c r="L24571">
        <v>0</v>
      </c>
      <c r="M24571">
        <v>0</v>
      </c>
      <c r="N24571">
        <v>6</v>
      </c>
      <c r="O24571" s="2" t="s">
        <v>1052</v>
      </c>
      <c r="P24571" t="b">
        <v>0</v>
      </c>
      <c r="Q24571" s="2" t="s">
        <v>1063</v>
      </c>
      <c r="R24571" s="2" t="s">
        <v>1082</v>
      </c>
      <c r="S24571" s="2" t="s">
        <v>1063</v>
      </c>
      <c r="T24571" s="2" t="s">
        <v>1063</v>
      </c>
    </row>
    <row r="24572" spans="1:20" x14ac:dyDescent="0.25">
      <c r="A24572">
        <v>538902</v>
      </c>
      <c r="B24572" s="2" t="s">
        <v>98915</v>
      </c>
      <c r="C24572" s="2" t="s">
        <v>98915</v>
      </c>
      <c r="D24572" s="2" t="s">
        <v>1048</v>
      </c>
      <c r="E24572" s="2" t="s">
        <v>98916</v>
      </c>
      <c r="F24572" s="2" t="s">
        <v>1079</v>
      </c>
      <c r="G24572" s="1">
        <v>43197</v>
      </c>
      <c r="H24572" s="2" t="s">
        <v>98917</v>
      </c>
      <c r="I24572">
        <v>0.6</v>
      </c>
      <c r="J24572">
        <v>0</v>
      </c>
      <c r="K24572">
        <v>0</v>
      </c>
      <c r="L24572">
        <v>0</v>
      </c>
      <c r="M24572">
        <v>0</v>
      </c>
      <c r="N24572">
        <v>79</v>
      </c>
      <c r="O24572" s="2" t="s">
        <v>1052</v>
      </c>
      <c r="P24572" t="b">
        <v>0</v>
      </c>
      <c r="Q24572" s="2" t="s">
        <v>1063</v>
      </c>
      <c r="R24572" s="2" t="s">
        <v>1739</v>
      </c>
      <c r="S24572" s="2" t="s">
        <v>1063</v>
      </c>
      <c r="T24572" s="2" t="s">
        <v>1063</v>
      </c>
    </row>
    <row r="24573" spans="1:20" x14ac:dyDescent="0.25">
      <c r="A24573">
        <v>539005</v>
      </c>
      <c r="B24573" s="2" t="s">
        <v>98918</v>
      </c>
      <c r="C24573" s="2" t="s">
        <v>98919</v>
      </c>
      <c r="D24573" s="2" t="s">
        <v>1473</v>
      </c>
      <c r="E24573" s="2" t="s">
        <v>98920</v>
      </c>
      <c r="F24573" s="2" t="s">
        <v>1079</v>
      </c>
      <c r="G24573" s="1">
        <v>41790</v>
      </c>
      <c r="H24573" s="2" t="s">
        <v>98921</v>
      </c>
      <c r="I24573">
        <v>0.6</v>
      </c>
      <c r="J24573">
        <v>0</v>
      </c>
      <c r="K24573">
        <v>0</v>
      </c>
      <c r="L24573">
        <v>0</v>
      </c>
      <c r="M24573">
        <v>0</v>
      </c>
      <c r="N24573">
        <v>111</v>
      </c>
      <c r="O24573" s="2" t="s">
        <v>1052</v>
      </c>
      <c r="P24573" t="b">
        <v>0</v>
      </c>
      <c r="Q24573" s="2" t="s">
        <v>1063</v>
      </c>
      <c r="R24573" s="2" t="s">
        <v>1082</v>
      </c>
      <c r="S24573" s="2" t="s">
        <v>1063</v>
      </c>
      <c r="T24573" s="2" t="s">
        <v>1063</v>
      </c>
    </row>
    <row r="24574" spans="1:20" x14ac:dyDescent="0.25">
      <c r="A24574">
        <v>539185</v>
      </c>
      <c r="B24574" s="2" t="s">
        <v>98922</v>
      </c>
      <c r="C24574" s="2" t="s">
        <v>98922</v>
      </c>
      <c r="D24574" s="2" t="s">
        <v>1048</v>
      </c>
      <c r="E24574" s="2" t="s">
        <v>98923</v>
      </c>
      <c r="F24574" s="2" t="s">
        <v>98924</v>
      </c>
      <c r="G24574" s="1">
        <v>42804</v>
      </c>
      <c r="H24574" s="2" t="s">
        <v>98925</v>
      </c>
      <c r="I24574">
        <v>0.6</v>
      </c>
      <c r="J24574">
        <v>0</v>
      </c>
      <c r="K24574">
        <v>0</v>
      </c>
      <c r="L24574">
        <v>0</v>
      </c>
      <c r="M24574">
        <v>0</v>
      </c>
      <c r="N24574">
        <v>102</v>
      </c>
      <c r="O24574" s="2" t="s">
        <v>1052</v>
      </c>
      <c r="P24574" t="b">
        <v>0</v>
      </c>
      <c r="Q24574" s="2" t="s">
        <v>98926</v>
      </c>
      <c r="R24574" s="2" t="s">
        <v>1297</v>
      </c>
      <c r="S24574" s="2" t="s">
        <v>1063</v>
      </c>
      <c r="T24574" s="2" t="s">
        <v>1063</v>
      </c>
    </row>
    <row r="24575" spans="1:20" x14ac:dyDescent="0.25">
      <c r="A24575">
        <v>539192</v>
      </c>
      <c r="B24575" s="2" t="s">
        <v>88569</v>
      </c>
      <c r="C24575" s="2" t="s">
        <v>88569</v>
      </c>
      <c r="D24575" s="2" t="s">
        <v>1048</v>
      </c>
      <c r="E24575" s="2" t="s">
        <v>88571</v>
      </c>
      <c r="F24575" s="2" t="s">
        <v>1079</v>
      </c>
      <c r="G24575" s="1">
        <v>42145</v>
      </c>
      <c r="H24575" s="2" t="s">
        <v>1063</v>
      </c>
      <c r="I24575">
        <v>0.6</v>
      </c>
      <c r="J24575">
        <v>0</v>
      </c>
      <c r="K24575">
        <v>0</v>
      </c>
      <c r="L24575">
        <v>0</v>
      </c>
      <c r="M24575">
        <v>0</v>
      </c>
      <c r="N24575">
        <v>80</v>
      </c>
      <c r="O24575" s="2" t="s">
        <v>1052</v>
      </c>
      <c r="P24575" t="b">
        <v>0</v>
      </c>
      <c r="Q24575" s="2" t="s">
        <v>1063</v>
      </c>
      <c r="R24575" s="2" t="s">
        <v>1133</v>
      </c>
      <c r="S24575" s="2" t="s">
        <v>1063</v>
      </c>
      <c r="T24575" s="2" t="s">
        <v>1063</v>
      </c>
    </row>
    <row r="24576" spans="1:20" x14ac:dyDescent="0.25">
      <c r="A24576">
        <v>539310</v>
      </c>
      <c r="B24576" s="2" t="s">
        <v>98927</v>
      </c>
      <c r="C24576" s="2" t="s">
        <v>98927</v>
      </c>
      <c r="D24576" s="2" t="s">
        <v>1048</v>
      </c>
      <c r="E24576" s="2" t="s">
        <v>98928</v>
      </c>
      <c r="F24576" s="2" t="s">
        <v>1079</v>
      </c>
      <c r="G24576" s="1">
        <v>40482</v>
      </c>
      <c r="H24576" s="2" t="s">
        <v>98929</v>
      </c>
      <c r="I24576">
        <v>0.6</v>
      </c>
      <c r="J24576">
        <v>0</v>
      </c>
      <c r="K24576">
        <v>0</v>
      </c>
      <c r="L24576">
        <v>0</v>
      </c>
      <c r="M24576">
        <v>0</v>
      </c>
      <c r="N24576">
        <v>3</v>
      </c>
      <c r="O24576" s="2" t="s">
        <v>1052</v>
      </c>
      <c r="P24576" t="b">
        <v>0</v>
      </c>
      <c r="Q24576" s="2" t="s">
        <v>98930</v>
      </c>
      <c r="R24576" s="2" t="s">
        <v>1139</v>
      </c>
      <c r="S24576" s="2" t="s">
        <v>1063</v>
      </c>
      <c r="T24576" s="2" t="s">
        <v>1063</v>
      </c>
    </row>
    <row r="24577" spans="1:20" x14ac:dyDescent="0.25">
      <c r="A24577">
        <v>539313</v>
      </c>
      <c r="B24577" s="2" t="s">
        <v>98931</v>
      </c>
      <c r="C24577" s="2" t="s">
        <v>98932</v>
      </c>
      <c r="D24577" s="2" t="s">
        <v>1077</v>
      </c>
      <c r="E24577" s="2" t="s">
        <v>98933</v>
      </c>
      <c r="F24577" s="2" t="s">
        <v>98934</v>
      </c>
      <c r="G24577" s="1">
        <v>42005</v>
      </c>
      <c r="H24577" s="2" t="s">
        <v>98935</v>
      </c>
      <c r="I24577">
        <v>0.6</v>
      </c>
      <c r="J24577">
        <v>1</v>
      </c>
      <c r="K24577">
        <v>5</v>
      </c>
      <c r="L24577">
        <v>0</v>
      </c>
      <c r="M24577">
        <v>0</v>
      </c>
      <c r="N24577">
        <v>10</v>
      </c>
      <c r="O24577" s="2" t="s">
        <v>1052</v>
      </c>
      <c r="P24577" t="b">
        <v>0</v>
      </c>
      <c r="Q24577" s="2" t="s">
        <v>98936</v>
      </c>
      <c r="R24577" s="2" t="s">
        <v>1618</v>
      </c>
      <c r="S24577" s="2" t="s">
        <v>1063</v>
      </c>
      <c r="T24577" s="2" t="s">
        <v>1063</v>
      </c>
    </row>
    <row r="24578" spans="1:20" x14ac:dyDescent="0.25">
      <c r="A24578">
        <v>539399</v>
      </c>
      <c r="B24578" s="2" t="s">
        <v>66927</v>
      </c>
      <c r="C24578" s="2" t="s">
        <v>66927</v>
      </c>
      <c r="D24578" s="2" t="s">
        <v>4770</v>
      </c>
      <c r="E24578" s="2" t="s">
        <v>98937</v>
      </c>
      <c r="F24578" s="2" t="s">
        <v>1079</v>
      </c>
      <c r="G24578" s="1">
        <v>41182</v>
      </c>
      <c r="H24578" s="2" t="s">
        <v>1063</v>
      </c>
      <c r="I24578">
        <v>0.6</v>
      </c>
      <c r="J24578">
        <v>0</v>
      </c>
      <c r="K24578">
        <v>0</v>
      </c>
      <c r="L24578">
        <v>0</v>
      </c>
      <c r="M24578">
        <v>0</v>
      </c>
      <c r="N24578">
        <v>10</v>
      </c>
      <c r="O24578" s="2" t="s">
        <v>1052</v>
      </c>
      <c r="P24578" t="b">
        <v>0</v>
      </c>
      <c r="Q24578" s="2" t="s">
        <v>1063</v>
      </c>
      <c r="R24578" s="2" t="s">
        <v>1082</v>
      </c>
      <c r="S24578" s="2" t="s">
        <v>1063</v>
      </c>
      <c r="T24578" s="2" t="s">
        <v>1063</v>
      </c>
    </row>
    <row r="24579" spans="1:20" x14ac:dyDescent="0.25">
      <c r="A24579">
        <v>539520</v>
      </c>
      <c r="B24579" s="2" t="s">
        <v>74875</v>
      </c>
      <c r="C24579" s="2" t="s">
        <v>74875</v>
      </c>
      <c r="D24579" s="2" t="s">
        <v>4770</v>
      </c>
      <c r="E24579" s="2" t="s">
        <v>98938</v>
      </c>
      <c r="F24579" s="2" t="s">
        <v>1079</v>
      </c>
      <c r="G24579" s="1">
        <v>30837</v>
      </c>
      <c r="H24579" s="2" t="s">
        <v>98939</v>
      </c>
      <c r="I24579">
        <v>0.6</v>
      </c>
      <c r="J24579">
        <v>0</v>
      </c>
      <c r="K24579">
        <v>0</v>
      </c>
      <c r="L24579">
        <v>0</v>
      </c>
      <c r="M24579">
        <v>0</v>
      </c>
      <c r="N24579">
        <v>30</v>
      </c>
      <c r="O24579" s="2" t="s">
        <v>1052</v>
      </c>
      <c r="P24579" t="b">
        <v>0</v>
      </c>
      <c r="Q24579" s="2" t="s">
        <v>1063</v>
      </c>
      <c r="R24579" s="2" t="s">
        <v>1082</v>
      </c>
      <c r="S24579" s="2" t="s">
        <v>1063</v>
      </c>
      <c r="T24579" s="2" t="s">
        <v>1063</v>
      </c>
    </row>
    <row r="24580" spans="1:20" x14ac:dyDescent="0.25">
      <c r="A24580">
        <v>539528</v>
      </c>
      <c r="B24580" s="2" t="s">
        <v>98940</v>
      </c>
      <c r="C24580" s="2" t="s">
        <v>98940</v>
      </c>
      <c r="D24580" s="2" t="s">
        <v>1048</v>
      </c>
      <c r="E24580" s="2" t="s">
        <v>98941</v>
      </c>
      <c r="F24580" s="2" t="s">
        <v>98942</v>
      </c>
      <c r="G24580" s="1">
        <v>40965</v>
      </c>
      <c r="H24580" s="2" t="s">
        <v>98943</v>
      </c>
      <c r="I24580">
        <v>0.6</v>
      </c>
      <c r="J24580">
        <v>0</v>
      </c>
      <c r="K24580">
        <v>0</v>
      </c>
      <c r="L24580">
        <v>15000</v>
      </c>
      <c r="M24580">
        <v>0</v>
      </c>
      <c r="N24580">
        <v>119</v>
      </c>
      <c r="O24580" s="2" t="s">
        <v>1052</v>
      </c>
      <c r="P24580" t="b">
        <v>0</v>
      </c>
      <c r="Q24580" s="2" t="s">
        <v>1063</v>
      </c>
      <c r="R24580" s="2" t="s">
        <v>1082</v>
      </c>
      <c r="S24580" s="2" t="s">
        <v>1063</v>
      </c>
      <c r="T24580" s="2" t="s">
        <v>1063</v>
      </c>
    </row>
    <row r="24581" spans="1:20" x14ac:dyDescent="0.25">
      <c r="A24581">
        <v>539714</v>
      </c>
      <c r="B24581" s="2" t="s">
        <v>98944</v>
      </c>
      <c r="C24581" s="2" t="s">
        <v>98944</v>
      </c>
      <c r="D24581" s="2" t="s">
        <v>1048</v>
      </c>
      <c r="E24581" s="2" t="s">
        <v>98945</v>
      </c>
      <c r="F24581" s="2" t="s">
        <v>1079</v>
      </c>
      <c r="G24581" s="1">
        <v>42560</v>
      </c>
      <c r="H24581" s="2" t="s">
        <v>98946</v>
      </c>
      <c r="I24581">
        <v>0.6</v>
      </c>
      <c r="J24581">
        <v>2</v>
      </c>
      <c r="K24581">
        <v>4.5</v>
      </c>
      <c r="L24581">
        <v>300</v>
      </c>
      <c r="M24581">
        <v>0</v>
      </c>
      <c r="N24581">
        <v>4</v>
      </c>
      <c r="O24581" s="2" t="s">
        <v>1052</v>
      </c>
      <c r="P24581" t="b">
        <v>0</v>
      </c>
      <c r="Q24581" s="2" t="s">
        <v>1063</v>
      </c>
      <c r="R24581" s="2" t="s">
        <v>1082</v>
      </c>
      <c r="S24581" s="2" t="s">
        <v>1063</v>
      </c>
      <c r="T24581" s="2" t="s">
        <v>1063</v>
      </c>
    </row>
    <row r="24582" spans="1:20" x14ac:dyDescent="0.25">
      <c r="A24582">
        <v>539893</v>
      </c>
      <c r="B24582" s="2" t="s">
        <v>98947</v>
      </c>
      <c r="C24582" s="2" t="s">
        <v>98947</v>
      </c>
      <c r="D24582" s="2" t="s">
        <v>1048</v>
      </c>
      <c r="E24582" s="2" t="s">
        <v>98948</v>
      </c>
      <c r="F24582" s="2" t="s">
        <v>1079</v>
      </c>
      <c r="G24582" s="1">
        <v>42951</v>
      </c>
      <c r="H24582" s="2" t="s">
        <v>98949</v>
      </c>
      <c r="I24582">
        <v>0.6</v>
      </c>
      <c r="J24582">
        <v>3</v>
      </c>
      <c r="K24582">
        <v>5.3</v>
      </c>
      <c r="L24582">
        <v>0</v>
      </c>
      <c r="M24582">
        <v>0</v>
      </c>
      <c r="N24582">
        <v>92</v>
      </c>
      <c r="O24582" s="2" t="s">
        <v>1052</v>
      </c>
      <c r="P24582" t="b">
        <v>0</v>
      </c>
      <c r="Q24582" s="2" t="s">
        <v>1063</v>
      </c>
      <c r="R24582" s="2" t="s">
        <v>1082</v>
      </c>
      <c r="S24582" s="2" t="s">
        <v>1063</v>
      </c>
      <c r="T24582" s="2" t="s">
        <v>1063</v>
      </c>
    </row>
    <row r="24583" spans="1:20" x14ac:dyDescent="0.25">
      <c r="A24583">
        <v>539937</v>
      </c>
      <c r="B24583" s="2" t="s">
        <v>31407</v>
      </c>
      <c r="C24583" s="2" t="s">
        <v>31407</v>
      </c>
      <c r="D24583" s="2" t="s">
        <v>36776</v>
      </c>
      <c r="E24583" s="2" t="s">
        <v>98950</v>
      </c>
      <c r="F24583" s="2" t="s">
        <v>1079</v>
      </c>
      <c r="G24583" s="1">
        <v>33818</v>
      </c>
      <c r="H24583" s="2" t="s">
        <v>98951</v>
      </c>
      <c r="I24583">
        <v>0.6</v>
      </c>
      <c r="J24583">
        <v>0</v>
      </c>
      <c r="K24583">
        <v>0</v>
      </c>
      <c r="L24583">
        <v>0</v>
      </c>
      <c r="M24583">
        <v>0</v>
      </c>
      <c r="N24583">
        <v>7</v>
      </c>
      <c r="O24583" s="2" t="s">
        <v>1052</v>
      </c>
      <c r="P24583" t="b">
        <v>0</v>
      </c>
      <c r="Q24583" s="2" t="s">
        <v>1063</v>
      </c>
      <c r="R24583" s="2" t="s">
        <v>1082</v>
      </c>
      <c r="S24583" s="2" t="s">
        <v>1063</v>
      </c>
      <c r="T24583" s="2" t="s">
        <v>1063</v>
      </c>
    </row>
    <row r="24584" spans="1:20" x14ac:dyDescent="0.25">
      <c r="A24584">
        <v>539945</v>
      </c>
      <c r="B24584" s="2" t="s">
        <v>98952</v>
      </c>
      <c r="C24584" s="2" t="s">
        <v>98952</v>
      </c>
      <c r="D24584" s="2" t="s">
        <v>4770</v>
      </c>
      <c r="E24584" s="2" t="s">
        <v>98953</v>
      </c>
      <c r="F24584" s="2" t="s">
        <v>1079</v>
      </c>
      <c r="G24584" s="1">
        <v>34548</v>
      </c>
      <c r="H24584" s="2" t="s">
        <v>98954</v>
      </c>
      <c r="I24584">
        <v>0.6</v>
      </c>
      <c r="J24584">
        <v>0</v>
      </c>
      <c r="K24584">
        <v>0</v>
      </c>
      <c r="L24584">
        <v>0</v>
      </c>
      <c r="M24584">
        <v>0</v>
      </c>
      <c r="N24584">
        <v>7</v>
      </c>
      <c r="O24584" s="2" t="s">
        <v>1052</v>
      </c>
      <c r="P24584" t="b">
        <v>0</v>
      </c>
      <c r="Q24584" s="2" t="s">
        <v>1063</v>
      </c>
      <c r="R24584" s="2" t="s">
        <v>1082</v>
      </c>
      <c r="S24584" s="2" t="s">
        <v>1063</v>
      </c>
      <c r="T24584" s="2" t="s">
        <v>1063</v>
      </c>
    </row>
    <row r="24585" spans="1:20" x14ac:dyDescent="0.25">
      <c r="A24585">
        <v>539984</v>
      </c>
      <c r="B24585" s="2" t="s">
        <v>98955</v>
      </c>
      <c r="C24585" s="2" t="s">
        <v>98955</v>
      </c>
      <c r="D24585" s="2" t="s">
        <v>2768</v>
      </c>
      <c r="E24585" s="2" t="s">
        <v>98956</v>
      </c>
      <c r="F24585" s="2" t="s">
        <v>1079</v>
      </c>
      <c r="G24585" s="1">
        <v>39245</v>
      </c>
      <c r="H24585" s="2" t="s">
        <v>1063</v>
      </c>
      <c r="I24585">
        <v>0.6</v>
      </c>
      <c r="J24585">
        <v>0</v>
      </c>
      <c r="K24585">
        <v>0</v>
      </c>
      <c r="L24585">
        <v>0</v>
      </c>
      <c r="M24585">
        <v>0</v>
      </c>
      <c r="N24585">
        <v>60</v>
      </c>
      <c r="O24585" s="2" t="s">
        <v>1052</v>
      </c>
      <c r="P24585" t="b">
        <v>0</v>
      </c>
      <c r="Q24585" s="2" t="s">
        <v>1063</v>
      </c>
      <c r="R24585" s="2" t="s">
        <v>1082</v>
      </c>
      <c r="S24585" s="2" t="s">
        <v>1063</v>
      </c>
      <c r="T24585" s="2" t="s">
        <v>1063</v>
      </c>
    </row>
    <row r="24586" spans="1:20" x14ac:dyDescent="0.25">
      <c r="A24586">
        <v>540027</v>
      </c>
      <c r="B24586" s="2" t="s">
        <v>98957</v>
      </c>
      <c r="C24586" s="2" t="s">
        <v>98957</v>
      </c>
      <c r="D24586" s="2" t="s">
        <v>1048</v>
      </c>
      <c r="E24586" s="2" t="s">
        <v>98958</v>
      </c>
      <c r="F24586" s="2" t="s">
        <v>98959</v>
      </c>
      <c r="G24586" s="1">
        <v>42112</v>
      </c>
      <c r="H24586" s="2" t="s">
        <v>98960</v>
      </c>
      <c r="I24586">
        <v>0.6</v>
      </c>
      <c r="J24586">
        <v>0</v>
      </c>
      <c r="K24586">
        <v>0</v>
      </c>
      <c r="L24586">
        <v>40</v>
      </c>
      <c r="M24586">
        <v>0</v>
      </c>
      <c r="N24586">
        <v>13</v>
      </c>
      <c r="O24586" s="2" t="s">
        <v>1052</v>
      </c>
      <c r="P24586" t="b">
        <v>0</v>
      </c>
      <c r="Q24586" s="2" t="s">
        <v>1063</v>
      </c>
      <c r="R24586" s="2" t="s">
        <v>1305</v>
      </c>
      <c r="S24586" s="2" t="s">
        <v>1063</v>
      </c>
      <c r="T24586" s="2" t="s">
        <v>1063</v>
      </c>
    </row>
    <row r="24587" spans="1:20" x14ac:dyDescent="0.25">
      <c r="A24587">
        <v>540478</v>
      </c>
      <c r="B24587" s="2" t="s">
        <v>98961</v>
      </c>
      <c r="C24587" s="2" t="s">
        <v>98961</v>
      </c>
      <c r="D24587" s="2" t="s">
        <v>1454</v>
      </c>
      <c r="E24587" s="2" t="s">
        <v>1079</v>
      </c>
      <c r="F24587" s="2" t="s">
        <v>1079</v>
      </c>
      <c r="G24587" s="1">
        <v>42938</v>
      </c>
      <c r="H24587" s="2" t="s">
        <v>98962</v>
      </c>
      <c r="I24587">
        <v>0.6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 s="2" t="s">
        <v>1052</v>
      </c>
      <c r="P24587" t="b">
        <v>0</v>
      </c>
      <c r="Q24587" s="2" t="s">
        <v>1063</v>
      </c>
      <c r="R24587" s="2" t="s">
        <v>1082</v>
      </c>
      <c r="S24587" s="2" t="s">
        <v>1063</v>
      </c>
      <c r="T24587" s="2" t="s">
        <v>1063</v>
      </c>
    </row>
    <row r="24588" spans="1:20" x14ac:dyDescent="0.25">
      <c r="A24588">
        <v>540569</v>
      </c>
      <c r="B24588" s="2" t="s">
        <v>98963</v>
      </c>
      <c r="C24588" s="2" t="s">
        <v>3232</v>
      </c>
      <c r="D24588" s="2" t="s">
        <v>51835</v>
      </c>
      <c r="E24588" s="2" t="s">
        <v>98964</v>
      </c>
      <c r="F24588" s="2" t="s">
        <v>1079</v>
      </c>
      <c r="G24588" s="1">
        <v>42846</v>
      </c>
      <c r="H24588" s="2" t="s">
        <v>98965</v>
      </c>
      <c r="I24588">
        <v>0.6</v>
      </c>
      <c r="J24588">
        <v>6</v>
      </c>
      <c r="K24588">
        <v>5</v>
      </c>
      <c r="L24588">
        <v>0</v>
      </c>
      <c r="M24588">
        <v>0</v>
      </c>
      <c r="N24588">
        <v>109</v>
      </c>
      <c r="O24588" s="2" t="s">
        <v>1052</v>
      </c>
      <c r="P24588" t="b">
        <v>0</v>
      </c>
      <c r="Q24588" s="2" t="s">
        <v>1063</v>
      </c>
      <c r="R24588" s="2" t="s">
        <v>1305</v>
      </c>
      <c r="S24588" s="2" t="s">
        <v>1063</v>
      </c>
      <c r="T24588" s="2" t="s">
        <v>1063</v>
      </c>
    </row>
    <row r="24589" spans="1:20" x14ac:dyDescent="0.25">
      <c r="A24589">
        <v>540586</v>
      </c>
      <c r="B24589" s="2" t="s">
        <v>98966</v>
      </c>
      <c r="C24589" s="2" t="s">
        <v>98966</v>
      </c>
      <c r="D24589" s="2" t="s">
        <v>1077</v>
      </c>
      <c r="E24589" s="2" t="s">
        <v>98967</v>
      </c>
      <c r="F24589" s="2" t="s">
        <v>1079</v>
      </c>
      <c r="G24589" s="1">
        <v>42005</v>
      </c>
      <c r="H24589" s="2" t="s">
        <v>98968</v>
      </c>
      <c r="I24589">
        <v>0.6</v>
      </c>
      <c r="J24589">
        <v>4</v>
      </c>
      <c r="K24589">
        <v>4</v>
      </c>
      <c r="L24589">
        <v>0</v>
      </c>
      <c r="M24589">
        <v>0</v>
      </c>
      <c r="N24589">
        <v>7</v>
      </c>
      <c r="O24589" s="2" t="s">
        <v>1052</v>
      </c>
      <c r="P24589" t="b">
        <v>0</v>
      </c>
      <c r="Q24589" s="2" t="s">
        <v>98969</v>
      </c>
      <c r="R24589" s="2" t="s">
        <v>6852</v>
      </c>
      <c r="S24589" s="2" t="s">
        <v>1063</v>
      </c>
      <c r="T24589" s="2" t="s">
        <v>1063</v>
      </c>
    </row>
    <row r="24590" spans="1:20" x14ac:dyDescent="0.25">
      <c r="A24590">
        <v>540746</v>
      </c>
      <c r="B24590" s="2" t="s">
        <v>98970</v>
      </c>
      <c r="C24590" s="2" t="s">
        <v>98971</v>
      </c>
      <c r="D24590" s="2" t="s">
        <v>1077</v>
      </c>
      <c r="E24590" s="2" t="s">
        <v>98972</v>
      </c>
      <c r="F24590" s="2" t="s">
        <v>1079</v>
      </c>
      <c r="G24590" s="1">
        <v>42005</v>
      </c>
      <c r="H24590" s="2" t="s">
        <v>98973</v>
      </c>
      <c r="I24590">
        <v>0.6</v>
      </c>
      <c r="J24590">
        <v>1</v>
      </c>
      <c r="K24590">
        <v>5</v>
      </c>
      <c r="L24590">
        <v>0</v>
      </c>
      <c r="M24590">
        <v>0</v>
      </c>
      <c r="N24590">
        <v>13</v>
      </c>
      <c r="O24590" s="2" t="s">
        <v>1052</v>
      </c>
      <c r="P24590" t="b">
        <v>0</v>
      </c>
      <c r="Q24590" s="2" t="s">
        <v>98974</v>
      </c>
      <c r="R24590" s="2" t="s">
        <v>1163</v>
      </c>
      <c r="S24590" s="2" t="s">
        <v>1063</v>
      </c>
      <c r="T24590" s="2" t="s">
        <v>1063</v>
      </c>
    </row>
    <row r="24591" spans="1:20" x14ac:dyDescent="0.25">
      <c r="A24591">
        <v>540967</v>
      </c>
      <c r="B24591" s="2" t="s">
        <v>98975</v>
      </c>
      <c r="C24591" s="2" t="s">
        <v>98975</v>
      </c>
      <c r="D24591" s="2" t="s">
        <v>1077</v>
      </c>
      <c r="E24591" s="2" t="s">
        <v>98976</v>
      </c>
      <c r="F24591" s="2" t="s">
        <v>1079</v>
      </c>
      <c r="G24591" s="1">
        <v>39367</v>
      </c>
      <c r="H24591" s="2" t="s">
        <v>98977</v>
      </c>
      <c r="I24591">
        <v>0.6</v>
      </c>
      <c r="J24591">
        <v>0</v>
      </c>
      <c r="K24591">
        <v>0</v>
      </c>
      <c r="L24591">
        <v>0</v>
      </c>
      <c r="M24591">
        <v>0</v>
      </c>
      <c r="N24591">
        <v>12</v>
      </c>
      <c r="O24591" s="2" t="s">
        <v>1052</v>
      </c>
      <c r="P24591" t="b">
        <v>0</v>
      </c>
      <c r="Q24591" s="2" t="s">
        <v>1063</v>
      </c>
      <c r="R24591" s="2" t="s">
        <v>13008</v>
      </c>
      <c r="S24591" s="2" t="s">
        <v>1063</v>
      </c>
      <c r="T24591" s="2" t="s">
        <v>1063</v>
      </c>
    </row>
    <row r="24592" spans="1:20" x14ac:dyDescent="0.25">
      <c r="A24592">
        <v>540974</v>
      </c>
      <c r="B24592" s="2" t="s">
        <v>98978</v>
      </c>
      <c r="C24592" s="2" t="s">
        <v>98978</v>
      </c>
      <c r="D24592" s="2" t="s">
        <v>1048</v>
      </c>
      <c r="E24592" s="2" t="s">
        <v>98979</v>
      </c>
      <c r="F24592" s="2" t="s">
        <v>1079</v>
      </c>
      <c r="G24592" s="1">
        <v>42254</v>
      </c>
      <c r="H24592" s="2" t="s">
        <v>98980</v>
      </c>
      <c r="I24592">
        <v>0.6</v>
      </c>
      <c r="J24592">
        <v>0</v>
      </c>
      <c r="K24592">
        <v>0</v>
      </c>
      <c r="L24592">
        <v>0</v>
      </c>
      <c r="M24592">
        <v>0</v>
      </c>
      <c r="N24592">
        <v>220</v>
      </c>
      <c r="O24592" s="2" t="s">
        <v>1052</v>
      </c>
      <c r="P24592" t="b">
        <v>0</v>
      </c>
      <c r="Q24592" s="2" t="s">
        <v>1063</v>
      </c>
      <c r="R24592" s="2" t="s">
        <v>1163</v>
      </c>
      <c r="S24592" s="2" t="s">
        <v>1063</v>
      </c>
      <c r="T24592" s="2" t="s">
        <v>1063</v>
      </c>
    </row>
    <row r="24593" spans="1:20" x14ac:dyDescent="0.25">
      <c r="A24593">
        <v>541069</v>
      </c>
      <c r="B24593" s="2" t="s">
        <v>98981</v>
      </c>
      <c r="C24593" s="2" t="s">
        <v>98981</v>
      </c>
      <c r="D24593" s="2" t="s">
        <v>1048</v>
      </c>
      <c r="E24593" s="2" t="s">
        <v>98982</v>
      </c>
      <c r="F24593" s="2" t="s">
        <v>1079</v>
      </c>
      <c r="G24593" s="1">
        <v>43560</v>
      </c>
      <c r="H24593" s="2" t="s">
        <v>1063</v>
      </c>
      <c r="I24593">
        <v>0.6</v>
      </c>
      <c r="J24593">
        <v>0</v>
      </c>
      <c r="K24593">
        <v>0</v>
      </c>
      <c r="L24593">
        <v>0</v>
      </c>
      <c r="M24593">
        <v>0</v>
      </c>
      <c r="N24593">
        <v>11</v>
      </c>
      <c r="O24593" s="2" t="s">
        <v>1052</v>
      </c>
      <c r="P24593" t="b">
        <v>0</v>
      </c>
      <c r="Q24593" s="2" t="s">
        <v>1063</v>
      </c>
      <c r="R24593" s="2" t="s">
        <v>1163</v>
      </c>
      <c r="S24593" s="2" t="s">
        <v>1063</v>
      </c>
      <c r="T24593" s="2" t="s">
        <v>1063</v>
      </c>
    </row>
    <row r="24594" spans="1:20" x14ac:dyDescent="0.25">
      <c r="A24594">
        <v>541485</v>
      </c>
      <c r="B24594" s="2" t="s">
        <v>98983</v>
      </c>
      <c r="C24594" s="2" t="s">
        <v>98984</v>
      </c>
      <c r="D24594" s="2" t="s">
        <v>34447</v>
      </c>
      <c r="E24594" s="2" t="s">
        <v>98985</v>
      </c>
      <c r="F24594" s="2" t="s">
        <v>1079</v>
      </c>
      <c r="G24594" s="1">
        <v>42073</v>
      </c>
      <c r="H24594" s="2" t="s">
        <v>98986</v>
      </c>
      <c r="I24594">
        <v>0.6</v>
      </c>
      <c r="J24594">
        <v>1</v>
      </c>
      <c r="K24594">
        <v>1</v>
      </c>
      <c r="L24594">
        <v>0</v>
      </c>
      <c r="M24594">
        <v>0</v>
      </c>
      <c r="N24594">
        <v>91</v>
      </c>
      <c r="O24594" s="2" t="s">
        <v>1052</v>
      </c>
      <c r="P24594" t="b">
        <v>0</v>
      </c>
      <c r="Q24594" s="2" t="s">
        <v>1063</v>
      </c>
      <c r="R24594" s="2" t="s">
        <v>1145</v>
      </c>
      <c r="S24594" s="2" t="s">
        <v>1063</v>
      </c>
      <c r="T24594" s="2" t="s">
        <v>1063</v>
      </c>
    </row>
    <row r="24595" spans="1:20" x14ac:dyDescent="0.25">
      <c r="A24595">
        <v>541581</v>
      </c>
      <c r="B24595" s="2" t="s">
        <v>6806</v>
      </c>
      <c r="C24595" s="2" t="s">
        <v>6806</v>
      </c>
      <c r="D24595" s="2" t="s">
        <v>1048</v>
      </c>
      <c r="E24595" s="2" t="s">
        <v>98987</v>
      </c>
      <c r="F24595" s="2" t="s">
        <v>1079</v>
      </c>
      <c r="G24595" s="1">
        <v>42275</v>
      </c>
      <c r="H24595" s="2" t="s">
        <v>1063</v>
      </c>
      <c r="I24595">
        <v>0.6</v>
      </c>
      <c r="J24595">
        <v>0</v>
      </c>
      <c r="K24595">
        <v>0</v>
      </c>
      <c r="L24595">
        <v>0</v>
      </c>
      <c r="M24595">
        <v>0</v>
      </c>
      <c r="N24595">
        <v>11</v>
      </c>
      <c r="O24595" s="2" t="s">
        <v>1052</v>
      </c>
      <c r="P24595" t="b">
        <v>0</v>
      </c>
      <c r="Q24595" s="2" t="s">
        <v>1063</v>
      </c>
      <c r="R24595" s="2" t="s">
        <v>1054</v>
      </c>
      <c r="S24595" s="2" t="s">
        <v>1063</v>
      </c>
      <c r="T24595" s="2" t="s">
        <v>1063</v>
      </c>
    </row>
    <row r="24596" spans="1:20" x14ac:dyDescent="0.25">
      <c r="A24596">
        <v>541692</v>
      </c>
      <c r="B24596" s="2" t="s">
        <v>98988</v>
      </c>
      <c r="C24596" s="2" t="s">
        <v>98988</v>
      </c>
      <c r="D24596" s="2" t="s">
        <v>1607</v>
      </c>
      <c r="E24596" s="2" t="s">
        <v>1079</v>
      </c>
      <c r="F24596" s="2" t="s">
        <v>1079</v>
      </c>
      <c r="G24596" s="1">
        <v>40461</v>
      </c>
      <c r="H24596" s="2" t="s">
        <v>98989</v>
      </c>
      <c r="I24596">
        <v>0.6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 s="2" t="s">
        <v>1052</v>
      </c>
      <c r="P24596" t="b">
        <v>0</v>
      </c>
      <c r="Q24596" s="2" t="s">
        <v>1063</v>
      </c>
      <c r="R24596" s="2" t="s">
        <v>1082</v>
      </c>
      <c r="S24596" s="2" t="s">
        <v>1063</v>
      </c>
      <c r="T24596" s="2" t="s">
        <v>1063</v>
      </c>
    </row>
    <row r="24597" spans="1:20" x14ac:dyDescent="0.25">
      <c r="A24597">
        <v>541697</v>
      </c>
      <c r="B24597" s="2" t="s">
        <v>98990</v>
      </c>
      <c r="C24597" s="2" t="s">
        <v>98990</v>
      </c>
      <c r="D24597" s="2" t="s">
        <v>1048</v>
      </c>
      <c r="E24597" s="2" t="s">
        <v>98991</v>
      </c>
      <c r="F24597" s="2" t="s">
        <v>1079</v>
      </c>
      <c r="G24597" s="1">
        <v>42685</v>
      </c>
      <c r="H24597" s="2" t="s">
        <v>98992</v>
      </c>
      <c r="I24597">
        <v>0.6</v>
      </c>
      <c r="J24597">
        <v>0</v>
      </c>
      <c r="K24597">
        <v>0</v>
      </c>
      <c r="L24597">
        <v>0</v>
      </c>
      <c r="M24597">
        <v>0</v>
      </c>
      <c r="N24597">
        <v>8</v>
      </c>
      <c r="O24597" s="2" t="s">
        <v>1052</v>
      </c>
      <c r="P24597" t="b">
        <v>0</v>
      </c>
      <c r="Q24597" s="2" t="s">
        <v>1063</v>
      </c>
      <c r="R24597" s="2" t="s">
        <v>1082</v>
      </c>
      <c r="S24597" s="2" t="s">
        <v>1063</v>
      </c>
      <c r="T24597" s="2" t="s">
        <v>1063</v>
      </c>
    </row>
    <row r="24598" spans="1:20" x14ac:dyDescent="0.25">
      <c r="A24598">
        <v>542020</v>
      </c>
      <c r="B24598" s="2" t="s">
        <v>98993</v>
      </c>
      <c r="C24598" s="2" t="s">
        <v>98993</v>
      </c>
      <c r="D24598" s="2" t="s">
        <v>1048</v>
      </c>
      <c r="E24598" s="2" t="s">
        <v>98994</v>
      </c>
      <c r="F24598" s="2" t="s">
        <v>98995</v>
      </c>
      <c r="G24598" s="1">
        <v>43324</v>
      </c>
      <c r="H24598" s="2" t="s">
        <v>98996</v>
      </c>
      <c r="I24598">
        <v>0.6</v>
      </c>
      <c r="J24598">
        <v>0</v>
      </c>
      <c r="K24598">
        <v>0</v>
      </c>
      <c r="L24598">
        <v>150</v>
      </c>
      <c r="M24598">
        <v>0</v>
      </c>
      <c r="N24598">
        <v>3</v>
      </c>
      <c r="O24598" s="2" t="s">
        <v>1052</v>
      </c>
      <c r="P24598" t="b">
        <v>0</v>
      </c>
      <c r="Q24598" s="2" t="s">
        <v>1063</v>
      </c>
      <c r="R24598" s="2" t="s">
        <v>1054</v>
      </c>
      <c r="S24598" s="2" t="s">
        <v>1063</v>
      </c>
      <c r="T24598" s="2" t="s">
        <v>1063</v>
      </c>
    </row>
    <row r="24599" spans="1:20" x14ac:dyDescent="0.25">
      <c r="A24599">
        <v>542031</v>
      </c>
      <c r="B24599" s="2" t="s">
        <v>98997</v>
      </c>
      <c r="C24599" s="2" t="s">
        <v>98997</v>
      </c>
      <c r="D24599" s="2" t="s">
        <v>1048</v>
      </c>
      <c r="E24599" s="2" t="s">
        <v>98998</v>
      </c>
      <c r="F24599" s="2" t="s">
        <v>1079</v>
      </c>
      <c r="G24599" s="1">
        <v>43377</v>
      </c>
      <c r="H24599" s="2" t="s">
        <v>98999</v>
      </c>
      <c r="I24599">
        <v>0.6</v>
      </c>
      <c r="J24599">
        <v>0</v>
      </c>
      <c r="K24599">
        <v>0</v>
      </c>
      <c r="L24599">
        <v>0</v>
      </c>
      <c r="M24599">
        <v>0</v>
      </c>
      <c r="N24599">
        <v>9</v>
      </c>
      <c r="O24599" s="2" t="s">
        <v>1052</v>
      </c>
      <c r="P24599" t="b">
        <v>0</v>
      </c>
      <c r="Q24599" s="2" t="s">
        <v>1063</v>
      </c>
      <c r="R24599" s="2" t="s">
        <v>23426</v>
      </c>
      <c r="S24599" s="2" t="s">
        <v>1063</v>
      </c>
      <c r="T24599" s="2" t="s">
        <v>1063</v>
      </c>
    </row>
    <row r="24600" spans="1:20" x14ac:dyDescent="0.25">
      <c r="A24600">
        <v>542049</v>
      </c>
      <c r="B24600" s="2" t="s">
        <v>99000</v>
      </c>
      <c r="C24600" s="2" t="s">
        <v>99000</v>
      </c>
      <c r="D24600" s="2" t="s">
        <v>2768</v>
      </c>
      <c r="E24600" s="2" t="s">
        <v>99001</v>
      </c>
      <c r="F24600" s="2" t="s">
        <v>1079</v>
      </c>
      <c r="G24600" s="1">
        <v>43435</v>
      </c>
      <c r="H24600" s="2" t="s">
        <v>99002</v>
      </c>
      <c r="I24600">
        <v>0.6</v>
      </c>
      <c r="J24600">
        <v>0</v>
      </c>
      <c r="K24600">
        <v>0</v>
      </c>
      <c r="L24600">
        <v>0</v>
      </c>
      <c r="M24600">
        <v>0</v>
      </c>
      <c r="N24600">
        <v>18</v>
      </c>
      <c r="O24600" s="2" t="s">
        <v>1052</v>
      </c>
      <c r="P24600" t="b">
        <v>0</v>
      </c>
      <c r="Q24600" s="2" t="s">
        <v>1063</v>
      </c>
      <c r="R24600" s="2" t="s">
        <v>1082</v>
      </c>
      <c r="S24600" s="2" t="s">
        <v>1063</v>
      </c>
      <c r="T24600" s="2" t="s">
        <v>1063</v>
      </c>
    </row>
    <row r="24601" spans="1:20" x14ac:dyDescent="0.25">
      <c r="A24601">
        <v>542093</v>
      </c>
      <c r="B24601" s="2" t="s">
        <v>99003</v>
      </c>
      <c r="C24601" s="2" t="s">
        <v>99004</v>
      </c>
      <c r="D24601" s="2" t="s">
        <v>1454</v>
      </c>
      <c r="E24601" s="2" t="s">
        <v>99005</v>
      </c>
      <c r="F24601" s="2" t="s">
        <v>1079</v>
      </c>
      <c r="G24601" s="1">
        <v>43202</v>
      </c>
      <c r="H24601" s="2" t="s">
        <v>99006</v>
      </c>
      <c r="I24601">
        <v>0.6</v>
      </c>
      <c r="J24601">
        <v>1</v>
      </c>
      <c r="K24601">
        <v>5</v>
      </c>
      <c r="L24601">
        <v>0</v>
      </c>
      <c r="M24601">
        <v>82446</v>
      </c>
      <c r="N24601">
        <v>87</v>
      </c>
      <c r="O24601" s="2" t="s">
        <v>1052</v>
      </c>
      <c r="P24601" t="b">
        <v>0</v>
      </c>
      <c r="Q24601" s="2" t="s">
        <v>1063</v>
      </c>
      <c r="R24601" s="2" t="s">
        <v>2399</v>
      </c>
      <c r="S24601" s="2" t="s">
        <v>1063</v>
      </c>
      <c r="T24601" s="2" t="s">
        <v>1063</v>
      </c>
    </row>
    <row r="24602" spans="1:20" x14ac:dyDescent="0.25">
      <c r="A24602">
        <v>542170</v>
      </c>
      <c r="B24602" s="2" t="s">
        <v>99007</v>
      </c>
      <c r="C24602" s="2" t="s">
        <v>99007</v>
      </c>
      <c r="D24602" s="2" t="s">
        <v>1048</v>
      </c>
      <c r="E24602" s="2" t="s">
        <v>99008</v>
      </c>
      <c r="F24602" s="2" t="s">
        <v>99009</v>
      </c>
      <c r="G24602" s="1">
        <v>43298</v>
      </c>
      <c r="H24602" s="2" t="s">
        <v>99010</v>
      </c>
      <c r="I24602">
        <v>0.6</v>
      </c>
      <c r="J24602">
        <v>0</v>
      </c>
      <c r="K24602">
        <v>0</v>
      </c>
      <c r="L24602">
        <v>100</v>
      </c>
      <c r="M24602">
        <v>0</v>
      </c>
      <c r="N24602">
        <v>3</v>
      </c>
      <c r="O24602" s="2" t="s">
        <v>1052</v>
      </c>
      <c r="P24602" t="b">
        <v>0</v>
      </c>
      <c r="Q24602" s="2" t="s">
        <v>99011</v>
      </c>
      <c r="R24602" s="2" t="s">
        <v>1139</v>
      </c>
      <c r="S24602" s="2" t="s">
        <v>1063</v>
      </c>
      <c r="T24602" s="2" t="s">
        <v>1063</v>
      </c>
    </row>
    <row r="24603" spans="1:20" x14ac:dyDescent="0.25">
      <c r="A24603">
        <v>542203</v>
      </c>
      <c r="B24603" s="2" t="s">
        <v>99012</v>
      </c>
      <c r="C24603" s="2" t="s">
        <v>99012</v>
      </c>
      <c r="D24603" s="2" t="s">
        <v>1048</v>
      </c>
      <c r="E24603" s="2" t="s">
        <v>99013</v>
      </c>
      <c r="F24603" s="2" t="s">
        <v>99014</v>
      </c>
      <c r="G24603" s="1">
        <v>43315</v>
      </c>
      <c r="H24603" s="2" t="s">
        <v>99015</v>
      </c>
      <c r="I24603">
        <v>0.6</v>
      </c>
      <c r="J24603">
        <v>1</v>
      </c>
      <c r="K24603">
        <v>10</v>
      </c>
      <c r="L24603">
        <v>300</v>
      </c>
      <c r="M24603">
        <v>0</v>
      </c>
      <c r="N24603">
        <v>8</v>
      </c>
      <c r="O24603" s="2" t="s">
        <v>1052</v>
      </c>
      <c r="P24603" t="b">
        <v>0</v>
      </c>
      <c r="Q24603" s="2" t="s">
        <v>1063</v>
      </c>
      <c r="R24603" s="2" t="s">
        <v>1305</v>
      </c>
      <c r="S24603" s="2" t="s">
        <v>1063</v>
      </c>
      <c r="T24603" s="2" t="s">
        <v>1063</v>
      </c>
    </row>
    <row r="24604" spans="1:20" x14ac:dyDescent="0.25">
      <c r="A24604">
        <v>542227</v>
      </c>
      <c r="B24604" s="2" t="s">
        <v>99016</v>
      </c>
      <c r="C24604" s="2" t="s">
        <v>99016</v>
      </c>
      <c r="D24604" s="2" t="s">
        <v>1048</v>
      </c>
      <c r="E24604" s="2" t="s">
        <v>99017</v>
      </c>
      <c r="F24604" s="2" t="s">
        <v>1079</v>
      </c>
      <c r="G24604" s="1">
        <v>43252</v>
      </c>
      <c r="H24604" s="2" t="s">
        <v>99018</v>
      </c>
      <c r="I24604">
        <v>0.6</v>
      </c>
      <c r="J24604">
        <v>1</v>
      </c>
      <c r="K24604">
        <v>7</v>
      </c>
      <c r="L24604">
        <v>0</v>
      </c>
      <c r="M24604">
        <v>0</v>
      </c>
      <c r="N24604">
        <v>8</v>
      </c>
      <c r="O24604" s="2" t="s">
        <v>1052</v>
      </c>
      <c r="P24604" t="b">
        <v>0</v>
      </c>
      <c r="Q24604" s="2" t="s">
        <v>99019</v>
      </c>
      <c r="R24604" s="2" t="s">
        <v>1082</v>
      </c>
      <c r="S24604" s="2" t="s">
        <v>1063</v>
      </c>
      <c r="T24604" s="2" t="s">
        <v>1063</v>
      </c>
    </row>
    <row r="24605" spans="1:20" x14ac:dyDescent="0.25">
      <c r="A24605">
        <v>542264</v>
      </c>
      <c r="B24605" s="2" t="s">
        <v>99020</v>
      </c>
      <c r="C24605" s="2" t="s">
        <v>99020</v>
      </c>
      <c r="D24605" s="2" t="s">
        <v>35534</v>
      </c>
      <c r="E24605" s="2" t="s">
        <v>55890</v>
      </c>
      <c r="F24605" s="2" t="s">
        <v>1079</v>
      </c>
      <c r="G24605" s="1">
        <v>43322</v>
      </c>
      <c r="H24605" s="2" t="s">
        <v>99021</v>
      </c>
      <c r="I24605">
        <v>0.6</v>
      </c>
      <c r="J24605">
        <v>0</v>
      </c>
      <c r="K24605">
        <v>0</v>
      </c>
      <c r="L24605">
        <v>0</v>
      </c>
      <c r="M24605">
        <v>0</v>
      </c>
      <c r="N24605">
        <v>117</v>
      </c>
      <c r="O24605" s="2" t="s">
        <v>1052</v>
      </c>
      <c r="P24605" t="b">
        <v>0</v>
      </c>
      <c r="Q24605" s="2" t="s">
        <v>99022</v>
      </c>
      <c r="R24605" s="2" t="s">
        <v>1305</v>
      </c>
      <c r="S24605" s="2" t="s">
        <v>1063</v>
      </c>
      <c r="T24605" s="2" t="s">
        <v>1063</v>
      </c>
    </row>
    <row r="24606" spans="1:20" x14ac:dyDescent="0.25">
      <c r="A24606">
        <v>542274</v>
      </c>
      <c r="B24606" s="2" t="s">
        <v>99023</v>
      </c>
      <c r="C24606" s="2" t="s">
        <v>99023</v>
      </c>
      <c r="D24606" s="2" t="s">
        <v>35534</v>
      </c>
      <c r="E24606" s="2" t="s">
        <v>99024</v>
      </c>
      <c r="F24606" s="2" t="s">
        <v>1079</v>
      </c>
      <c r="G24606" s="1">
        <v>43322</v>
      </c>
      <c r="H24606" s="2" t="s">
        <v>99025</v>
      </c>
      <c r="I24606">
        <v>0.6</v>
      </c>
      <c r="J24606">
        <v>0</v>
      </c>
      <c r="K24606">
        <v>0</v>
      </c>
      <c r="L24606">
        <v>0</v>
      </c>
      <c r="M24606">
        <v>0</v>
      </c>
      <c r="N24606">
        <v>128</v>
      </c>
      <c r="O24606" s="2" t="s">
        <v>1052</v>
      </c>
      <c r="P24606" t="b">
        <v>0</v>
      </c>
      <c r="Q24606" s="2" t="s">
        <v>99026</v>
      </c>
      <c r="R24606" s="2" t="s">
        <v>10609</v>
      </c>
      <c r="S24606" s="2" t="s">
        <v>1063</v>
      </c>
      <c r="T24606" s="2" t="s">
        <v>1063</v>
      </c>
    </row>
    <row r="24607" spans="1:20" x14ac:dyDescent="0.25">
      <c r="A24607">
        <v>542309</v>
      </c>
      <c r="B24607" s="2" t="s">
        <v>99027</v>
      </c>
      <c r="C24607" s="2" t="s">
        <v>99027</v>
      </c>
      <c r="D24607" s="2" t="s">
        <v>1028</v>
      </c>
      <c r="E24607" s="2" t="s">
        <v>99028</v>
      </c>
      <c r="F24607" s="2" t="s">
        <v>1079</v>
      </c>
      <c r="G24607" s="1">
        <v>40763</v>
      </c>
      <c r="H24607" s="2" t="s">
        <v>99029</v>
      </c>
      <c r="I24607">
        <v>0.6</v>
      </c>
      <c r="J24607">
        <v>1</v>
      </c>
      <c r="K24607">
        <v>7</v>
      </c>
      <c r="L24607">
        <v>0</v>
      </c>
      <c r="M24607">
        <v>0</v>
      </c>
      <c r="N24607">
        <v>78</v>
      </c>
      <c r="O24607" s="2" t="s">
        <v>1052</v>
      </c>
      <c r="P24607" t="b">
        <v>0</v>
      </c>
      <c r="Q24607" s="2" t="s">
        <v>1063</v>
      </c>
      <c r="R24607" s="2" t="s">
        <v>3848</v>
      </c>
      <c r="S24607" s="2" t="s">
        <v>1063</v>
      </c>
      <c r="T24607" s="2" t="s">
        <v>1063</v>
      </c>
    </row>
    <row r="24608" spans="1:20" x14ac:dyDescent="0.25">
      <c r="A24608">
        <v>542445</v>
      </c>
      <c r="B24608" s="2" t="s">
        <v>99030</v>
      </c>
      <c r="C24608" s="2" t="s">
        <v>99030</v>
      </c>
      <c r="D24608" s="2" t="s">
        <v>1048</v>
      </c>
      <c r="E24608" s="2" t="s">
        <v>99031</v>
      </c>
      <c r="F24608" s="2" t="s">
        <v>1079</v>
      </c>
      <c r="G24608" s="1">
        <v>40482</v>
      </c>
      <c r="H24608" s="2" t="s">
        <v>99032</v>
      </c>
      <c r="I24608">
        <v>0.6</v>
      </c>
      <c r="J24608">
        <v>0</v>
      </c>
      <c r="K24608">
        <v>0</v>
      </c>
      <c r="L24608">
        <v>0</v>
      </c>
      <c r="M24608">
        <v>0</v>
      </c>
      <c r="N24608">
        <v>90</v>
      </c>
      <c r="O24608" s="2" t="s">
        <v>1052</v>
      </c>
      <c r="P24608" t="b">
        <v>0</v>
      </c>
      <c r="Q24608" s="2" t="s">
        <v>1063</v>
      </c>
      <c r="R24608" s="2" t="s">
        <v>1082</v>
      </c>
      <c r="S24608" s="2" t="s">
        <v>1063</v>
      </c>
      <c r="T24608" s="2" t="s">
        <v>1063</v>
      </c>
    </row>
    <row r="24609" spans="1:20" x14ac:dyDescent="0.25">
      <c r="A24609">
        <v>542466</v>
      </c>
      <c r="B24609" s="2" t="s">
        <v>99033</v>
      </c>
      <c r="C24609" s="2" t="s">
        <v>99033</v>
      </c>
      <c r="D24609" s="2" t="s">
        <v>1048</v>
      </c>
      <c r="E24609" s="2" t="s">
        <v>99034</v>
      </c>
      <c r="F24609" s="2" t="s">
        <v>99035</v>
      </c>
      <c r="G24609" s="1">
        <v>36464</v>
      </c>
      <c r="H24609" s="2" t="s">
        <v>99036</v>
      </c>
      <c r="I24609">
        <v>0.6</v>
      </c>
      <c r="J24609">
        <v>2</v>
      </c>
      <c r="K24609">
        <v>7.8</v>
      </c>
      <c r="L24609">
        <v>0</v>
      </c>
      <c r="M24609">
        <v>0</v>
      </c>
      <c r="N24609">
        <v>26</v>
      </c>
      <c r="O24609" s="2" t="s">
        <v>1052</v>
      </c>
      <c r="P24609" t="b">
        <v>0</v>
      </c>
      <c r="Q24609" s="2" t="s">
        <v>99037</v>
      </c>
      <c r="R24609" s="2" t="s">
        <v>1139</v>
      </c>
      <c r="S24609" s="2" t="s">
        <v>1063</v>
      </c>
      <c r="T24609" s="2" t="s">
        <v>1063</v>
      </c>
    </row>
    <row r="24610" spans="1:20" x14ac:dyDescent="0.25">
      <c r="A24610">
        <v>542675</v>
      </c>
      <c r="B24610" s="2" t="s">
        <v>99038</v>
      </c>
      <c r="C24610" s="2" t="s">
        <v>99038</v>
      </c>
      <c r="D24610" s="2" t="s">
        <v>1048</v>
      </c>
      <c r="E24610" s="2" t="s">
        <v>99039</v>
      </c>
      <c r="F24610" s="2" t="s">
        <v>1079</v>
      </c>
      <c r="G24610" s="1">
        <v>43287</v>
      </c>
      <c r="H24610" s="2" t="s">
        <v>99040</v>
      </c>
      <c r="I24610">
        <v>0.6</v>
      </c>
      <c r="J24610">
        <v>0</v>
      </c>
      <c r="K24610">
        <v>0</v>
      </c>
      <c r="L24610">
        <v>0</v>
      </c>
      <c r="M24610">
        <v>0</v>
      </c>
      <c r="N24610">
        <v>80</v>
      </c>
      <c r="O24610" s="2" t="s">
        <v>1052</v>
      </c>
      <c r="P24610" t="b">
        <v>0</v>
      </c>
      <c r="Q24610" s="2" t="s">
        <v>1063</v>
      </c>
      <c r="R24610" s="2" t="s">
        <v>2319</v>
      </c>
      <c r="S24610" s="2" t="s">
        <v>1063</v>
      </c>
      <c r="T24610" s="2" t="s">
        <v>1063</v>
      </c>
    </row>
    <row r="24611" spans="1:20" x14ac:dyDescent="0.25">
      <c r="A24611">
        <v>542779</v>
      </c>
      <c r="B24611" s="2" t="s">
        <v>99041</v>
      </c>
      <c r="C24611" s="2" t="s">
        <v>99041</v>
      </c>
      <c r="D24611" s="2" t="s">
        <v>1048</v>
      </c>
      <c r="E24611" s="2" t="s">
        <v>99042</v>
      </c>
      <c r="F24611" s="2" t="s">
        <v>1079</v>
      </c>
      <c r="G24611" s="1">
        <v>40179</v>
      </c>
      <c r="H24611" s="2" t="s">
        <v>99043</v>
      </c>
      <c r="I24611">
        <v>0.6</v>
      </c>
      <c r="J24611">
        <v>0</v>
      </c>
      <c r="K24611">
        <v>0</v>
      </c>
      <c r="L24611">
        <v>0</v>
      </c>
      <c r="M24611">
        <v>0</v>
      </c>
      <c r="N24611">
        <v>4</v>
      </c>
      <c r="O24611" s="2" t="s">
        <v>1052</v>
      </c>
      <c r="P24611" t="b">
        <v>0</v>
      </c>
      <c r="Q24611" s="2" t="s">
        <v>1063</v>
      </c>
      <c r="R24611" s="2" t="s">
        <v>4801</v>
      </c>
      <c r="S24611" s="2" t="s">
        <v>1063</v>
      </c>
      <c r="T24611" s="2" t="s">
        <v>1063</v>
      </c>
    </row>
    <row r="24612" spans="1:20" x14ac:dyDescent="0.25">
      <c r="A24612">
        <v>542838</v>
      </c>
      <c r="B24612" s="2" t="s">
        <v>99044</v>
      </c>
      <c r="C24612" s="2" t="s">
        <v>99044</v>
      </c>
      <c r="D24612" s="2" t="s">
        <v>1077</v>
      </c>
      <c r="E24612" s="2" t="s">
        <v>1079</v>
      </c>
      <c r="F24612" s="2" t="s">
        <v>1079</v>
      </c>
      <c r="G24612" s="1">
        <v>40544</v>
      </c>
      <c r="H24612" s="2" t="s">
        <v>1063</v>
      </c>
      <c r="I24612">
        <v>0.6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 s="2" t="s">
        <v>1052</v>
      </c>
      <c r="P24612" t="b">
        <v>0</v>
      </c>
      <c r="Q24612" s="2" t="s">
        <v>1063</v>
      </c>
      <c r="R24612" s="2" t="s">
        <v>1139</v>
      </c>
      <c r="S24612" s="2" t="s">
        <v>1063</v>
      </c>
      <c r="T24612" s="2" t="s">
        <v>1063</v>
      </c>
    </row>
    <row r="24613" spans="1:20" x14ac:dyDescent="0.25">
      <c r="A24613">
        <v>543163</v>
      </c>
      <c r="B24613" s="2" t="s">
        <v>99045</v>
      </c>
      <c r="C24613" s="2" t="s">
        <v>99046</v>
      </c>
      <c r="D24613" s="2" t="s">
        <v>1473</v>
      </c>
      <c r="E24613" s="2" t="s">
        <v>99047</v>
      </c>
      <c r="F24613" s="2" t="s">
        <v>99048</v>
      </c>
      <c r="G24613" s="1">
        <v>41825</v>
      </c>
      <c r="H24613" s="2" t="s">
        <v>99049</v>
      </c>
      <c r="I24613">
        <v>0.6</v>
      </c>
      <c r="J24613">
        <v>1</v>
      </c>
      <c r="K24613">
        <v>3</v>
      </c>
      <c r="L24613">
        <v>0</v>
      </c>
      <c r="M24613">
        <v>0</v>
      </c>
      <c r="N24613">
        <v>74</v>
      </c>
      <c r="O24613" s="2" t="s">
        <v>1052</v>
      </c>
      <c r="P24613" t="b">
        <v>0</v>
      </c>
      <c r="Q24613" s="2" t="s">
        <v>99050</v>
      </c>
      <c r="R24613" s="2" t="s">
        <v>5844</v>
      </c>
      <c r="S24613" s="2" t="s">
        <v>1063</v>
      </c>
      <c r="T24613" s="2" t="s">
        <v>1063</v>
      </c>
    </row>
    <row r="24614" spans="1:20" x14ac:dyDescent="0.25">
      <c r="A24614">
        <v>543188</v>
      </c>
      <c r="B24614" s="2" t="s">
        <v>99051</v>
      </c>
      <c r="C24614" s="2" t="s">
        <v>99051</v>
      </c>
      <c r="D24614" s="2" t="s">
        <v>1028</v>
      </c>
      <c r="E24614" s="2" t="s">
        <v>99052</v>
      </c>
      <c r="F24614" s="2" t="s">
        <v>1079</v>
      </c>
      <c r="G24614" s="1">
        <v>38190</v>
      </c>
      <c r="H24614" s="2" t="s">
        <v>99053</v>
      </c>
      <c r="I24614">
        <v>0.6</v>
      </c>
      <c r="J24614">
        <v>0</v>
      </c>
      <c r="K24614">
        <v>0</v>
      </c>
      <c r="L24614">
        <v>0</v>
      </c>
      <c r="M24614">
        <v>0</v>
      </c>
      <c r="N24614">
        <v>110</v>
      </c>
      <c r="O24614" s="2" t="s">
        <v>1052</v>
      </c>
      <c r="P24614" t="b">
        <v>0</v>
      </c>
      <c r="Q24614" s="2" t="s">
        <v>1063</v>
      </c>
      <c r="R24614" s="2" t="s">
        <v>1082</v>
      </c>
      <c r="S24614" s="2" t="s">
        <v>1063</v>
      </c>
      <c r="T24614" s="2" t="s">
        <v>1063</v>
      </c>
    </row>
    <row r="24615" spans="1:20" x14ac:dyDescent="0.25">
      <c r="A24615">
        <v>543193</v>
      </c>
      <c r="B24615" s="2" t="s">
        <v>34925</v>
      </c>
      <c r="C24615" s="2" t="s">
        <v>8342</v>
      </c>
      <c r="D24615" s="2" t="s">
        <v>1028</v>
      </c>
      <c r="E24615" s="2" t="s">
        <v>99054</v>
      </c>
      <c r="F24615" s="2" t="s">
        <v>1079</v>
      </c>
      <c r="G24615" s="1">
        <v>37582</v>
      </c>
      <c r="H24615" s="2" t="s">
        <v>99055</v>
      </c>
      <c r="I24615">
        <v>0.6</v>
      </c>
      <c r="J24615">
        <v>0</v>
      </c>
      <c r="K24615">
        <v>0</v>
      </c>
      <c r="L24615">
        <v>0</v>
      </c>
      <c r="M24615">
        <v>0</v>
      </c>
      <c r="N24615">
        <v>84</v>
      </c>
      <c r="O24615" s="2" t="s">
        <v>1052</v>
      </c>
      <c r="P24615" t="b">
        <v>0</v>
      </c>
      <c r="Q24615" s="2" t="s">
        <v>1063</v>
      </c>
      <c r="R24615" s="2" t="s">
        <v>1163</v>
      </c>
      <c r="S24615" s="2" t="s">
        <v>1063</v>
      </c>
      <c r="T24615" s="2" t="s">
        <v>1063</v>
      </c>
    </row>
    <row r="24616" spans="1:20" x14ac:dyDescent="0.25">
      <c r="A24616">
        <v>543200</v>
      </c>
      <c r="B24616" s="2" t="s">
        <v>99056</v>
      </c>
      <c r="C24616" s="2" t="s">
        <v>83684</v>
      </c>
      <c r="D24616" s="2" t="s">
        <v>1028</v>
      </c>
      <c r="E24616" s="2" t="s">
        <v>99057</v>
      </c>
      <c r="F24616" s="2" t="s">
        <v>1079</v>
      </c>
      <c r="G24616" s="1">
        <v>38253</v>
      </c>
      <c r="H24616" s="2" t="s">
        <v>99058</v>
      </c>
      <c r="I24616">
        <v>0.6</v>
      </c>
      <c r="J24616">
        <v>0</v>
      </c>
      <c r="K24616">
        <v>0</v>
      </c>
      <c r="L24616">
        <v>0</v>
      </c>
      <c r="M24616">
        <v>0</v>
      </c>
      <c r="N24616">
        <v>101</v>
      </c>
      <c r="O24616" s="2" t="s">
        <v>1052</v>
      </c>
      <c r="P24616" t="b">
        <v>0</v>
      </c>
      <c r="Q24616" s="2" t="s">
        <v>1063</v>
      </c>
      <c r="R24616" s="2" t="s">
        <v>1054</v>
      </c>
      <c r="S24616" s="2" t="s">
        <v>1063</v>
      </c>
      <c r="T24616" s="2" t="s">
        <v>1063</v>
      </c>
    </row>
    <row r="24617" spans="1:20" x14ac:dyDescent="0.25">
      <c r="A24617">
        <v>543203</v>
      </c>
      <c r="B24617" s="2" t="s">
        <v>99059</v>
      </c>
      <c r="C24617" s="2" t="s">
        <v>99059</v>
      </c>
      <c r="D24617" s="2" t="s">
        <v>1048</v>
      </c>
      <c r="E24617" s="2" t="s">
        <v>99060</v>
      </c>
      <c r="F24617" s="2" t="s">
        <v>1079</v>
      </c>
      <c r="G24617" s="1">
        <v>38505</v>
      </c>
      <c r="H24617" s="2" t="s">
        <v>99061</v>
      </c>
      <c r="I24617">
        <v>0.6</v>
      </c>
      <c r="J24617">
        <v>0</v>
      </c>
      <c r="K24617">
        <v>0</v>
      </c>
      <c r="L24617">
        <v>0</v>
      </c>
      <c r="M24617">
        <v>0</v>
      </c>
      <c r="N24617">
        <v>105</v>
      </c>
      <c r="O24617" s="2" t="s">
        <v>1052</v>
      </c>
      <c r="P24617" t="b">
        <v>0</v>
      </c>
      <c r="Q24617" s="2" t="s">
        <v>1063</v>
      </c>
      <c r="R24617" s="2" t="s">
        <v>1082</v>
      </c>
      <c r="S24617" s="2" t="s">
        <v>1063</v>
      </c>
      <c r="T24617" s="2" t="s">
        <v>1063</v>
      </c>
    </row>
    <row r="24618" spans="1:20" x14ac:dyDescent="0.25">
      <c r="A24618">
        <v>543306</v>
      </c>
      <c r="B24618" s="2" t="s">
        <v>99062</v>
      </c>
      <c r="C24618" s="2" t="s">
        <v>99062</v>
      </c>
      <c r="D24618" s="2" t="s">
        <v>1048</v>
      </c>
      <c r="E24618" s="2" t="s">
        <v>99063</v>
      </c>
      <c r="F24618" s="2" t="s">
        <v>1079</v>
      </c>
      <c r="G24618" s="1">
        <v>38717</v>
      </c>
      <c r="H24618" s="2" t="s">
        <v>1063</v>
      </c>
      <c r="I24618">
        <v>0.6</v>
      </c>
      <c r="J24618">
        <v>0</v>
      </c>
      <c r="K24618">
        <v>0</v>
      </c>
      <c r="L24618">
        <v>0</v>
      </c>
      <c r="M24618">
        <v>0</v>
      </c>
      <c r="N24618">
        <v>45</v>
      </c>
      <c r="O24618" s="2" t="s">
        <v>1052</v>
      </c>
      <c r="P24618" t="b">
        <v>0</v>
      </c>
      <c r="Q24618" s="2" t="s">
        <v>1063</v>
      </c>
      <c r="R24618" s="2" t="s">
        <v>1139</v>
      </c>
      <c r="S24618" s="2" t="s">
        <v>1063</v>
      </c>
      <c r="T24618" s="2" t="s">
        <v>1063</v>
      </c>
    </row>
    <row r="24619" spans="1:20" x14ac:dyDescent="0.25">
      <c r="A24619">
        <v>543362</v>
      </c>
      <c r="B24619" s="2" t="s">
        <v>99064</v>
      </c>
      <c r="C24619" s="2" t="s">
        <v>99065</v>
      </c>
      <c r="D24619" s="2" t="s">
        <v>1473</v>
      </c>
      <c r="E24619" s="2" t="s">
        <v>99066</v>
      </c>
      <c r="F24619" s="2" t="s">
        <v>1079</v>
      </c>
      <c r="G24619" s="1">
        <v>40005</v>
      </c>
      <c r="H24619" s="2" t="s">
        <v>99067</v>
      </c>
      <c r="I24619">
        <v>0.6</v>
      </c>
      <c r="J24619">
        <v>0</v>
      </c>
      <c r="K24619">
        <v>0</v>
      </c>
      <c r="L24619">
        <v>0</v>
      </c>
      <c r="M24619">
        <v>0</v>
      </c>
      <c r="N24619">
        <v>95</v>
      </c>
      <c r="O24619" s="2" t="s">
        <v>1052</v>
      </c>
      <c r="P24619" t="b">
        <v>0</v>
      </c>
      <c r="Q24619" s="2" t="s">
        <v>1063</v>
      </c>
      <c r="R24619" s="2" t="s">
        <v>1082</v>
      </c>
      <c r="S24619" s="2" t="s">
        <v>71519</v>
      </c>
      <c r="T24619" s="2" t="s">
        <v>71520</v>
      </c>
    </row>
    <row r="24620" spans="1:20" x14ac:dyDescent="0.25">
      <c r="A24620">
        <v>543364</v>
      </c>
      <c r="B24620" s="2" t="s">
        <v>99068</v>
      </c>
      <c r="C24620" s="2" t="s">
        <v>99069</v>
      </c>
      <c r="D24620" s="2" t="s">
        <v>1473</v>
      </c>
      <c r="E24620" s="2" t="s">
        <v>99070</v>
      </c>
      <c r="F24620" s="2" t="s">
        <v>1079</v>
      </c>
      <c r="G24620" s="1">
        <v>39697</v>
      </c>
      <c r="H24620" s="2" t="s">
        <v>99071</v>
      </c>
      <c r="I24620">
        <v>0.6</v>
      </c>
      <c r="J24620">
        <v>0</v>
      </c>
      <c r="K24620">
        <v>0</v>
      </c>
      <c r="L24620">
        <v>0</v>
      </c>
      <c r="M24620">
        <v>0</v>
      </c>
      <c r="N24620">
        <v>95</v>
      </c>
      <c r="O24620" s="2" t="s">
        <v>1052</v>
      </c>
      <c r="P24620" t="b">
        <v>0</v>
      </c>
      <c r="Q24620" s="2" t="s">
        <v>1063</v>
      </c>
      <c r="R24620" s="2" t="s">
        <v>1082</v>
      </c>
      <c r="S24620" s="2" t="s">
        <v>71519</v>
      </c>
      <c r="T24620" s="2" t="s">
        <v>71520</v>
      </c>
    </row>
    <row r="24621" spans="1:20" x14ac:dyDescent="0.25">
      <c r="A24621">
        <v>543377</v>
      </c>
      <c r="B24621" s="2" t="s">
        <v>99072</v>
      </c>
      <c r="C24621" s="2" t="s">
        <v>99072</v>
      </c>
      <c r="D24621" s="2" t="s">
        <v>1188</v>
      </c>
      <c r="E24621" s="2" t="s">
        <v>1079</v>
      </c>
      <c r="F24621" s="2" t="s">
        <v>1079</v>
      </c>
      <c r="G24621" s="1">
        <v>40635</v>
      </c>
      <c r="H24621" s="2" t="s">
        <v>99073</v>
      </c>
      <c r="I24621">
        <v>0.6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 s="2" t="s">
        <v>1052</v>
      </c>
      <c r="P24621" t="b">
        <v>0</v>
      </c>
      <c r="Q24621" s="2" t="s">
        <v>1063</v>
      </c>
      <c r="R24621" s="2" t="s">
        <v>1082</v>
      </c>
      <c r="S24621" s="2" t="s">
        <v>1063</v>
      </c>
      <c r="T24621" s="2" t="s">
        <v>1063</v>
      </c>
    </row>
    <row r="24622" spans="1:20" x14ac:dyDescent="0.25">
      <c r="A24622">
        <v>543393</v>
      </c>
      <c r="B24622" s="2" t="s">
        <v>99074</v>
      </c>
      <c r="C24622" s="2" t="s">
        <v>99074</v>
      </c>
      <c r="D24622" s="2" t="s">
        <v>1473</v>
      </c>
      <c r="E24622" s="2" t="s">
        <v>99075</v>
      </c>
      <c r="F24622" s="2" t="s">
        <v>1079</v>
      </c>
      <c r="G24622" s="1">
        <v>43337</v>
      </c>
      <c r="H24622" s="2" t="s">
        <v>99076</v>
      </c>
      <c r="I24622">
        <v>0.6</v>
      </c>
      <c r="J24622">
        <v>2</v>
      </c>
      <c r="K24622">
        <v>6</v>
      </c>
      <c r="L24622">
        <v>5000</v>
      </c>
      <c r="M24622">
        <v>0</v>
      </c>
      <c r="N24622">
        <v>14</v>
      </c>
      <c r="O24622" s="2" t="s">
        <v>1052</v>
      </c>
      <c r="P24622" t="b">
        <v>0</v>
      </c>
      <c r="Q24622" s="2" t="s">
        <v>99077</v>
      </c>
      <c r="R24622" s="2" t="s">
        <v>14902</v>
      </c>
      <c r="S24622" s="2" t="s">
        <v>1063</v>
      </c>
      <c r="T24622" s="2" t="s">
        <v>1063</v>
      </c>
    </row>
    <row r="24623" spans="1:20" x14ac:dyDescent="0.25">
      <c r="A24623">
        <v>543410</v>
      </c>
      <c r="B24623" s="2" t="s">
        <v>99078</v>
      </c>
      <c r="C24623" s="2" t="s">
        <v>99078</v>
      </c>
      <c r="D24623" s="2" t="s">
        <v>1048</v>
      </c>
      <c r="E24623" s="2" t="s">
        <v>99079</v>
      </c>
      <c r="F24623" s="2" t="s">
        <v>1079</v>
      </c>
      <c r="G24623" s="1">
        <v>41740</v>
      </c>
      <c r="H24623" s="2" t="s">
        <v>99080</v>
      </c>
      <c r="I24623">
        <v>0.6</v>
      </c>
      <c r="J24623">
        <v>0</v>
      </c>
      <c r="K24623">
        <v>0</v>
      </c>
      <c r="L24623">
        <v>0</v>
      </c>
      <c r="M24623">
        <v>0</v>
      </c>
      <c r="N24623">
        <v>10</v>
      </c>
      <c r="O24623" s="2" t="s">
        <v>1052</v>
      </c>
      <c r="P24623" t="b">
        <v>0</v>
      </c>
      <c r="Q24623" s="2" t="s">
        <v>1063</v>
      </c>
      <c r="R24623" s="2" t="s">
        <v>1082</v>
      </c>
      <c r="S24623" s="2" t="s">
        <v>1063</v>
      </c>
      <c r="T24623" s="2" t="s">
        <v>1063</v>
      </c>
    </row>
    <row r="24624" spans="1:20" x14ac:dyDescent="0.25">
      <c r="A24624">
        <v>543446</v>
      </c>
      <c r="B24624" s="2" t="s">
        <v>99081</v>
      </c>
      <c r="C24624" s="2" t="s">
        <v>99082</v>
      </c>
      <c r="D24624" s="2" t="s">
        <v>1188</v>
      </c>
      <c r="E24624" s="2" t="s">
        <v>99083</v>
      </c>
      <c r="F24624" s="2" t="s">
        <v>1079</v>
      </c>
      <c r="G24624" s="1">
        <v>43280</v>
      </c>
      <c r="H24624" s="2" t="s">
        <v>99084</v>
      </c>
      <c r="I24624">
        <v>0.6</v>
      </c>
      <c r="J24624">
        <v>1</v>
      </c>
      <c r="K24624">
        <v>8</v>
      </c>
      <c r="L24624">
        <v>0</v>
      </c>
      <c r="M24624">
        <v>0</v>
      </c>
      <c r="N24624">
        <v>84</v>
      </c>
      <c r="O24624" s="2" t="s">
        <v>1052</v>
      </c>
      <c r="P24624" t="b">
        <v>0</v>
      </c>
      <c r="Q24624" s="2" t="s">
        <v>99085</v>
      </c>
      <c r="R24624" s="2" t="s">
        <v>1618</v>
      </c>
      <c r="S24624" s="2" t="s">
        <v>1063</v>
      </c>
      <c r="T24624" s="2" t="s">
        <v>1063</v>
      </c>
    </row>
    <row r="24625" spans="1:20" x14ac:dyDescent="0.25">
      <c r="A24625">
        <v>543467</v>
      </c>
      <c r="B24625" s="2" t="s">
        <v>99086</v>
      </c>
      <c r="C24625" s="2" t="s">
        <v>99086</v>
      </c>
      <c r="D24625" s="2" t="s">
        <v>1048</v>
      </c>
      <c r="E24625" s="2" t="s">
        <v>99087</v>
      </c>
      <c r="F24625" s="2" t="s">
        <v>99088</v>
      </c>
      <c r="G24625" s="1">
        <v>39285</v>
      </c>
      <c r="H24625" s="2" t="s">
        <v>99089</v>
      </c>
      <c r="I24625">
        <v>0.6</v>
      </c>
      <c r="J24625">
        <v>0</v>
      </c>
      <c r="K24625">
        <v>0</v>
      </c>
      <c r="L24625">
        <v>0</v>
      </c>
      <c r="M24625">
        <v>0</v>
      </c>
      <c r="N24625">
        <v>101</v>
      </c>
      <c r="O24625" s="2" t="s">
        <v>1052</v>
      </c>
      <c r="P24625" t="b">
        <v>0</v>
      </c>
      <c r="Q24625" s="2" t="s">
        <v>1063</v>
      </c>
      <c r="R24625" s="2" t="s">
        <v>1082</v>
      </c>
      <c r="S24625" s="2" t="s">
        <v>1063</v>
      </c>
      <c r="T24625" s="2" t="s">
        <v>1063</v>
      </c>
    </row>
    <row r="24626" spans="1:20" x14ac:dyDescent="0.25">
      <c r="A24626">
        <v>543785</v>
      </c>
      <c r="B24626" s="2" t="s">
        <v>99090</v>
      </c>
      <c r="C24626" s="2" t="s">
        <v>99091</v>
      </c>
      <c r="D24626" s="2" t="s">
        <v>99092</v>
      </c>
      <c r="E24626" s="2" t="s">
        <v>99093</v>
      </c>
      <c r="F24626" s="2" t="s">
        <v>1079</v>
      </c>
      <c r="G24626" s="1">
        <v>43345</v>
      </c>
      <c r="H24626" s="2" t="s">
        <v>99094</v>
      </c>
      <c r="I24626">
        <v>0.6</v>
      </c>
      <c r="J24626">
        <v>0</v>
      </c>
      <c r="K24626">
        <v>0</v>
      </c>
      <c r="L24626">
        <v>0</v>
      </c>
      <c r="M24626">
        <v>0</v>
      </c>
      <c r="N24626">
        <v>26</v>
      </c>
      <c r="O24626" s="2" t="s">
        <v>1052</v>
      </c>
      <c r="P24626" t="b">
        <v>0</v>
      </c>
      <c r="Q24626" s="2" t="s">
        <v>99095</v>
      </c>
      <c r="R24626" s="2" t="s">
        <v>1305</v>
      </c>
      <c r="S24626" s="2" t="s">
        <v>1063</v>
      </c>
      <c r="T24626" s="2" t="s">
        <v>1063</v>
      </c>
    </row>
    <row r="24627" spans="1:20" x14ac:dyDescent="0.25">
      <c r="A24627">
        <v>543802</v>
      </c>
      <c r="B24627" s="2" t="s">
        <v>99096</v>
      </c>
      <c r="C24627" s="2" t="s">
        <v>99096</v>
      </c>
      <c r="D24627" s="2" t="s">
        <v>1048</v>
      </c>
      <c r="E24627" s="2" t="s">
        <v>99097</v>
      </c>
      <c r="F24627" s="2" t="s">
        <v>1079</v>
      </c>
      <c r="G24627" s="1">
        <v>43291</v>
      </c>
      <c r="H24627" s="2" t="s">
        <v>99098</v>
      </c>
      <c r="I24627">
        <v>0.6</v>
      </c>
      <c r="J24627">
        <v>0</v>
      </c>
      <c r="K24627">
        <v>0</v>
      </c>
      <c r="L24627">
        <v>0</v>
      </c>
      <c r="M24627">
        <v>0</v>
      </c>
      <c r="N24627">
        <v>3</v>
      </c>
      <c r="O24627" s="2" t="s">
        <v>1052</v>
      </c>
      <c r="P24627" t="b">
        <v>0</v>
      </c>
      <c r="Q24627" s="2" t="s">
        <v>1063</v>
      </c>
      <c r="R24627" s="2" t="s">
        <v>1082</v>
      </c>
      <c r="S24627" s="2" t="s">
        <v>1063</v>
      </c>
      <c r="T24627" s="2" t="s">
        <v>1063</v>
      </c>
    </row>
    <row r="24628" spans="1:20" x14ac:dyDescent="0.25">
      <c r="A24628">
        <v>543867</v>
      </c>
      <c r="B24628" s="2" t="s">
        <v>99099</v>
      </c>
      <c r="C24628" s="2" t="s">
        <v>99099</v>
      </c>
      <c r="D24628" s="2" t="s">
        <v>1048</v>
      </c>
      <c r="E24628" s="2" t="s">
        <v>99100</v>
      </c>
      <c r="F24628" s="2" t="s">
        <v>84760</v>
      </c>
      <c r="G24628" s="1">
        <v>40057</v>
      </c>
      <c r="H24628" s="2" t="s">
        <v>99101</v>
      </c>
      <c r="I24628">
        <v>0.6</v>
      </c>
      <c r="J24628">
        <v>0</v>
      </c>
      <c r="K24628">
        <v>0</v>
      </c>
      <c r="L24628">
        <v>80000</v>
      </c>
      <c r="M24628">
        <v>0</v>
      </c>
      <c r="N24628">
        <v>0</v>
      </c>
      <c r="O24628" s="2" t="s">
        <v>1052</v>
      </c>
      <c r="P24628" t="b">
        <v>0</v>
      </c>
      <c r="Q24628" s="2" t="s">
        <v>1063</v>
      </c>
      <c r="R24628" s="2" t="s">
        <v>1082</v>
      </c>
      <c r="S24628" s="2" t="s">
        <v>1063</v>
      </c>
      <c r="T24628" s="2" t="s">
        <v>1063</v>
      </c>
    </row>
    <row r="24629" spans="1:20" x14ac:dyDescent="0.25">
      <c r="A24629">
        <v>543868</v>
      </c>
      <c r="B24629" s="2" t="s">
        <v>99102</v>
      </c>
      <c r="C24629" s="2" t="s">
        <v>99102</v>
      </c>
      <c r="D24629" s="2" t="s">
        <v>1048</v>
      </c>
      <c r="E24629" s="2" t="s">
        <v>99103</v>
      </c>
      <c r="F24629" s="2" t="s">
        <v>1079</v>
      </c>
      <c r="G24629" s="1">
        <v>38968</v>
      </c>
      <c r="H24629" s="2" t="s">
        <v>99104</v>
      </c>
      <c r="I24629">
        <v>0.6</v>
      </c>
      <c r="J24629">
        <v>1</v>
      </c>
      <c r="K24629">
        <v>6</v>
      </c>
      <c r="L24629">
        <v>0</v>
      </c>
      <c r="M24629">
        <v>0</v>
      </c>
      <c r="N24629">
        <v>125</v>
      </c>
      <c r="O24629" s="2" t="s">
        <v>1052</v>
      </c>
      <c r="P24629" t="b">
        <v>0</v>
      </c>
      <c r="Q24629" s="2" t="s">
        <v>1063</v>
      </c>
      <c r="R24629" s="2" t="s">
        <v>1054</v>
      </c>
      <c r="S24629" s="2" t="s">
        <v>1063</v>
      </c>
      <c r="T24629" s="2" t="s">
        <v>1063</v>
      </c>
    </row>
    <row r="24630" spans="1:20" x14ac:dyDescent="0.25">
      <c r="A24630">
        <v>543904</v>
      </c>
      <c r="B24630" s="2" t="s">
        <v>99105</v>
      </c>
      <c r="C24630" s="2" t="s">
        <v>99105</v>
      </c>
      <c r="D24630" s="2" t="s">
        <v>1048</v>
      </c>
      <c r="E24630" s="2" t="s">
        <v>99106</v>
      </c>
      <c r="F24630" s="2" t="s">
        <v>99107</v>
      </c>
      <c r="G24630" s="1">
        <v>39994</v>
      </c>
      <c r="H24630" s="2" t="s">
        <v>99108</v>
      </c>
      <c r="I24630">
        <v>0.6</v>
      </c>
      <c r="J24630">
        <v>0</v>
      </c>
      <c r="K24630">
        <v>0</v>
      </c>
      <c r="L24630">
        <v>0</v>
      </c>
      <c r="M24630">
        <v>0</v>
      </c>
      <c r="N24630">
        <v>86</v>
      </c>
      <c r="O24630" s="2" t="s">
        <v>1052</v>
      </c>
      <c r="P24630" t="b">
        <v>0</v>
      </c>
      <c r="Q24630" s="2" t="s">
        <v>1063</v>
      </c>
      <c r="R24630" s="2" t="s">
        <v>1082</v>
      </c>
      <c r="S24630" s="2" t="s">
        <v>1063</v>
      </c>
      <c r="T24630" s="2" t="s">
        <v>1063</v>
      </c>
    </row>
    <row r="24631" spans="1:20" x14ac:dyDescent="0.25">
      <c r="A24631">
        <v>543906</v>
      </c>
      <c r="B24631" s="2" t="s">
        <v>99109</v>
      </c>
      <c r="C24631" s="2" t="s">
        <v>99109</v>
      </c>
      <c r="D24631" s="2" t="s">
        <v>1048</v>
      </c>
      <c r="E24631" s="2" t="s">
        <v>99110</v>
      </c>
      <c r="F24631" s="2" t="s">
        <v>1079</v>
      </c>
      <c r="G24631" s="1">
        <v>40179</v>
      </c>
      <c r="H24631" s="2" t="s">
        <v>99111</v>
      </c>
      <c r="I24631">
        <v>0.6</v>
      </c>
      <c r="J24631">
        <v>0</v>
      </c>
      <c r="K24631">
        <v>0</v>
      </c>
      <c r="L24631">
        <v>0</v>
      </c>
      <c r="M24631">
        <v>0</v>
      </c>
      <c r="N24631">
        <v>100</v>
      </c>
      <c r="O24631" s="2" t="s">
        <v>1052</v>
      </c>
      <c r="P24631" t="b">
        <v>0</v>
      </c>
      <c r="Q24631" s="2" t="s">
        <v>1063</v>
      </c>
      <c r="R24631" s="2" t="s">
        <v>1082</v>
      </c>
      <c r="S24631" s="2" t="s">
        <v>1063</v>
      </c>
      <c r="T24631" s="2" t="s">
        <v>1063</v>
      </c>
    </row>
    <row r="24632" spans="1:20" x14ac:dyDescent="0.25">
      <c r="A24632">
        <v>543914</v>
      </c>
      <c r="B24632" s="2" t="s">
        <v>14603</v>
      </c>
      <c r="C24632" s="2" t="s">
        <v>14603</v>
      </c>
      <c r="D24632" s="2" t="s">
        <v>1077</v>
      </c>
      <c r="E24632" s="2" t="s">
        <v>99112</v>
      </c>
      <c r="F24632" s="2" t="s">
        <v>1079</v>
      </c>
      <c r="G24632" s="1">
        <v>44379</v>
      </c>
      <c r="H24632" s="2" t="s">
        <v>99113</v>
      </c>
      <c r="I24632">
        <v>0.6</v>
      </c>
      <c r="J24632">
        <v>1</v>
      </c>
      <c r="K24632">
        <v>5</v>
      </c>
      <c r="L24632">
        <v>0</v>
      </c>
      <c r="M24632">
        <v>0</v>
      </c>
      <c r="N24632">
        <v>97</v>
      </c>
      <c r="O24632" s="2" t="s">
        <v>1052</v>
      </c>
      <c r="P24632" t="b">
        <v>0</v>
      </c>
      <c r="Q24632" s="2" t="s">
        <v>99114</v>
      </c>
      <c r="R24632" s="2" t="s">
        <v>1410</v>
      </c>
      <c r="S24632" s="2" t="s">
        <v>1063</v>
      </c>
      <c r="T24632" s="2" t="s">
        <v>1063</v>
      </c>
    </row>
    <row r="24633" spans="1:20" x14ac:dyDescent="0.25">
      <c r="A24633">
        <v>543997</v>
      </c>
      <c r="B24633" s="2" t="s">
        <v>99115</v>
      </c>
      <c r="C24633" s="2" t="s">
        <v>99115</v>
      </c>
      <c r="D24633" s="2" t="s">
        <v>1048</v>
      </c>
      <c r="E24633" s="2" t="s">
        <v>99116</v>
      </c>
      <c r="F24633" s="2" t="s">
        <v>99117</v>
      </c>
      <c r="G24633" s="1">
        <v>43078</v>
      </c>
      <c r="H24633" s="2" t="s">
        <v>99118</v>
      </c>
      <c r="I24633">
        <v>0.6</v>
      </c>
      <c r="J24633">
        <v>0</v>
      </c>
      <c r="K24633">
        <v>0</v>
      </c>
      <c r="L24633">
        <v>46</v>
      </c>
      <c r="M24633">
        <v>0</v>
      </c>
      <c r="N24633">
        <v>5</v>
      </c>
      <c r="O24633" s="2" t="s">
        <v>1052</v>
      </c>
      <c r="P24633" t="b">
        <v>0</v>
      </c>
      <c r="Q24633" s="2" t="s">
        <v>1063</v>
      </c>
      <c r="R24633" s="2" t="s">
        <v>1400</v>
      </c>
      <c r="S24633" s="2" t="s">
        <v>1063</v>
      </c>
      <c r="T24633" s="2" t="s">
        <v>1063</v>
      </c>
    </row>
    <row r="24634" spans="1:20" x14ac:dyDescent="0.25">
      <c r="A24634">
        <v>543998</v>
      </c>
      <c r="B24634" s="2" t="s">
        <v>99119</v>
      </c>
      <c r="C24634" s="2" t="s">
        <v>99119</v>
      </c>
      <c r="D24634" s="2" t="s">
        <v>1048</v>
      </c>
      <c r="E24634" s="2" t="s">
        <v>99120</v>
      </c>
      <c r="F24634" s="2" t="s">
        <v>1079</v>
      </c>
      <c r="G24634" s="1">
        <v>43269</v>
      </c>
      <c r="H24634" s="2" t="s">
        <v>99121</v>
      </c>
      <c r="I24634">
        <v>0.6</v>
      </c>
      <c r="J24634">
        <v>0</v>
      </c>
      <c r="K24634">
        <v>0</v>
      </c>
      <c r="L24634">
        <v>0</v>
      </c>
      <c r="M24634">
        <v>0</v>
      </c>
      <c r="N24634">
        <v>57</v>
      </c>
      <c r="O24634" s="2" t="s">
        <v>1052</v>
      </c>
      <c r="P24634" t="b">
        <v>0</v>
      </c>
      <c r="Q24634" s="2" t="s">
        <v>1063</v>
      </c>
      <c r="R24634" s="2" t="s">
        <v>1410</v>
      </c>
      <c r="S24634" s="2" t="s">
        <v>1063</v>
      </c>
      <c r="T24634" s="2" t="s">
        <v>1063</v>
      </c>
    </row>
    <row r="24635" spans="1:20" x14ac:dyDescent="0.25">
      <c r="A24635">
        <v>544157</v>
      </c>
      <c r="B24635" s="2" t="s">
        <v>99122</v>
      </c>
      <c r="C24635" s="2" t="s">
        <v>99122</v>
      </c>
      <c r="D24635" s="2" t="s">
        <v>2768</v>
      </c>
      <c r="E24635" s="2" t="s">
        <v>1079</v>
      </c>
      <c r="F24635" s="2" t="s">
        <v>1079</v>
      </c>
      <c r="G24635" s="1">
        <v>41349</v>
      </c>
      <c r="H24635" s="2" t="s">
        <v>99123</v>
      </c>
      <c r="I24635">
        <v>0.6</v>
      </c>
      <c r="J24635">
        <v>2</v>
      </c>
      <c r="K24635">
        <v>6</v>
      </c>
      <c r="L24635">
        <v>0</v>
      </c>
      <c r="M24635">
        <v>0</v>
      </c>
      <c r="N24635">
        <v>10</v>
      </c>
      <c r="O24635" s="2" t="s">
        <v>1052</v>
      </c>
      <c r="P24635" t="b">
        <v>0</v>
      </c>
      <c r="Q24635" s="2" t="s">
        <v>1063</v>
      </c>
      <c r="R24635" s="2" t="s">
        <v>1082</v>
      </c>
      <c r="S24635" s="2" t="s">
        <v>1063</v>
      </c>
      <c r="T24635" s="2" t="s">
        <v>1063</v>
      </c>
    </row>
    <row r="24636" spans="1:20" x14ac:dyDescent="0.25">
      <c r="A24636">
        <v>544202</v>
      </c>
      <c r="B24636" s="2" t="s">
        <v>99124</v>
      </c>
      <c r="C24636" s="2" t="s">
        <v>99124</v>
      </c>
      <c r="D24636" s="2" t="s">
        <v>1048</v>
      </c>
      <c r="E24636" s="2" t="s">
        <v>99125</v>
      </c>
      <c r="F24636" s="2" t="s">
        <v>1079</v>
      </c>
      <c r="G24636" s="1"/>
      <c r="H24636" s="2" t="s">
        <v>1079</v>
      </c>
      <c r="O24636" s="2" t="s">
        <v>1079</v>
      </c>
      <c r="Q24636" s="2" t="s">
        <v>1079</v>
      </c>
      <c r="R24636" s="2" t="s">
        <v>1079</v>
      </c>
      <c r="S24636" s="2" t="s">
        <v>1079</v>
      </c>
      <c r="T24636" s="2" t="s">
        <v>1079</v>
      </c>
    </row>
    <row r="24637" spans="1:20" x14ac:dyDescent="0.25">
      <c r="B24637" s="2" t="s">
        <v>1079</v>
      </c>
      <c r="C24637" s="2" t="s">
        <v>99126</v>
      </c>
      <c r="D24637" s="2" t="s">
        <v>99127</v>
      </c>
      <c r="E24637" s="2" t="s">
        <v>82577</v>
      </c>
      <c r="F24637" s="2" t="s">
        <v>8438</v>
      </c>
      <c r="G24637" s="1"/>
      <c r="H24637" s="2" t="s">
        <v>8438</v>
      </c>
      <c r="I24637">
        <v>0</v>
      </c>
      <c r="J24637">
        <v>9</v>
      </c>
      <c r="O24637" s="2" t="s">
        <v>1063</v>
      </c>
      <c r="Q24637" s="2" t="s">
        <v>1079</v>
      </c>
      <c r="R24637" s="2" t="s">
        <v>1079</v>
      </c>
      <c r="S24637" s="2" t="s">
        <v>1079</v>
      </c>
      <c r="T24637" s="2" t="s">
        <v>1079</v>
      </c>
    </row>
    <row r="24638" spans="1:20" x14ac:dyDescent="0.25">
      <c r="A24638">
        <v>544275</v>
      </c>
      <c r="B24638" s="2" t="s">
        <v>99128</v>
      </c>
      <c r="C24638" s="2" t="s">
        <v>99128</v>
      </c>
      <c r="D24638" s="2" t="s">
        <v>4382</v>
      </c>
      <c r="E24638" s="2" t="s">
        <v>99129</v>
      </c>
      <c r="F24638" s="2" t="s">
        <v>1079</v>
      </c>
      <c r="G24638" s="1">
        <v>38716</v>
      </c>
      <c r="H24638" s="2" t="s">
        <v>99130</v>
      </c>
      <c r="I24638">
        <v>0.6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 s="2" t="s">
        <v>1052</v>
      </c>
      <c r="P24638" t="b">
        <v>0</v>
      </c>
      <c r="Q24638" s="2" t="s">
        <v>1063</v>
      </c>
      <c r="R24638" s="2" t="s">
        <v>1082</v>
      </c>
      <c r="S24638" s="2" t="s">
        <v>1063</v>
      </c>
      <c r="T24638" s="2" t="s">
        <v>1063</v>
      </c>
    </row>
    <row r="24639" spans="1:20" x14ac:dyDescent="0.25">
      <c r="A24639">
        <v>544306</v>
      </c>
      <c r="B24639" s="2" t="s">
        <v>99131</v>
      </c>
      <c r="C24639" s="2" t="s">
        <v>99132</v>
      </c>
      <c r="D24639" s="2" t="s">
        <v>1221</v>
      </c>
      <c r="E24639" s="2" t="s">
        <v>1079</v>
      </c>
      <c r="F24639" s="2" t="s">
        <v>1079</v>
      </c>
      <c r="G24639" s="1">
        <v>43355</v>
      </c>
      <c r="H24639" s="2" t="s">
        <v>99133</v>
      </c>
      <c r="I24639">
        <v>0.6</v>
      </c>
      <c r="J24639">
        <v>1</v>
      </c>
      <c r="K24639">
        <v>7</v>
      </c>
      <c r="L24639">
        <v>0</v>
      </c>
      <c r="M24639">
        <v>0</v>
      </c>
      <c r="N24639">
        <v>12</v>
      </c>
      <c r="O24639" s="2" t="s">
        <v>1052</v>
      </c>
      <c r="P24639" t="b">
        <v>0</v>
      </c>
      <c r="Q24639" s="2" t="s">
        <v>1063</v>
      </c>
      <c r="R24639" s="2" t="s">
        <v>1082</v>
      </c>
      <c r="S24639" s="2" t="s">
        <v>1063</v>
      </c>
      <c r="T24639" s="2" t="s">
        <v>1063</v>
      </c>
    </row>
    <row r="24640" spans="1:20" x14ac:dyDescent="0.25">
      <c r="A24640">
        <v>544353</v>
      </c>
      <c r="B24640" s="2" t="s">
        <v>99134</v>
      </c>
      <c r="C24640" s="2" t="s">
        <v>99134</v>
      </c>
      <c r="D24640" s="2" t="s">
        <v>1048</v>
      </c>
      <c r="E24640" s="2" t="s">
        <v>99135</v>
      </c>
      <c r="F24640" s="2" t="s">
        <v>1079</v>
      </c>
      <c r="G24640" s="1">
        <v>42168</v>
      </c>
      <c r="H24640" s="2" t="s">
        <v>99136</v>
      </c>
      <c r="I24640">
        <v>0.6</v>
      </c>
      <c r="J24640">
        <v>1</v>
      </c>
      <c r="K24640">
        <v>2</v>
      </c>
      <c r="L24640">
        <v>0</v>
      </c>
      <c r="M24640">
        <v>0</v>
      </c>
      <c r="N24640">
        <v>2</v>
      </c>
      <c r="O24640" s="2" t="s">
        <v>1052</v>
      </c>
      <c r="P24640" t="b">
        <v>0</v>
      </c>
      <c r="Q24640" s="2" t="s">
        <v>1063</v>
      </c>
      <c r="R24640" s="2" t="s">
        <v>1082</v>
      </c>
      <c r="S24640" s="2" t="s">
        <v>1063</v>
      </c>
      <c r="T24640" s="2" t="s">
        <v>1063</v>
      </c>
    </row>
    <row r="24641" spans="1:20" x14ac:dyDescent="0.25">
      <c r="A24641">
        <v>544358</v>
      </c>
      <c r="B24641" s="2" t="s">
        <v>99137</v>
      </c>
      <c r="C24641" s="2" t="s">
        <v>99137</v>
      </c>
      <c r="D24641" s="2" t="s">
        <v>1048</v>
      </c>
      <c r="E24641" s="2" t="s">
        <v>99138</v>
      </c>
      <c r="F24641" s="2" t="s">
        <v>1079</v>
      </c>
      <c r="G24641" s="1">
        <v>41400</v>
      </c>
      <c r="H24641" s="2" t="s">
        <v>99139</v>
      </c>
      <c r="I24641">
        <v>0.6</v>
      </c>
      <c r="J24641">
        <v>0</v>
      </c>
      <c r="K24641">
        <v>0</v>
      </c>
      <c r="L24641">
        <v>0</v>
      </c>
      <c r="M24641">
        <v>0</v>
      </c>
      <c r="N24641">
        <v>3</v>
      </c>
      <c r="O24641" s="2" t="s">
        <v>1052</v>
      </c>
      <c r="P24641" t="b">
        <v>0</v>
      </c>
      <c r="Q24641" s="2" t="s">
        <v>1063</v>
      </c>
      <c r="R24641" s="2" t="s">
        <v>1082</v>
      </c>
      <c r="S24641" s="2" t="s">
        <v>1063</v>
      </c>
      <c r="T24641" s="2" t="s">
        <v>1063</v>
      </c>
    </row>
    <row r="24642" spans="1:20" x14ac:dyDescent="0.25">
      <c r="A24642">
        <v>544440</v>
      </c>
      <c r="B24642" s="2" t="s">
        <v>99140</v>
      </c>
      <c r="C24642" s="2" t="s">
        <v>99140</v>
      </c>
      <c r="D24642" s="2" t="s">
        <v>1077</v>
      </c>
      <c r="E24642" s="2" t="s">
        <v>1079</v>
      </c>
      <c r="F24642" s="2" t="s">
        <v>1079</v>
      </c>
      <c r="G24642" s="1">
        <v>42528</v>
      </c>
      <c r="H24642" s="2" t="s">
        <v>99141</v>
      </c>
      <c r="I24642">
        <v>0.6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 s="2" t="s">
        <v>1052</v>
      </c>
      <c r="P24642" t="b">
        <v>0</v>
      </c>
      <c r="Q24642" s="2" t="s">
        <v>1063</v>
      </c>
      <c r="R24642" s="2" t="s">
        <v>1082</v>
      </c>
      <c r="S24642" s="2" t="s">
        <v>1063</v>
      </c>
      <c r="T24642" s="2" t="s">
        <v>1063</v>
      </c>
    </row>
    <row r="24643" spans="1:20" x14ac:dyDescent="0.25">
      <c r="A24643">
        <v>544711</v>
      </c>
      <c r="B24643" s="2" t="s">
        <v>99142</v>
      </c>
      <c r="C24643" s="2" t="s">
        <v>99142</v>
      </c>
      <c r="D24643" s="2" t="s">
        <v>2768</v>
      </c>
      <c r="E24643" s="2" t="s">
        <v>99143</v>
      </c>
      <c r="F24643" s="2" t="s">
        <v>1079</v>
      </c>
      <c r="G24643" s="1">
        <v>43456</v>
      </c>
      <c r="H24643" s="2" t="s">
        <v>99144</v>
      </c>
      <c r="I24643">
        <v>0.6</v>
      </c>
      <c r="J24643">
        <v>0</v>
      </c>
      <c r="K24643">
        <v>0</v>
      </c>
      <c r="L24643">
        <v>0</v>
      </c>
      <c r="M24643">
        <v>0</v>
      </c>
      <c r="N24643">
        <v>23</v>
      </c>
      <c r="O24643" s="2" t="s">
        <v>1052</v>
      </c>
      <c r="P24643" t="b">
        <v>0</v>
      </c>
      <c r="Q24643" s="2" t="s">
        <v>1063</v>
      </c>
      <c r="R24643" s="2" t="s">
        <v>1139</v>
      </c>
      <c r="S24643" s="2" t="s">
        <v>1063</v>
      </c>
      <c r="T24643" s="2" t="s">
        <v>1063</v>
      </c>
    </row>
    <row r="24644" spans="1:20" x14ac:dyDescent="0.25">
      <c r="A24644">
        <v>544781</v>
      </c>
      <c r="B24644" s="2" t="s">
        <v>99145</v>
      </c>
      <c r="C24644" s="2" t="s">
        <v>99145</v>
      </c>
      <c r="D24644" s="2" t="s">
        <v>1048</v>
      </c>
      <c r="E24644" s="2" t="s">
        <v>99146</v>
      </c>
      <c r="F24644" s="2" t="s">
        <v>99147</v>
      </c>
      <c r="G24644" s="1">
        <v>40852</v>
      </c>
      <c r="H24644" s="2" t="s">
        <v>99148</v>
      </c>
      <c r="I24644">
        <v>0.6</v>
      </c>
      <c r="J24644">
        <v>0</v>
      </c>
      <c r="K24644">
        <v>0</v>
      </c>
      <c r="L24644">
        <v>0</v>
      </c>
      <c r="M24644">
        <v>0</v>
      </c>
      <c r="N24644">
        <v>77</v>
      </c>
      <c r="O24644" s="2" t="s">
        <v>1052</v>
      </c>
      <c r="P24644" t="b">
        <v>0</v>
      </c>
      <c r="Q24644" s="2" t="s">
        <v>1063</v>
      </c>
      <c r="R24644" s="2" t="s">
        <v>1082</v>
      </c>
      <c r="S24644" s="2" t="s">
        <v>1063</v>
      </c>
      <c r="T24644" s="2" t="s">
        <v>1063</v>
      </c>
    </row>
    <row r="24645" spans="1:20" x14ac:dyDescent="0.25">
      <c r="A24645">
        <v>544976</v>
      </c>
      <c r="B24645" s="2" t="s">
        <v>99149</v>
      </c>
      <c r="C24645" s="2" t="s">
        <v>99149</v>
      </c>
      <c r="D24645" s="2" t="s">
        <v>1048</v>
      </c>
      <c r="E24645" s="2" t="s">
        <v>99150</v>
      </c>
      <c r="F24645" s="2" t="s">
        <v>1079</v>
      </c>
      <c r="G24645" s="1">
        <v>41426</v>
      </c>
      <c r="H24645" s="2" t="s">
        <v>99151</v>
      </c>
      <c r="I24645">
        <v>0.6</v>
      </c>
      <c r="J24645">
        <v>0</v>
      </c>
      <c r="K24645">
        <v>0</v>
      </c>
      <c r="L24645">
        <v>0</v>
      </c>
      <c r="M24645">
        <v>0</v>
      </c>
      <c r="N24645">
        <v>75</v>
      </c>
      <c r="O24645" s="2" t="s">
        <v>1052</v>
      </c>
      <c r="P24645" t="b">
        <v>0</v>
      </c>
      <c r="Q24645" s="2" t="s">
        <v>1063</v>
      </c>
      <c r="R24645" s="2" t="s">
        <v>1082</v>
      </c>
      <c r="S24645" s="2" t="s">
        <v>1063</v>
      </c>
      <c r="T24645" s="2" t="s">
        <v>1063</v>
      </c>
    </row>
    <row r="24646" spans="1:20" x14ac:dyDescent="0.25">
      <c r="A24646">
        <v>545059</v>
      </c>
      <c r="B24646" s="2" t="s">
        <v>99152</v>
      </c>
      <c r="C24646" s="2" t="s">
        <v>99152</v>
      </c>
      <c r="D24646" s="2" t="s">
        <v>1077</v>
      </c>
      <c r="E24646" s="2" t="s">
        <v>99153</v>
      </c>
      <c r="F24646" s="2" t="s">
        <v>1079</v>
      </c>
      <c r="G24646" s="1">
        <v>32874</v>
      </c>
      <c r="H24646" s="2" t="s">
        <v>99154</v>
      </c>
      <c r="I24646">
        <v>0.6</v>
      </c>
      <c r="J24646">
        <v>1</v>
      </c>
      <c r="K24646">
        <v>2</v>
      </c>
      <c r="L24646">
        <v>0</v>
      </c>
      <c r="M24646">
        <v>0</v>
      </c>
      <c r="N24646">
        <v>75</v>
      </c>
      <c r="O24646" s="2" t="s">
        <v>1052</v>
      </c>
      <c r="P24646" t="b">
        <v>0</v>
      </c>
      <c r="Q24646" s="2" t="s">
        <v>1063</v>
      </c>
      <c r="R24646" s="2" t="s">
        <v>1082</v>
      </c>
      <c r="S24646" s="2" t="s">
        <v>1063</v>
      </c>
      <c r="T24646" s="2" t="s">
        <v>1063</v>
      </c>
    </row>
    <row r="24647" spans="1:20" x14ac:dyDescent="0.25">
      <c r="A24647">
        <v>545148</v>
      </c>
      <c r="B24647" s="2" t="s">
        <v>99155</v>
      </c>
      <c r="C24647" s="2" t="s">
        <v>99155</v>
      </c>
      <c r="D24647" s="2" t="s">
        <v>2208</v>
      </c>
      <c r="E24647" s="2" t="s">
        <v>1079</v>
      </c>
      <c r="F24647" s="2" t="s">
        <v>1079</v>
      </c>
      <c r="G24647" s="1">
        <v>36526</v>
      </c>
      <c r="H24647" s="2" t="s">
        <v>99156</v>
      </c>
      <c r="I24647">
        <v>0.6</v>
      </c>
      <c r="J24647">
        <v>4</v>
      </c>
      <c r="K24647">
        <v>3.8</v>
      </c>
      <c r="L24647">
        <v>0</v>
      </c>
      <c r="M24647">
        <v>0</v>
      </c>
      <c r="N24647">
        <v>0</v>
      </c>
      <c r="O24647" s="2" t="s">
        <v>1052</v>
      </c>
      <c r="P24647" t="b">
        <v>0</v>
      </c>
      <c r="Q24647" s="2" t="s">
        <v>1063</v>
      </c>
      <c r="R24647" s="2" t="s">
        <v>1082</v>
      </c>
      <c r="S24647" s="2" t="s">
        <v>1063</v>
      </c>
      <c r="T24647" s="2" t="s">
        <v>1063</v>
      </c>
    </row>
    <row r="24648" spans="1:20" x14ac:dyDescent="0.25">
      <c r="A24648">
        <v>545308</v>
      </c>
      <c r="B24648" s="2" t="s">
        <v>99157</v>
      </c>
      <c r="C24648" s="2" t="s">
        <v>99157</v>
      </c>
      <c r="D24648" s="2" t="s">
        <v>1048</v>
      </c>
      <c r="E24648" s="2" t="s">
        <v>99158</v>
      </c>
      <c r="F24648" s="2" t="s">
        <v>99159</v>
      </c>
      <c r="G24648" s="1">
        <v>43589</v>
      </c>
      <c r="H24648" s="2" t="s">
        <v>99160</v>
      </c>
      <c r="I24648">
        <v>0.6</v>
      </c>
      <c r="J24648">
        <v>0</v>
      </c>
      <c r="K24648">
        <v>0</v>
      </c>
      <c r="L24648">
        <v>0</v>
      </c>
      <c r="M24648">
        <v>0</v>
      </c>
      <c r="N24648">
        <v>89</v>
      </c>
      <c r="O24648" s="2" t="s">
        <v>1052</v>
      </c>
      <c r="P24648" t="b">
        <v>0</v>
      </c>
      <c r="Q24648" s="2" t="s">
        <v>1063</v>
      </c>
      <c r="R24648" s="2" t="s">
        <v>1297</v>
      </c>
      <c r="S24648" s="2" t="s">
        <v>1063</v>
      </c>
      <c r="T24648" s="2" t="s">
        <v>1063</v>
      </c>
    </row>
    <row r="24649" spans="1:20" x14ac:dyDescent="0.25">
      <c r="A24649">
        <v>545406</v>
      </c>
      <c r="B24649" s="2" t="s">
        <v>99161</v>
      </c>
      <c r="C24649" s="2" t="s">
        <v>99161</v>
      </c>
      <c r="D24649" s="2" t="s">
        <v>2768</v>
      </c>
      <c r="E24649" s="2" t="s">
        <v>99162</v>
      </c>
      <c r="F24649" s="2" t="s">
        <v>1079</v>
      </c>
      <c r="G24649" s="1">
        <v>43481</v>
      </c>
      <c r="H24649" s="2" t="s">
        <v>99163</v>
      </c>
      <c r="I24649">
        <v>0.6</v>
      </c>
      <c r="J24649">
        <v>1</v>
      </c>
      <c r="K24649">
        <v>0</v>
      </c>
      <c r="L24649">
        <v>7000</v>
      </c>
      <c r="M24649">
        <v>0</v>
      </c>
      <c r="N24649">
        <v>20</v>
      </c>
      <c r="O24649" s="2" t="s">
        <v>1052</v>
      </c>
      <c r="P24649" t="b">
        <v>0</v>
      </c>
      <c r="Q24649" s="2" t="s">
        <v>99164</v>
      </c>
      <c r="R24649" s="2" t="s">
        <v>1133</v>
      </c>
      <c r="S24649" s="2" t="s">
        <v>1063</v>
      </c>
      <c r="T24649" s="2" t="s">
        <v>1063</v>
      </c>
    </row>
    <row r="24650" spans="1:20" x14ac:dyDescent="0.25">
      <c r="A24650">
        <v>545615</v>
      </c>
      <c r="B24650" s="2" t="s">
        <v>99165</v>
      </c>
      <c r="C24650" s="2" t="s">
        <v>99165</v>
      </c>
      <c r="D24650" s="2" t="s">
        <v>1048</v>
      </c>
      <c r="E24650" s="2" t="s">
        <v>99166</v>
      </c>
      <c r="F24650" s="2" t="s">
        <v>1079</v>
      </c>
      <c r="G24650" s="1">
        <v>41194</v>
      </c>
      <c r="H24650" s="2" t="s">
        <v>99167</v>
      </c>
      <c r="I24650">
        <v>0.6</v>
      </c>
      <c r="J24650">
        <v>1</v>
      </c>
      <c r="K24650">
        <v>5</v>
      </c>
      <c r="L24650">
        <v>0</v>
      </c>
      <c r="M24650">
        <v>0</v>
      </c>
      <c r="N24650">
        <v>6</v>
      </c>
      <c r="O24650" s="2" t="s">
        <v>1052</v>
      </c>
      <c r="P24650" t="b">
        <v>0</v>
      </c>
      <c r="Q24650" s="2" t="s">
        <v>1063</v>
      </c>
      <c r="R24650" s="2" t="s">
        <v>14902</v>
      </c>
      <c r="S24650" s="2" t="s">
        <v>1063</v>
      </c>
      <c r="T24650" s="2" t="s">
        <v>1063</v>
      </c>
    </row>
    <row r="24651" spans="1:20" x14ac:dyDescent="0.25">
      <c r="A24651">
        <v>545686</v>
      </c>
      <c r="B24651" s="2" t="s">
        <v>99168</v>
      </c>
      <c r="C24651" s="2" t="s">
        <v>99169</v>
      </c>
      <c r="D24651" s="2" t="s">
        <v>1188</v>
      </c>
      <c r="E24651" s="2" t="s">
        <v>1079</v>
      </c>
      <c r="F24651" s="2" t="s">
        <v>1079</v>
      </c>
      <c r="G24651" s="1">
        <v>34335</v>
      </c>
      <c r="H24651" s="2" t="s">
        <v>99170</v>
      </c>
      <c r="I24651">
        <v>0.6</v>
      </c>
      <c r="J24651">
        <v>0</v>
      </c>
      <c r="K24651">
        <v>0</v>
      </c>
      <c r="L24651">
        <v>0</v>
      </c>
      <c r="M24651">
        <v>0</v>
      </c>
      <c r="N24651">
        <v>92</v>
      </c>
      <c r="O24651" s="2" t="s">
        <v>1052</v>
      </c>
      <c r="P24651" t="b">
        <v>0</v>
      </c>
      <c r="Q24651" s="2" t="s">
        <v>1063</v>
      </c>
      <c r="R24651" s="2" t="s">
        <v>1082</v>
      </c>
      <c r="S24651" s="2" t="s">
        <v>1063</v>
      </c>
      <c r="T24651" s="2" t="s">
        <v>1063</v>
      </c>
    </row>
    <row r="24652" spans="1:20" x14ac:dyDescent="0.25">
      <c r="A24652">
        <v>545704</v>
      </c>
      <c r="B24652" s="2" t="s">
        <v>99171</v>
      </c>
      <c r="C24652" s="2" t="s">
        <v>99172</v>
      </c>
      <c r="D24652" s="2" t="s">
        <v>36654</v>
      </c>
      <c r="E24652" s="2" t="s">
        <v>99173</v>
      </c>
      <c r="F24652" s="2" t="s">
        <v>1079</v>
      </c>
      <c r="G24652" s="1">
        <v>43332</v>
      </c>
      <c r="H24652" s="2" t="s">
        <v>99174</v>
      </c>
      <c r="I24652">
        <v>0.6</v>
      </c>
      <c r="J24652">
        <v>0</v>
      </c>
      <c r="K24652">
        <v>0</v>
      </c>
      <c r="L24652">
        <v>0</v>
      </c>
      <c r="M24652">
        <v>0</v>
      </c>
      <c r="N24652">
        <v>21</v>
      </c>
      <c r="O24652" s="2" t="s">
        <v>1052</v>
      </c>
      <c r="P24652" t="b">
        <v>0</v>
      </c>
      <c r="Q24652" s="2" t="s">
        <v>1063</v>
      </c>
      <c r="R24652" s="2" t="s">
        <v>1163</v>
      </c>
      <c r="S24652" s="2" t="s">
        <v>1063</v>
      </c>
      <c r="T24652" s="2" t="s">
        <v>1063</v>
      </c>
    </row>
    <row r="24653" spans="1:20" x14ac:dyDescent="0.25">
      <c r="A24653">
        <v>545749</v>
      </c>
      <c r="B24653" s="2" t="s">
        <v>99175</v>
      </c>
      <c r="C24653" s="2" t="s">
        <v>99175</v>
      </c>
      <c r="D24653" s="2" t="s">
        <v>1048</v>
      </c>
      <c r="E24653" s="2" t="s">
        <v>99176</v>
      </c>
      <c r="F24653" s="2" t="s">
        <v>1079</v>
      </c>
      <c r="G24653" s="1">
        <v>42769</v>
      </c>
      <c r="H24653" s="2" t="s">
        <v>99177</v>
      </c>
      <c r="I24653">
        <v>0.6</v>
      </c>
      <c r="J24653">
        <v>0</v>
      </c>
      <c r="K24653">
        <v>0</v>
      </c>
      <c r="L24653">
        <v>7000</v>
      </c>
      <c r="M24653">
        <v>0</v>
      </c>
      <c r="N24653">
        <v>59</v>
      </c>
      <c r="O24653" s="2" t="s">
        <v>1052</v>
      </c>
      <c r="P24653" t="b">
        <v>0</v>
      </c>
      <c r="Q24653" s="2" t="s">
        <v>1063</v>
      </c>
      <c r="R24653" s="2" t="s">
        <v>1139</v>
      </c>
      <c r="S24653" s="2" t="s">
        <v>1063</v>
      </c>
      <c r="T24653" s="2" t="s">
        <v>1063</v>
      </c>
    </row>
    <row r="24654" spans="1:20" x14ac:dyDescent="0.25">
      <c r="A24654">
        <v>545829</v>
      </c>
      <c r="B24654" s="2" t="s">
        <v>64575</v>
      </c>
      <c r="C24654" s="2" t="s">
        <v>64575</v>
      </c>
      <c r="D24654" s="2" t="s">
        <v>1077</v>
      </c>
      <c r="E24654" s="2" t="s">
        <v>99178</v>
      </c>
      <c r="F24654" s="2" t="s">
        <v>99179</v>
      </c>
      <c r="G24654" s="1">
        <v>43348</v>
      </c>
      <c r="H24654" s="2" t="s">
        <v>99180</v>
      </c>
      <c r="I24654">
        <v>0.6</v>
      </c>
      <c r="J24654">
        <v>0</v>
      </c>
      <c r="K24654">
        <v>0</v>
      </c>
      <c r="L24654">
        <v>0</v>
      </c>
      <c r="M24654">
        <v>0</v>
      </c>
      <c r="N24654">
        <v>4</v>
      </c>
      <c r="O24654" s="2" t="s">
        <v>1052</v>
      </c>
      <c r="P24654" t="b">
        <v>0</v>
      </c>
      <c r="Q24654" s="2" t="s">
        <v>99181</v>
      </c>
      <c r="R24654" s="2" t="s">
        <v>5844</v>
      </c>
      <c r="S24654" s="2" t="s">
        <v>1063</v>
      </c>
      <c r="T24654" s="2" t="s">
        <v>1063</v>
      </c>
    </row>
    <row r="24655" spans="1:20" x14ac:dyDescent="0.25">
      <c r="A24655">
        <v>545914</v>
      </c>
      <c r="B24655" s="2" t="s">
        <v>99182</v>
      </c>
      <c r="C24655" s="2" t="s">
        <v>99182</v>
      </c>
      <c r="D24655" s="2" t="s">
        <v>1048</v>
      </c>
      <c r="E24655" s="2" t="s">
        <v>99183</v>
      </c>
      <c r="F24655" s="2" t="s">
        <v>1079</v>
      </c>
      <c r="G24655" s="1">
        <v>43342</v>
      </c>
      <c r="H24655" s="2" t="s">
        <v>99184</v>
      </c>
      <c r="I24655">
        <v>0.6</v>
      </c>
      <c r="J24655">
        <v>0</v>
      </c>
      <c r="K24655">
        <v>0</v>
      </c>
      <c r="L24655">
        <v>0</v>
      </c>
      <c r="M24655">
        <v>0</v>
      </c>
      <c r="N24655">
        <v>5</v>
      </c>
      <c r="O24655" s="2" t="s">
        <v>1052</v>
      </c>
      <c r="P24655" t="b">
        <v>0</v>
      </c>
      <c r="Q24655" s="2" t="s">
        <v>1063</v>
      </c>
      <c r="R24655" s="2" t="s">
        <v>14902</v>
      </c>
      <c r="S24655" s="2" t="s">
        <v>1063</v>
      </c>
      <c r="T24655" s="2" t="s">
        <v>1063</v>
      </c>
    </row>
    <row r="24656" spans="1:20" x14ac:dyDescent="0.25">
      <c r="A24656">
        <v>545921</v>
      </c>
      <c r="B24656" s="2" t="s">
        <v>99185</v>
      </c>
      <c r="C24656" s="2" t="s">
        <v>99185</v>
      </c>
      <c r="D24656" s="2" t="s">
        <v>1048</v>
      </c>
      <c r="E24656" s="2" t="s">
        <v>99186</v>
      </c>
      <c r="F24656" s="2" t="s">
        <v>1079</v>
      </c>
      <c r="G24656" s="1">
        <v>43248</v>
      </c>
      <c r="H24656" s="2" t="s">
        <v>99187</v>
      </c>
      <c r="I24656">
        <v>0.6</v>
      </c>
      <c r="J24656">
        <v>0</v>
      </c>
      <c r="K24656">
        <v>0</v>
      </c>
      <c r="L24656">
        <v>0</v>
      </c>
      <c r="M24656">
        <v>0</v>
      </c>
      <c r="N24656">
        <v>17</v>
      </c>
      <c r="O24656" s="2" t="s">
        <v>1052</v>
      </c>
      <c r="P24656" t="b">
        <v>0</v>
      </c>
      <c r="Q24656" s="2" t="s">
        <v>1063</v>
      </c>
      <c r="R24656" s="2" t="s">
        <v>1163</v>
      </c>
      <c r="S24656" s="2" t="s">
        <v>1063</v>
      </c>
      <c r="T24656" s="2" t="s">
        <v>1063</v>
      </c>
    </row>
    <row r="24657" spans="1:20" x14ac:dyDescent="0.25">
      <c r="A24657">
        <v>546217</v>
      </c>
      <c r="B24657" s="2" t="s">
        <v>99188</v>
      </c>
      <c r="C24657" s="2" t="s">
        <v>99188</v>
      </c>
      <c r="D24657" s="2" t="s">
        <v>1048</v>
      </c>
      <c r="E24657" s="2" t="s">
        <v>99189</v>
      </c>
      <c r="F24657" s="2" t="s">
        <v>1079</v>
      </c>
      <c r="G24657" s="1">
        <v>31048</v>
      </c>
      <c r="H24657" s="2" t="s">
        <v>99190</v>
      </c>
      <c r="I24657">
        <v>0.6</v>
      </c>
      <c r="J24657">
        <v>0</v>
      </c>
      <c r="K24657">
        <v>0</v>
      </c>
      <c r="L24657">
        <v>0</v>
      </c>
      <c r="M24657">
        <v>0</v>
      </c>
      <c r="N24657">
        <v>74</v>
      </c>
      <c r="O24657" s="2" t="s">
        <v>1052</v>
      </c>
      <c r="P24657" t="b">
        <v>0</v>
      </c>
      <c r="Q24657" s="2" t="s">
        <v>1063</v>
      </c>
      <c r="R24657" s="2" t="s">
        <v>1082</v>
      </c>
      <c r="S24657" s="2" t="s">
        <v>1063</v>
      </c>
      <c r="T24657" s="2" t="s">
        <v>1063</v>
      </c>
    </row>
    <row r="24658" spans="1:20" x14ac:dyDescent="0.25">
      <c r="A24658">
        <v>546268</v>
      </c>
      <c r="B24658" s="2" t="s">
        <v>6328</v>
      </c>
      <c r="C24658" s="2" t="s">
        <v>6328</v>
      </c>
      <c r="D24658" s="2" t="s">
        <v>1048</v>
      </c>
      <c r="E24658" s="2" t="s">
        <v>99191</v>
      </c>
      <c r="F24658" s="2" t="s">
        <v>1079</v>
      </c>
      <c r="G24658" s="1">
        <v>43501</v>
      </c>
      <c r="H24658" s="2" t="s">
        <v>99192</v>
      </c>
      <c r="I24658">
        <v>0.6</v>
      </c>
      <c r="J24658">
        <v>0</v>
      </c>
      <c r="K24658">
        <v>0</v>
      </c>
      <c r="L24658">
        <v>0</v>
      </c>
      <c r="M24658">
        <v>0</v>
      </c>
      <c r="N24658">
        <v>8</v>
      </c>
      <c r="O24658" s="2" t="s">
        <v>1052</v>
      </c>
      <c r="P24658" t="b">
        <v>0</v>
      </c>
      <c r="Q24658" s="2" t="s">
        <v>99193</v>
      </c>
      <c r="R24658" s="2" t="s">
        <v>1069</v>
      </c>
      <c r="S24658" s="2" t="s">
        <v>1063</v>
      </c>
      <c r="T24658" s="2" t="s">
        <v>1063</v>
      </c>
    </row>
    <row r="24659" spans="1:20" x14ac:dyDescent="0.25">
      <c r="A24659">
        <v>546292</v>
      </c>
      <c r="B24659" s="2" t="s">
        <v>99194</v>
      </c>
      <c r="C24659" s="2" t="s">
        <v>99194</v>
      </c>
      <c r="D24659" s="2" t="s">
        <v>1028</v>
      </c>
      <c r="E24659" s="2" t="s">
        <v>99195</v>
      </c>
      <c r="F24659" s="2" t="s">
        <v>1079</v>
      </c>
      <c r="G24659" s="1">
        <v>43370</v>
      </c>
      <c r="H24659" s="2" t="s">
        <v>99196</v>
      </c>
      <c r="I24659">
        <v>0.6</v>
      </c>
      <c r="J24659">
        <v>2</v>
      </c>
      <c r="K24659">
        <v>3</v>
      </c>
      <c r="L24659">
        <v>0</v>
      </c>
      <c r="M24659">
        <v>0</v>
      </c>
      <c r="N24659">
        <v>104</v>
      </c>
      <c r="O24659" s="2" t="s">
        <v>1052</v>
      </c>
      <c r="P24659" t="b">
        <v>0</v>
      </c>
      <c r="Q24659" s="2" t="s">
        <v>1063</v>
      </c>
      <c r="R24659" s="2" t="s">
        <v>1082</v>
      </c>
      <c r="S24659" s="2" t="s">
        <v>99197</v>
      </c>
      <c r="T24659" s="2" t="s">
        <v>99198</v>
      </c>
    </row>
    <row r="24660" spans="1:20" x14ac:dyDescent="0.25">
      <c r="A24660">
        <v>546406</v>
      </c>
      <c r="B24660" s="2" t="s">
        <v>99199</v>
      </c>
      <c r="C24660" s="2" t="s">
        <v>99199</v>
      </c>
      <c r="D24660" s="2" t="s">
        <v>1048</v>
      </c>
      <c r="E24660" s="2" t="s">
        <v>99200</v>
      </c>
      <c r="F24660" s="2" t="s">
        <v>1079</v>
      </c>
      <c r="G24660" s="1">
        <v>43256</v>
      </c>
      <c r="H24660" s="2" t="s">
        <v>99201</v>
      </c>
      <c r="I24660">
        <v>0.6</v>
      </c>
      <c r="J24660">
        <v>0</v>
      </c>
      <c r="K24660">
        <v>0</v>
      </c>
      <c r="L24660">
        <v>0</v>
      </c>
      <c r="M24660">
        <v>0</v>
      </c>
      <c r="N24660">
        <v>5</v>
      </c>
      <c r="O24660" s="2" t="s">
        <v>1052</v>
      </c>
      <c r="P24660" t="b">
        <v>0</v>
      </c>
      <c r="Q24660" s="2" t="s">
        <v>1063</v>
      </c>
      <c r="R24660" s="2" t="s">
        <v>1082</v>
      </c>
      <c r="S24660" s="2" t="s">
        <v>1063</v>
      </c>
      <c r="T24660" s="2" t="s">
        <v>1063</v>
      </c>
    </row>
    <row r="24661" spans="1:20" x14ac:dyDescent="0.25">
      <c r="A24661">
        <v>546563</v>
      </c>
      <c r="B24661" s="2" t="s">
        <v>99202</v>
      </c>
      <c r="C24661" s="2" t="s">
        <v>99202</v>
      </c>
      <c r="D24661" s="2" t="s">
        <v>1048</v>
      </c>
      <c r="E24661" s="2" t="s">
        <v>99203</v>
      </c>
      <c r="F24661" s="2" t="s">
        <v>99204</v>
      </c>
      <c r="G24661" s="1">
        <v>43770</v>
      </c>
      <c r="H24661" s="2" t="s">
        <v>1063</v>
      </c>
      <c r="I24661">
        <v>0.6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 s="2" t="s">
        <v>1052</v>
      </c>
      <c r="P24661" t="b">
        <v>0</v>
      </c>
      <c r="Q24661" s="2" t="s">
        <v>1063</v>
      </c>
      <c r="R24661" s="2" t="s">
        <v>1082</v>
      </c>
      <c r="S24661" s="2" t="s">
        <v>1063</v>
      </c>
      <c r="T24661" s="2" t="s">
        <v>1063</v>
      </c>
    </row>
    <row r="24662" spans="1:20" x14ac:dyDescent="0.25">
      <c r="A24662">
        <v>546614</v>
      </c>
      <c r="B24662" s="2" t="s">
        <v>99205</v>
      </c>
      <c r="C24662" s="2" t="s">
        <v>99205</v>
      </c>
      <c r="D24662" s="2" t="s">
        <v>1028</v>
      </c>
      <c r="E24662" s="2" t="s">
        <v>93190</v>
      </c>
      <c r="F24662" s="2" t="s">
        <v>1079</v>
      </c>
      <c r="G24662" s="1">
        <v>43337</v>
      </c>
      <c r="H24662" s="2" t="s">
        <v>99206</v>
      </c>
      <c r="I24662">
        <v>0.6</v>
      </c>
      <c r="J24662">
        <v>0</v>
      </c>
      <c r="K24662">
        <v>0</v>
      </c>
      <c r="L24662">
        <v>0</v>
      </c>
      <c r="M24662">
        <v>0</v>
      </c>
      <c r="N24662">
        <v>5</v>
      </c>
      <c r="O24662" s="2" t="s">
        <v>1052</v>
      </c>
      <c r="P24662" t="b">
        <v>0</v>
      </c>
      <c r="Q24662" s="2" t="s">
        <v>1063</v>
      </c>
      <c r="R24662" s="2" t="s">
        <v>1082</v>
      </c>
      <c r="S24662" s="2" t="s">
        <v>1063</v>
      </c>
      <c r="T24662" s="2" t="s">
        <v>1063</v>
      </c>
    </row>
    <row r="24663" spans="1:20" x14ac:dyDescent="0.25">
      <c r="A24663">
        <v>546625</v>
      </c>
      <c r="B24663" s="2" t="s">
        <v>99207</v>
      </c>
      <c r="C24663" s="2" t="s">
        <v>99207</v>
      </c>
      <c r="D24663" s="2" t="s">
        <v>2768</v>
      </c>
      <c r="E24663" s="2" t="s">
        <v>99208</v>
      </c>
      <c r="F24663" s="2" t="s">
        <v>1079</v>
      </c>
      <c r="G24663" s="1">
        <v>43146</v>
      </c>
      <c r="H24663" s="2" t="s">
        <v>99209</v>
      </c>
      <c r="I24663">
        <v>0.6</v>
      </c>
      <c r="J24663">
        <v>0</v>
      </c>
      <c r="K24663">
        <v>0</v>
      </c>
      <c r="L24663">
        <v>0</v>
      </c>
      <c r="M24663">
        <v>0</v>
      </c>
      <c r="N24663">
        <v>13</v>
      </c>
      <c r="O24663" s="2" t="s">
        <v>1052</v>
      </c>
      <c r="P24663" t="b">
        <v>0</v>
      </c>
      <c r="Q24663" s="2" t="s">
        <v>1063</v>
      </c>
      <c r="R24663" s="2" t="s">
        <v>2319</v>
      </c>
      <c r="S24663" s="2" t="s">
        <v>1063</v>
      </c>
      <c r="T24663" s="2" t="s">
        <v>1063</v>
      </c>
    </row>
    <row r="24664" spans="1:20" x14ac:dyDescent="0.25">
      <c r="A24664">
        <v>546629</v>
      </c>
      <c r="B24664" s="2" t="s">
        <v>98876</v>
      </c>
      <c r="C24664" s="2" t="s">
        <v>98876</v>
      </c>
      <c r="D24664" s="2" t="s">
        <v>2768</v>
      </c>
      <c r="E24664" s="2" t="s">
        <v>1079</v>
      </c>
      <c r="F24664" s="2" t="s">
        <v>1079</v>
      </c>
      <c r="G24664" s="1">
        <v>42164</v>
      </c>
      <c r="H24664" s="2" t="s">
        <v>99210</v>
      </c>
      <c r="I24664">
        <v>0.6</v>
      </c>
      <c r="J24664">
        <v>0</v>
      </c>
      <c r="K24664">
        <v>0</v>
      </c>
      <c r="L24664">
        <v>0</v>
      </c>
      <c r="M24664">
        <v>0</v>
      </c>
      <c r="N24664">
        <v>10</v>
      </c>
      <c r="O24664" s="2" t="s">
        <v>1052</v>
      </c>
      <c r="P24664" t="b">
        <v>0</v>
      </c>
      <c r="Q24664" s="2" t="s">
        <v>1063</v>
      </c>
      <c r="R24664" s="2" t="s">
        <v>1082</v>
      </c>
      <c r="S24664" s="2" t="s">
        <v>1063</v>
      </c>
      <c r="T24664" s="2" t="s">
        <v>1063</v>
      </c>
    </row>
    <row r="24665" spans="1:20" x14ac:dyDescent="0.25">
      <c r="A24665">
        <v>546636</v>
      </c>
      <c r="B24665" s="2" t="s">
        <v>99211</v>
      </c>
      <c r="C24665" s="2" t="s">
        <v>99212</v>
      </c>
      <c r="D24665" s="2" t="s">
        <v>3761</v>
      </c>
      <c r="E24665" s="2" t="s">
        <v>99213</v>
      </c>
      <c r="F24665" s="2" t="s">
        <v>1079</v>
      </c>
      <c r="G24665" s="1">
        <v>43062</v>
      </c>
      <c r="H24665" s="2" t="s">
        <v>99214</v>
      </c>
      <c r="I24665">
        <v>0.6</v>
      </c>
      <c r="J24665">
        <v>0</v>
      </c>
      <c r="K24665">
        <v>0</v>
      </c>
      <c r="L24665">
        <v>0</v>
      </c>
      <c r="M24665">
        <v>0</v>
      </c>
      <c r="N24665">
        <v>7</v>
      </c>
      <c r="O24665" s="2" t="s">
        <v>1052</v>
      </c>
      <c r="P24665" t="b">
        <v>0</v>
      </c>
      <c r="Q24665" s="2" t="s">
        <v>1063</v>
      </c>
      <c r="R24665" s="2" t="s">
        <v>1082</v>
      </c>
      <c r="S24665" s="2" t="s">
        <v>1063</v>
      </c>
      <c r="T24665" s="2" t="s">
        <v>1063</v>
      </c>
    </row>
    <row r="24666" spans="1:20" x14ac:dyDescent="0.25">
      <c r="A24666">
        <v>546658</v>
      </c>
      <c r="B24666" s="2" t="s">
        <v>99215</v>
      </c>
      <c r="C24666" s="2" t="s">
        <v>99215</v>
      </c>
      <c r="D24666" s="2" t="s">
        <v>2768</v>
      </c>
      <c r="E24666" s="2" t="s">
        <v>1079</v>
      </c>
      <c r="F24666" s="2" t="s">
        <v>1079</v>
      </c>
      <c r="G24666" s="1">
        <v>43075</v>
      </c>
      <c r="H24666" s="2" t="s">
        <v>99216</v>
      </c>
      <c r="I24666">
        <v>0.6</v>
      </c>
      <c r="J24666">
        <v>0</v>
      </c>
      <c r="K24666">
        <v>0</v>
      </c>
      <c r="L24666">
        <v>0</v>
      </c>
      <c r="M24666">
        <v>0</v>
      </c>
      <c r="N24666">
        <v>23</v>
      </c>
      <c r="O24666" s="2" t="s">
        <v>1052</v>
      </c>
      <c r="P24666" t="b">
        <v>0</v>
      </c>
      <c r="Q24666" s="2" t="s">
        <v>1063</v>
      </c>
      <c r="R24666" s="2" t="s">
        <v>1082</v>
      </c>
      <c r="S24666" s="2" t="s">
        <v>1063</v>
      </c>
      <c r="T24666" s="2" t="s">
        <v>1063</v>
      </c>
    </row>
    <row r="24667" spans="1:20" x14ac:dyDescent="0.25">
      <c r="A24667">
        <v>546664</v>
      </c>
      <c r="B24667" s="2" t="s">
        <v>99217</v>
      </c>
      <c r="C24667" s="2" t="s">
        <v>72446</v>
      </c>
      <c r="D24667" s="2" t="s">
        <v>2768</v>
      </c>
      <c r="E24667" s="2" t="s">
        <v>99218</v>
      </c>
      <c r="F24667" s="2" t="s">
        <v>1079</v>
      </c>
      <c r="G24667" s="1">
        <v>42959</v>
      </c>
      <c r="H24667" s="2" t="s">
        <v>99219</v>
      </c>
      <c r="I24667">
        <v>0.6</v>
      </c>
      <c r="J24667">
        <v>0</v>
      </c>
      <c r="K24667">
        <v>0</v>
      </c>
      <c r="L24667">
        <v>0</v>
      </c>
      <c r="M24667">
        <v>0</v>
      </c>
      <c r="N24667">
        <v>23</v>
      </c>
      <c r="O24667" s="2" t="s">
        <v>1052</v>
      </c>
      <c r="P24667" t="b">
        <v>0</v>
      </c>
      <c r="Q24667" s="2" t="s">
        <v>1063</v>
      </c>
      <c r="R24667" s="2" t="s">
        <v>1082</v>
      </c>
      <c r="S24667" s="2" t="s">
        <v>1063</v>
      </c>
      <c r="T24667" s="2" t="s">
        <v>1063</v>
      </c>
    </row>
    <row r="24668" spans="1:20" x14ac:dyDescent="0.25">
      <c r="A24668">
        <v>546679</v>
      </c>
      <c r="B24668" s="2" t="s">
        <v>99220</v>
      </c>
      <c r="C24668" s="2" t="s">
        <v>99220</v>
      </c>
      <c r="D24668" s="2" t="s">
        <v>2768</v>
      </c>
      <c r="E24668" s="2" t="s">
        <v>99221</v>
      </c>
      <c r="F24668" s="2" t="s">
        <v>1079</v>
      </c>
      <c r="G24668" s="1">
        <v>42677</v>
      </c>
      <c r="H24668" s="2" t="s">
        <v>99222</v>
      </c>
      <c r="I24668">
        <v>0.6</v>
      </c>
      <c r="J24668">
        <v>0</v>
      </c>
      <c r="K24668">
        <v>0</v>
      </c>
      <c r="L24668">
        <v>0</v>
      </c>
      <c r="M24668">
        <v>0</v>
      </c>
      <c r="N24668">
        <v>19</v>
      </c>
      <c r="O24668" s="2" t="s">
        <v>1052</v>
      </c>
      <c r="P24668" t="b">
        <v>0</v>
      </c>
      <c r="Q24668" s="2" t="s">
        <v>1063</v>
      </c>
      <c r="R24668" s="2" t="s">
        <v>1163</v>
      </c>
      <c r="S24668" s="2" t="s">
        <v>1063</v>
      </c>
      <c r="T24668" s="2" t="s">
        <v>1063</v>
      </c>
    </row>
    <row r="24669" spans="1:20" x14ac:dyDescent="0.25">
      <c r="A24669">
        <v>546695</v>
      </c>
      <c r="B24669" s="2" t="s">
        <v>99223</v>
      </c>
      <c r="C24669" s="2" t="s">
        <v>31289</v>
      </c>
      <c r="D24669" s="2" t="s">
        <v>2768</v>
      </c>
      <c r="E24669" s="2" t="s">
        <v>99224</v>
      </c>
      <c r="F24669" s="2" t="s">
        <v>1079</v>
      </c>
      <c r="G24669" s="1">
        <v>43348</v>
      </c>
      <c r="H24669" s="2" t="s">
        <v>99225</v>
      </c>
      <c r="I24669">
        <v>0.6</v>
      </c>
      <c r="J24669">
        <v>0</v>
      </c>
      <c r="K24669">
        <v>0</v>
      </c>
      <c r="L24669">
        <v>0</v>
      </c>
      <c r="M24669">
        <v>0</v>
      </c>
      <c r="N24669">
        <v>7</v>
      </c>
      <c r="O24669" s="2" t="s">
        <v>1052</v>
      </c>
      <c r="P24669" t="b">
        <v>0</v>
      </c>
      <c r="Q24669" s="2" t="s">
        <v>1063</v>
      </c>
      <c r="R24669" s="2" t="s">
        <v>1054</v>
      </c>
      <c r="S24669" s="2" t="s">
        <v>1063</v>
      </c>
      <c r="T24669" s="2" t="s">
        <v>1063</v>
      </c>
    </row>
    <row r="24670" spans="1:20" x14ac:dyDescent="0.25">
      <c r="A24670">
        <v>546762</v>
      </c>
      <c r="B24670" s="2" t="s">
        <v>99226</v>
      </c>
      <c r="C24670" s="2" t="s">
        <v>99227</v>
      </c>
      <c r="D24670" s="2" t="s">
        <v>1473</v>
      </c>
      <c r="E24670" s="2" t="s">
        <v>99228</v>
      </c>
      <c r="F24670" s="2" t="s">
        <v>1079</v>
      </c>
      <c r="G24670" s="1">
        <v>40303</v>
      </c>
      <c r="H24670" s="2" t="s">
        <v>99229</v>
      </c>
      <c r="I24670">
        <v>0.6</v>
      </c>
      <c r="J24670">
        <v>1</v>
      </c>
      <c r="K24670">
        <v>3</v>
      </c>
      <c r="L24670">
        <v>0</v>
      </c>
      <c r="M24670">
        <v>0</v>
      </c>
      <c r="N24670">
        <v>50</v>
      </c>
      <c r="O24670" s="2" t="s">
        <v>1052</v>
      </c>
      <c r="P24670" t="b">
        <v>0</v>
      </c>
      <c r="Q24670" s="2" t="s">
        <v>1063</v>
      </c>
      <c r="R24670" s="2" t="s">
        <v>1082</v>
      </c>
      <c r="S24670" s="2" t="s">
        <v>47000</v>
      </c>
      <c r="T24670" s="2" t="s">
        <v>47001</v>
      </c>
    </row>
    <row r="24671" spans="1:20" x14ac:dyDescent="0.25">
      <c r="A24671">
        <v>546764</v>
      </c>
      <c r="B24671" s="2" t="s">
        <v>99230</v>
      </c>
      <c r="C24671" s="2" t="s">
        <v>99231</v>
      </c>
      <c r="D24671" s="2" t="s">
        <v>1188</v>
      </c>
      <c r="E24671" s="2" t="s">
        <v>99232</v>
      </c>
      <c r="F24671" s="2" t="s">
        <v>1079</v>
      </c>
      <c r="G24671" s="1">
        <v>41467</v>
      </c>
      <c r="H24671" s="2" t="s">
        <v>99233</v>
      </c>
      <c r="I24671">
        <v>0.6</v>
      </c>
      <c r="J24671">
        <v>0</v>
      </c>
      <c r="K24671">
        <v>0</v>
      </c>
      <c r="L24671">
        <v>0</v>
      </c>
      <c r="M24671">
        <v>0</v>
      </c>
      <c r="N24671">
        <v>96</v>
      </c>
      <c r="O24671" s="2" t="s">
        <v>1052</v>
      </c>
      <c r="P24671" t="b">
        <v>0</v>
      </c>
      <c r="Q24671" s="2" t="s">
        <v>1063</v>
      </c>
      <c r="R24671" s="2" t="s">
        <v>1082</v>
      </c>
      <c r="S24671" s="2" t="s">
        <v>1063</v>
      </c>
      <c r="T24671" s="2" t="s">
        <v>1063</v>
      </c>
    </row>
    <row r="24672" spans="1:20" x14ac:dyDescent="0.25">
      <c r="A24672">
        <v>546782</v>
      </c>
      <c r="B24672" s="2" t="s">
        <v>94309</v>
      </c>
      <c r="C24672" s="2" t="s">
        <v>94309</v>
      </c>
      <c r="D24672" s="2" t="s">
        <v>1048</v>
      </c>
      <c r="E24672" s="2" t="s">
        <v>99234</v>
      </c>
      <c r="F24672" s="2" t="s">
        <v>1079</v>
      </c>
      <c r="G24672" s="1">
        <v>43371</v>
      </c>
      <c r="H24672" s="2" t="s">
        <v>99235</v>
      </c>
      <c r="I24672">
        <v>0.6</v>
      </c>
      <c r="J24672">
        <v>0</v>
      </c>
      <c r="K24672">
        <v>0</v>
      </c>
      <c r="L24672">
        <v>19000</v>
      </c>
      <c r="M24672">
        <v>0</v>
      </c>
      <c r="N24672">
        <v>20</v>
      </c>
      <c r="O24672" s="2" t="s">
        <v>1052</v>
      </c>
      <c r="P24672" t="b">
        <v>0</v>
      </c>
      <c r="Q24672" s="2" t="s">
        <v>1063</v>
      </c>
      <c r="R24672" s="2" t="s">
        <v>2319</v>
      </c>
      <c r="S24672" s="2" t="s">
        <v>1063</v>
      </c>
      <c r="T24672" s="2" t="s">
        <v>1063</v>
      </c>
    </row>
    <row r="24673" spans="1:20" x14ac:dyDescent="0.25">
      <c r="A24673">
        <v>546823</v>
      </c>
      <c r="B24673" s="2" t="s">
        <v>9018</v>
      </c>
      <c r="C24673" s="2" t="s">
        <v>9018</v>
      </c>
      <c r="D24673" s="2" t="s">
        <v>1048</v>
      </c>
      <c r="E24673" s="2" t="s">
        <v>99236</v>
      </c>
      <c r="F24673" s="2" t="s">
        <v>1079</v>
      </c>
      <c r="G24673" s="1">
        <v>43379</v>
      </c>
      <c r="H24673" s="2" t="s">
        <v>99237</v>
      </c>
      <c r="I24673">
        <v>0.6</v>
      </c>
      <c r="J24673">
        <v>6</v>
      </c>
      <c r="K24673">
        <v>2.6</v>
      </c>
      <c r="L24673">
        <v>0</v>
      </c>
      <c r="M24673">
        <v>0</v>
      </c>
      <c r="N24673">
        <v>83</v>
      </c>
      <c r="O24673" s="2" t="s">
        <v>1052</v>
      </c>
      <c r="P24673" t="b">
        <v>0</v>
      </c>
      <c r="Q24673" s="2" t="s">
        <v>1063</v>
      </c>
      <c r="R24673" s="2" t="s">
        <v>1082</v>
      </c>
      <c r="S24673" s="2" t="s">
        <v>1063</v>
      </c>
      <c r="T24673" s="2" t="s">
        <v>1063</v>
      </c>
    </row>
    <row r="24674" spans="1:20" x14ac:dyDescent="0.25">
      <c r="A24674">
        <v>546849</v>
      </c>
      <c r="B24674" s="2" t="s">
        <v>99238</v>
      </c>
      <c r="C24674" s="2" t="s">
        <v>99239</v>
      </c>
      <c r="D24674" s="2" t="s">
        <v>1188</v>
      </c>
      <c r="E24674" s="2" t="s">
        <v>99240</v>
      </c>
      <c r="F24674" s="2" t="s">
        <v>1079</v>
      </c>
      <c r="G24674" s="1">
        <v>41341</v>
      </c>
      <c r="H24674" s="2" t="s">
        <v>99241</v>
      </c>
      <c r="I24674">
        <v>0.6</v>
      </c>
      <c r="J24674">
        <v>0</v>
      </c>
      <c r="K24674">
        <v>0</v>
      </c>
      <c r="L24674">
        <v>0</v>
      </c>
      <c r="M24674">
        <v>0</v>
      </c>
      <c r="N24674">
        <v>84</v>
      </c>
      <c r="O24674" s="2" t="s">
        <v>1052</v>
      </c>
      <c r="P24674" t="b">
        <v>0</v>
      </c>
      <c r="Q24674" s="2" t="s">
        <v>1063</v>
      </c>
      <c r="R24674" s="2" t="s">
        <v>1163</v>
      </c>
      <c r="S24674" s="2" t="s">
        <v>1063</v>
      </c>
      <c r="T24674" s="2" t="s">
        <v>1063</v>
      </c>
    </row>
    <row r="24675" spans="1:20" x14ac:dyDescent="0.25">
      <c r="A24675">
        <v>546944</v>
      </c>
      <c r="B24675" s="2" t="s">
        <v>99242</v>
      </c>
      <c r="C24675" s="2" t="s">
        <v>99242</v>
      </c>
      <c r="D24675" s="2" t="s">
        <v>1048</v>
      </c>
      <c r="E24675" s="2" t="s">
        <v>99243</v>
      </c>
      <c r="F24675" s="2" t="s">
        <v>1079</v>
      </c>
      <c r="G24675" s="1">
        <v>40179</v>
      </c>
      <c r="H24675" s="2" t="s">
        <v>99244</v>
      </c>
      <c r="I24675">
        <v>0.6</v>
      </c>
      <c r="J24675">
        <v>0</v>
      </c>
      <c r="K24675">
        <v>0</v>
      </c>
      <c r="L24675">
        <v>0</v>
      </c>
      <c r="M24675">
        <v>0</v>
      </c>
      <c r="N24675">
        <v>3</v>
      </c>
      <c r="O24675" s="2" t="s">
        <v>1052</v>
      </c>
      <c r="P24675" t="b">
        <v>0</v>
      </c>
      <c r="Q24675" s="2" t="s">
        <v>1063</v>
      </c>
      <c r="R24675" s="2" t="s">
        <v>2059</v>
      </c>
      <c r="S24675" s="2" t="s">
        <v>1063</v>
      </c>
      <c r="T24675" s="2" t="s">
        <v>1063</v>
      </c>
    </row>
    <row r="24676" spans="1:20" x14ac:dyDescent="0.25">
      <c r="A24676">
        <v>547071</v>
      </c>
      <c r="B24676" s="2" t="s">
        <v>99245</v>
      </c>
      <c r="C24676" s="2" t="s">
        <v>99245</v>
      </c>
      <c r="D24676" s="2" t="s">
        <v>1048</v>
      </c>
      <c r="E24676" s="2" t="s">
        <v>99246</v>
      </c>
      <c r="F24676" s="2" t="s">
        <v>99247</v>
      </c>
      <c r="G24676" s="1">
        <v>43364</v>
      </c>
      <c r="H24676" s="2" t="s">
        <v>99248</v>
      </c>
      <c r="I24676">
        <v>0.6</v>
      </c>
      <c r="J24676">
        <v>2</v>
      </c>
      <c r="K24676">
        <v>7.5</v>
      </c>
      <c r="L24676">
        <v>0</v>
      </c>
      <c r="M24676">
        <v>0</v>
      </c>
      <c r="N24676">
        <v>8</v>
      </c>
      <c r="O24676" s="2" t="s">
        <v>1052</v>
      </c>
      <c r="P24676" t="b">
        <v>0</v>
      </c>
      <c r="Q24676" s="2" t="s">
        <v>99249</v>
      </c>
      <c r="R24676" s="2" t="s">
        <v>5943</v>
      </c>
      <c r="S24676" s="2" t="s">
        <v>1063</v>
      </c>
      <c r="T24676" s="2" t="s">
        <v>1063</v>
      </c>
    </row>
    <row r="24677" spans="1:20" x14ac:dyDescent="0.25">
      <c r="A24677">
        <v>547078</v>
      </c>
      <c r="B24677" s="2" t="s">
        <v>99250</v>
      </c>
      <c r="C24677" s="2" t="s">
        <v>99250</v>
      </c>
      <c r="D24677" s="2" t="s">
        <v>1048</v>
      </c>
      <c r="E24677" s="2" t="s">
        <v>99251</v>
      </c>
      <c r="F24677" s="2" t="s">
        <v>1079</v>
      </c>
      <c r="G24677" s="1">
        <v>43370</v>
      </c>
      <c r="H24677" s="2" t="s">
        <v>99252</v>
      </c>
      <c r="I24677">
        <v>0.6</v>
      </c>
      <c r="J24677">
        <v>2</v>
      </c>
      <c r="K24677">
        <v>7</v>
      </c>
      <c r="L24677">
        <v>0</v>
      </c>
      <c r="M24677">
        <v>0</v>
      </c>
      <c r="N24677">
        <v>4</v>
      </c>
      <c r="O24677" s="2" t="s">
        <v>1052</v>
      </c>
      <c r="P24677" t="b">
        <v>0</v>
      </c>
      <c r="Q24677" s="2" t="s">
        <v>1063</v>
      </c>
      <c r="R24677" s="2" t="s">
        <v>1082</v>
      </c>
      <c r="S24677" s="2" t="s">
        <v>89527</v>
      </c>
      <c r="T24677" s="2" t="s">
        <v>89528</v>
      </c>
    </row>
    <row r="24678" spans="1:20" x14ac:dyDescent="0.25">
      <c r="A24678">
        <v>547088</v>
      </c>
      <c r="B24678" s="2" t="s">
        <v>99253</v>
      </c>
      <c r="C24678" s="2" t="s">
        <v>99253</v>
      </c>
      <c r="D24678" s="2" t="s">
        <v>1048</v>
      </c>
      <c r="E24678" s="2" t="s">
        <v>99254</v>
      </c>
      <c r="F24678" s="2" t="s">
        <v>1079</v>
      </c>
      <c r="G24678" s="1">
        <v>43339</v>
      </c>
      <c r="H24678" s="2" t="s">
        <v>99255</v>
      </c>
      <c r="I24678">
        <v>0.6</v>
      </c>
      <c r="J24678">
        <v>3</v>
      </c>
      <c r="K24678">
        <v>7.3</v>
      </c>
      <c r="L24678">
        <v>0</v>
      </c>
      <c r="M24678">
        <v>0</v>
      </c>
      <c r="N24678">
        <v>7</v>
      </c>
      <c r="O24678" s="2" t="s">
        <v>1052</v>
      </c>
      <c r="P24678" t="b">
        <v>0</v>
      </c>
      <c r="Q24678" s="2" t="s">
        <v>99256</v>
      </c>
      <c r="R24678" s="2" t="s">
        <v>1082</v>
      </c>
      <c r="S24678" s="2" t="s">
        <v>1063</v>
      </c>
      <c r="T24678" s="2" t="s">
        <v>1063</v>
      </c>
    </row>
    <row r="24679" spans="1:20" x14ac:dyDescent="0.25">
      <c r="A24679">
        <v>547091</v>
      </c>
      <c r="B24679" s="2" t="s">
        <v>99257</v>
      </c>
      <c r="C24679" s="2" t="s">
        <v>99257</v>
      </c>
      <c r="D24679" s="2" t="s">
        <v>1048</v>
      </c>
      <c r="E24679" s="2" t="s">
        <v>99258</v>
      </c>
      <c r="F24679" s="2" t="s">
        <v>99259</v>
      </c>
      <c r="G24679" s="1">
        <v>43308</v>
      </c>
      <c r="H24679" s="2" t="s">
        <v>99260</v>
      </c>
      <c r="I24679">
        <v>0.6</v>
      </c>
      <c r="J24679">
        <v>3</v>
      </c>
      <c r="K24679">
        <v>7</v>
      </c>
      <c r="L24679">
        <v>0</v>
      </c>
      <c r="M24679">
        <v>0</v>
      </c>
      <c r="N24679">
        <v>14</v>
      </c>
      <c r="O24679" s="2" t="s">
        <v>1052</v>
      </c>
      <c r="P24679" t="b">
        <v>0</v>
      </c>
      <c r="Q24679" s="2" t="s">
        <v>99261</v>
      </c>
      <c r="R24679" s="2" t="s">
        <v>2319</v>
      </c>
      <c r="S24679" s="2" t="s">
        <v>1063</v>
      </c>
      <c r="T24679" s="2" t="s">
        <v>1063</v>
      </c>
    </row>
    <row r="24680" spans="1:20" x14ac:dyDescent="0.25">
      <c r="A24680">
        <v>547092</v>
      </c>
      <c r="B24680" s="2" t="s">
        <v>99262</v>
      </c>
      <c r="C24680" s="2" t="s">
        <v>99262</v>
      </c>
      <c r="D24680" s="2" t="s">
        <v>1048</v>
      </c>
      <c r="E24680" s="2" t="s">
        <v>99263</v>
      </c>
      <c r="F24680" s="2" t="s">
        <v>1079</v>
      </c>
      <c r="G24680" s="1">
        <v>43393</v>
      </c>
      <c r="H24680" s="2" t="s">
        <v>99264</v>
      </c>
      <c r="I24680">
        <v>0.6</v>
      </c>
      <c r="J24680">
        <v>1</v>
      </c>
      <c r="K24680">
        <v>10</v>
      </c>
      <c r="L24680">
        <v>0</v>
      </c>
      <c r="M24680">
        <v>0</v>
      </c>
      <c r="N24680">
        <v>5</v>
      </c>
      <c r="O24680" s="2" t="s">
        <v>1052</v>
      </c>
      <c r="P24680" t="b">
        <v>0</v>
      </c>
      <c r="Q24680" s="2" t="s">
        <v>1063</v>
      </c>
      <c r="R24680" s="2" t="s">
        <v>1082</v>
      </c>
      <c r="S24680" s="2" t="s">
        <v>1063</v>
      </c>
      <c r="T24680" s="2" t="s">
        <v>1063</v>
      </c>
    </row>
    <row r="24681" spans="1:20" x14ac:dyDescent="0.25">
      <c r="A24681">
        <v>547117</v>
      </c>
      <c r="B24681" s="2" t="s">
        <v>99265</v>
      </c>
      <c r="C24681" s="2" t="s">
        <v>99265</v>
      </c>
      <c r="D24681" s="2" t="s">
        <v>1048</v>
      </c>
      <c r="E24681" s="2" t="s">
        <v>99266</v>
      </c>
      <c r="F24681" s="2" t="s">
        <v>1079</v>
      </c>
      <c r="G24681" s="1">
        <v>43350</v>
      </c>
      <c r="H24681" s="2" t="s">
        <v>99267</v>
      </c>
      <c r="I24681">
        <v>0.6</v>
      </c>
      <c r="J24681">
        <v>1</v>
      </c>
      <c r="K24681">
        <v>10</v>
      </c>
      <c r="L24681">
        <v>0</v>
      </c>
      <c r="M24681">
        <v>0</v>
      </c>
      <c r="N24681">
        <v>7</v>
      </c>
      <c r="O24681" s="2" t="s">
        <v>1052</v>
      </c>
      <c r="P24681" t="b">
        <v>0</v>
      </c>
      <c r="Q24681" s="2" t="s">
        <v>1063</v>
      </c>
      <c r="R24681" s="2" t="s">
        <v>1139</v>
      </c>
      <c r="S24681" s="2" t="s">
        <v>1063</v>
      </c>
      <c r="T24681" s="2" t="s">
        <v>1063</v>
      </c>
    </row>
    <row r="24682" spans="1:20" x14ac:dyDescent="0.25">
      <c r="A24682">
        <v>547198</v>
      </c>
      <c r="B24682" s="2" t="s">
        <v>99268</v>
      </c>
      <c r="C24682" s="2" t="s">
        <v>99268</v>
      </c>
      <c r="D24682" s="2" t="s">
        <v>1028</v>
      </c>
      <c r="E24682" s="2" t="s">
        <v>99269</v>
      </c>
      <c r="F24682" s="2" t="s">
        <v>1079</v>
      </c>
      <c r="G24682" s="1">
        <v>43322</v>
      </c>
      <c r="H24682" s="2" t="s">
        <v>99270</v>
      </c>
      <c r="I24682">
        <v>0.6</v>
      </c>
      <c r="J24682">
        <v>1</v>
      </c>
      <c r="K24682">
        <v>6</v>
      </c>
      <c r="L24682">
        <v>0</v>
      </c>
      <c r="M24682">
        <v>0</v>
      </c>
      <c r="N24682">
        <v>12</v>
      </c>
      <c r="O24682" s="2" t="s">
        <v>1052</v>
      </c>
      <c r="P24682" t="b">
        <v>0</v>
      </c>
      <c r="Q24682" s="2" t="s">
        <v>99271</v>
      </c>
      <c r="R24682" s="2" t="s">
        <v>1139</v>
      </c>
      <c r="S24682" s="2" t="s">
        <v>1063</v>
      </c>
      <c r="T24682" s="2" t="s">
        <v>1063</v>
      </c>
    </row>
    <row r="24683" spans="1:20" x14ac:dyDescent="0.25">
      <c r="A24683">
        <v>547231</v>
      </c>
      <c r="B24683" s="2" t="s">
        <v>99272</v>
      </c>
      <c r="C24683" s="2" t="s">
        <v>99273</v>
      </c>
      <c r="D24683" s="2" t="s">
        <v>1048</v>
      </c>
      <c r="E24683" s="2" t="s">
        <v>99274</v>
      </c>
      <c r="F24683" s="2" t="s">
        <v>1079</v>
      </c>
      <c r="G24683" s="1">
        <v>37986</v>
      </c>
      <c r="H24683" s="2" t="s">
        <v>99275</v>
      </c>
      <c r="I24683">
        <v>0.6</v>
      </c>
      <c r="J24683">
        <v>0</v>
      </c>
      <c r="K24683">
        <v>0</v>
      </c>
      <c r="L24683">
        <v>0</v>
      </c>
      <c r="M24683">
        <v>0</v>
      </c>
      <c r="N24683">
        <v>6</v>
      </c>
      <c r="O24683" s="2" t="s">
        <v>1052</v>
      </c>
      <c r="P24683" t="b">
        <v>0</v>
      </c>
      <c r="Q24683" s="2" t="s">
        <v>1063</v>
      </c>
      <c r="R24683" s="2" t="s">
        <v>3373</v>
      </c>
      <c r="S24683" s="2" t="s">
        <v>1063</v>
      </c>
      <c r="T24683" s="2" t="s">
        <v>1063</v>
      </c>
    </row>
    <row r="24684" spans="1:20" x14ac:dyDescent="0.25">
      <c r="A24684">
        <v>547266</v>
      </c>
      <c r="B24684" s="2" t="s">
        <v>16703</v>
      </c>
      <c r="C24684" s="2" t="s">
        <v>16703</v>
      </c>
      <c r="D24684" s="2" t="s">
        <v>12254</v>
      </c>
      <c r="E24684" s="2" t="s">
        <v>99276</v>
      </c>
      <c r="F24684" s="2" t="s">
        <v>1079</v>
      </c>
      <c r="G24684" s="1">
        <v>40106</v>
      </c>
      <c r="H24684" s="2" t="s">
        <v>1063</v>
      </c>
      <c r="I24684">
        <v>0.6</v>
      </c>
      <c r="J24684">
        <v>0</v>
      </c>
      <c r="K24684">
        <v>0</v>
      </c>
      <c r="L24684">
        <v>0</v>
      </c>
      <c r="M24684">
        <v>0</v>
      </c>
      <c r="N24684">
        <v>19</v>
      </c>
      <c r="O24684" s="2" t="s">
        <v>1052</v>
      </c>
      <c r="P24684" t="b">
        <v>0</v>
      </c>
      <c r="Q24684" s="2" t="s">
        <v>1063</v>
      </c>
      <c r="R24684" s="2" t="s">
        <v>1082</v>
      </c>
      <c r="S24684" s="2" t="s">
        <v>1063</v>
      </c>
      <c r="T24684" s="2" t="s">
        <v>1063</v>
      </c>
    </row>
    <row r="24685" spans="1:20" x14ac:dyDescent="0.25">
      <c r="A24685">
        <v>547366</v>
      </c>
      <c r="B24685" s="2" t="s">
        <v>99277</v>
      </c>
      <c r="C24685" s="2" t="s">
        <v>99277</v>
      </c>
      <c r="D24685" s="2" t="s">
        <v>1048</v>
      </c>
      <c r="E24685" s="2" t="s">
        <v>99278</v>
      </c>
      <c r="F24685" s="2" t="s">
        <v>1079</v>
      </c>
      <c r="G24685" s="1">
        <v>38093</v>
      </c>
      <c r="H24685" s="2" t="s">
        <v>99279</v>
      </c>
      <c r="I24685">
        <v>0.6</v>
      </c>
      <c r="J24685">
        <v>0</v>
      </c>
      <c r="K24685">
        <v>0</v>
      </c>
      <c r="L24685">
        <v>0</v>
      </c>
      <c r="M24685">
        <v>0</v>
      </c>
      <c r="N24685">
        <v>33</v>
      </c>
      <c r="O24685" s="2" t="s">
        <v>1052</v>
      </c>
      <c r="P24685" t="b">
        <v>0</v>
      </c>
      <c r="Q24685" s="2" t="s">
        <v>1063</v>
      </c>
      <c r="R24685" s="2" t="s">
        <v>1082</v>
      </c>
      <c r="S24685" s="2" t="s">
        <v>1063</v>
      </c>
      <c r="T24685" s="2" t="s">
        <v>1063</v>
      </c>
    </row>
    <row r="24686" spans="1:20" x14ac:dyDescent="0.25">
      <c r="A24686">
        <v>547479</v>
      </c>
      <c r="B24686" s="2" t="s">
        <v>99280</v>
      </c>
      <c r="C24686" s="2" t="s">
        <v>99280</v>
      </c>
      <c r="D24686" s="2" t="s">
        <v>1048</v>
      </c>
      <c r="E24686" s="2" t="s">
        <v>99281</v>
      </c>
      <c r="F24686" s="2" t="s">
        <v>99282</v>
      </c>
      <c r="G24686" s="1">
        <v>41578</v>
      </c>
      <c r="H24686" s="2" t="s">
        <v>99283</v>
      </c>
      <c r="I24686">
        <v>0.6</v>
      </c>
      <c r="J24686">
        <v>1</v>
      </c>
      <c r="K24686">
        <v>2</v>
      </c>
      <c r="L24686">
        <v>0</v>
      </c>
      <c r="M24686">
        <v>0</v>
      </c>
      <c r="N24686">
        <v>85</v>
      </c>
      <c r="O24686" s="2" t="s">
        <v>1052</v>
      </c>
      <c r="P24686" t="b">
        <v>0</v>
      </c>
      <c r="Q24686" s="2" t="s">
        <v>1063</v>
      </c>
      <c r="R24686" s="2" t="s">
        <v>1069</v>
      </c>
      <c r="S24686" s="2" t="s">
        <v>1063</v>
      </c>
      <c r="T24686" s="2" t="s">
        <v>1063</v>
      </c>
    </row>
    <row r="24687" spans="1:20" x14ac:dyDescent="0.25">
      <c r="A24687">
        <v>547482</v>
      </c>
      <c r="B24687" s="2" t="s">
        <v>99284</v>
      </c>
      <c r="C24687" s="2" t="s">
        <v>99284</v>
      </c>
      <c r="D24687" s="2" t="s">
        <v>1048</v>
      </c>
      <c r="E24687" s="2" t="s">
        <v>99285</v>
      </c>
      <c r="F24687" s="2" t="s">
        <v>99286</v>
      </c>
      <c r="G24687" s="1">
        <v>41701</v>
      </c>
      <c r="H24687" s="2" t="s">
        <v>99287</v>
      </c>
      <c r="I24687">
        <v>0.6</v>
      </c>
      <c r="J24687">
        <v>0</v>
      </c>
      <c r="K24687">
        <v>0</v>
      </c>
      <c r="L24687">
        <v>100000</v>
      </c>
      <c r="M24687">
        <v>0</v>
      </c>
      <c r="N24687">
        <v>93</v>
      </c>
      <c r="O24687" s="2" t="s">
        <v>1052</v>
      </c>
      <c r="P24687" t="b">
        <v>0</v>
      </c>
      <c r="Q24687" s="2" t="s">
        <v>1063</v>
      </c>
      <c r="R24687" s="2" t="s">
        <v>1054</v>
      </c>
      <c r="S24687" s="2" t="s">
        <v>1063</v>
      </c>
      <c r="T24687" s="2" t="s">
        <v>1063</v>
      </c>
    </row>
    <row r="24688" spans="1:20" x14ac:dyDescent="0.25">
      <c r="A24688">
        <v>547510</v>
      </c>
      <c r="B24688" s="2" t="s">
        <v>99288</v>
      </c>
      <c r="C24688" s="2" t="s">
        <v>99288</v>
      </c>
      <c r="D24688" s="2" t="s">
        <v>1048</v>
      </c>
      <c r="E24688" s="2" t="s">
        <v>99289</v>
      </c>
      <c r="F24688" s="2" t="s">
        <v>1079</v>
      </c>
      <c r="G24688" s="1">
        <v>42005</v>
      </c>
      <c r="H24688" s="2" t="s">
        <v>99290</v>
      </c>
      <c r="I24688">
        <v>0.6</v>
      </c>
      <c r="J24688">
        <v>4</v>
      </c>
      <c r="K24688">
        <v>5.4</v>
      </c>
      <c r="L24688">
        <v>0</v>
      </c>
      <c r="M24688">
        <v>0</v>
      </c>
      <c r="N24688">
        <v>9</v>
      </c>
      <c r="O24688" s="2" t="s">
        <v>1052</v>
      </c>
      <c r="P24688" t="b">
        <v>0</v>
      </c>
      <c r="Q24688" s="2" t="s">
        <v>99291</v>
      </c>
      <c r="R24688" s="2" t="s">
        <v>1082</v>
      </c>
      <c r="S24688" s="2" t="s">
        <v>1063</v>
      </c>
      <c r="T24688" s="2" t="s">
        <v>1063</v>
      </c>
    </row>
    <row r="24689" spans="1:20" x14ac:dyDescent="0.25">
      <c r="A24689">
        <v>547530</v>
      </c>
      <c r="B24689" s="2" t="s">
        <v>17468</v>
      </c>
      <c r="C24689" s="2" t="s">
        <v>17468</v>
      </c>
      <c r="D24689" s="2" t="s">
        <v>3761</v>
      </c>
      <c r="E24689" s="2" t="s">
        <v>99292</v>
      </c>
      <c r="F24689" s="2" t="s">
        <v>1079</v>
      </c>
      <c r="G24689" s="1">
        <v>40809</v>
      </c>
      <c r="H24689" s="2" t="s">
        <v>99293</v>
      </c>
      <c r="I24689">
        <v>0.6</v>
      </c>
      <c r="J24689">
        <v>0</v>
      </c>
      <c r="K24689">
        <v>0</v>
      </c>
      <c r="L24689">
        <v>0</v>
      </c>
      <c r="M24689">
        <v>0</v>
      </c>
      <c r="N24689">
        <v>36</v>
      </c>
      <c r="O24689" s="2" t="s">
        <v>1052</v>
      </c>
      <c r="P24689" t="b">
        <v>0</v>
      </c>
      <c r="Q24689" s="2" t="s">
        <v>1063</v>
      </c>
      <c r="R24689" s="2" t="s">
        <v>1082</v>
      </c>
      <c r="S24689" s="2" t="s">
        <v>1063</v>
      </c>
      <c r="T24689" s="2" t="s">
        <v>1063</v>
      </c>
    </row>
    <row r="24690" spans="1:20" x14ac:dyDescent="0.25">
      <c r="A24690">
        <v>547630</v>
      </c>
      <c r="B24690" s="2" t="s">
        <v>99294</v>
      </c>
      <c r="C24690" s="2" t="s">
        <v>99295</v>
      </c>
      <c r="D24690" s="2" t="s">
        <v>24334</v>
      </c>
      <c r="E24690" s="2" t="s">
        <v>99296</v>
      </c>
      <c r="F24690" s="2" t="s">
        <v>1079</v>
      </c>
      <c r="G24690" s="1">
        <v>42690</v>
      </c>
      <c r="H24690" s="2" t="s">
        <v>99297</v>
      </c>
      <c r="I24690">
        <v>0.6</v>
      </c>
      <c r="J24690">
        <v>0</v>
      </c>
      <c r="K24690">
        <v>0</v>
      </c>
      <c r="L24690">
        <v>250000</v>
      </c>
      <c r="M24690">
        <v>400000</v>
      </c>
      <c r="N24690">
        <v>85</v>
      </c>
      <c r="O24690" s="2" t="s">
        <v>1052</v>
      </c>
      <c r="P24690" t="b">
        <v>0</v>
      </c>
      <c r="Q24690" s="2" t="s">
        <v>99298</v>
      </c>
      <c r="R24690" s="2" t="s">
        <v>1054</v>
      </c>
      <c r="S24690" s="2" t="s">
        <v>1063</v>
      </c>
      <c r="T24690" s="2" t="s">
        <v>1063</v>
      </c>
    </row>
    <row r="24691" spans="1:20" x14ac:dyDescent="0.25">
      <c r="A24691">
        <v>547770</v>
      </c>
      <c r="B24691" s="2" t="s">
        <v>99299</v>
      </c>
      <c r="C24691" s="2" t="s">
        <v>99300</v>
      </c>
      <c r="D24691" s="2" t="s">
        <v>1473</v>
      </c>
      <c r="E24691" s="2" t="s">
        <v>99301</v>
      </c>
      <c r="F24691" s="2" t="s">
        <v>1079</v>
      </c>
      <c r="G24691" s="1">
        <v>42861</v>
      </c>
      <c r="H24691" s="2" t="s">
        <v>99302</v>
      </c>
      <c r="I24691">
        <v>0.6</v>
      </c>
      <c r="J24691">
        <v>0</v>
      </c>
      <c r="K24691">
        <v>0</v>
      </c>
      <c r="L24691">
        <v>0</v>
      </c>
      <c r="M24691">
        <v>0</v>
      </c>
      <c r="N24691">
        <v>73</v>
      </c>
      <c r="O24691" s="2" t="s">
        <v>1052</v>
      </c>
      <c r="P24691" t="b">
        <v>0</v>
      </c>
      <c r="Q24691" s="2" t="s">
        <v>1063</v>
      </c>
      <c r="R24691" s="2" t="s">
        <v>1380</v>
      </c>
      <c r="S24691" s="2" t="s">
        <v>1063</v>
      </c>
      <c r="T24691" s="2" t="s">
        <v>1063</v>
      </c>
    </row>
    <row r="24692" spans="1:20" x14ac:dyDescent="0.25">
      <c r="A24692">
        <v>547845</v>
      </c>
      <c r="B24692" s="2" t="s">
        <v>99303</v>
      </c>
      <c r="C24692" s="2" t="s">
        <v>99303</v>
      </c>
      <c r="D24692" s="2" t="s">
        <v>2768</v>
      </c>
      <c r="E24692" s="2" t="s">
        <v>99304</v>
      </c>
      <c r="F24692" s="2" t="s">
        <v>1079</v>
      </c>
      <c r="G24692" s="1">
        <v>41139</v>
      </c>
      <c r="H24692" s="2" t="s">
        <v>99305</v>
      </c>
      <c r="I24692">
        <v>0.6</v>
      </c>
      <c r="J24692">
        <v>0</v>
      </c>
      <c r="K24692">
        <v>0</v>
      </c>
      <c r="L24692">
        <v>0</v>
      </c>
      <c r="M24692">
        <v>0</v>
      </c>
      <c r="N24692">
        <v>21</v>
      </c>
      <c r="O24692" s="2" t="s">
        <v>1052</v>
      </c>
      <c r="P24692" t="b">
        <v>0</v>
      </c>
      <c r="Q24692" s="2" t="s">
        <v>1063</v>
      </c>
      <c r="R24692" s="2" t="s">
        <v>1082</v>
      </c>
      <c r="S24692" s="2" t="s">
        <v>1063</v>
      </c>
      <c r="T24692" s="2" t="s">
        <v>1063</v>
      </c>
    </row>
    <row r="24693" spans="1:20" x14ac:dyDescent="0.25">
      <c r="A24693">
        <v>547847</v>
      </c>
      <c r="B24693" s="2" t="s">
        <v>99306</v>
      </c>
      <c r="C24693" s="2" t="s">
        <v>99307</v>
      </c>
      <c r="D24693" s="2" t="s">
        <v>2768</v>
      </c>
      <c r="E24693" s="2" t="s">
        <v>1079</v>
      </c>
      <c r="F24693" s="2" t="s">
        <v>1079</v>
      </c>
      <c r="G24693" s="1">
        <v>41863</v>
      </c>
      <c r="H24693" s="2" t="s">
        <v>99308</v>
      </c>
      <c r="I24693">
        <v>0.6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 s="2" t="s">
        <v>1052</v>
      </c>
      <c r="P24693" t="b">
        <v>0</v>
      </c>
      <c r="Q24693" s="2" t="s">
        <v>1063</v>
      </c>
      <c r="R24693" s="2" t="s">
        <v>1133</v>
      </c>
      <c r="S24693" s="2" t="s">
        <v>1063</v>
      </c>
      <c r="T24693" s="2" t="s">
        <v>1063</v>
      </c>
    </row>
    <row r="24694" spans="1:20" x14ac:dyDescent="0.25">
      <c r="A24694">
        <v>547956</v>
      </c>
      <c r="B24694" s="2" t="s">
        <v>99309</v>
      </c>
      <c r="C24694" s="2" t="s">
        <v>99309</v>
      </c>
      <c r="D24694" s="2" t="s">
        <v>1048</v>
      </c>
      <c r="E24694" s="2" t="s">
        <v>99310</v>
      </c>
      <c r="F24694" s="2" t="s">
        <v>99311</v>
      </c>
      <c r="G24694" s="1">
        <v>43355</v>
      </c>
      <c r="H24694" s="2" t="s">
        <v>99312</v>
      </c>
      <c r="I24694">
        <v>0.6</v>
      </c>
      <c r="J24694">
        <v>0</v>
      </c>
      <c r="K24694">
        <v>0</v>
      </c>
      <c r="L24694">
        <v>0</v>
      </c>
      <c r="M24694">
        <v>0</v>
      </c>
      <c r="N24694">
        <v>11</v>
      </c>
      <c r="O24694" s="2" t="s">
        <v>1052</v>
      </c>
      <c r="P24694" t="b">
        <v>0</v>
      </c>
      <c r="Q24694" s="2" t="s">
        <v>1063</v>
      </c>
      <c r="R24694" s="2" t="s">
        <v>1054</v>
      </c>
      <c r="S24694" s="2" t="s">
        <v>1063</v>
      </c>
      <c r="T24694" s="2" t="s">
        <v>1063</v>
      </c>
    </row>
    <row r="24695" spans="1:20" x14ac:dyDescent="0.25">
      <c r="A24695">
        <v>548027</v>
      </c>
      <c r="B24695" s="2" t="s">
        <v>99313</v>
      </c>
      <c r="C24695" s="2" t="s">
        <v>99313</v>
      </c>
      <c r="D24695" s="2" t="s">
        <v>1048</v>
      </c>
      <c r="E24695" s="2" t="s">
        <v>99314</v>
      </c>
      <c r="F24695" s="2" t="s">
        <v>1079</v>
      </c>
      <c r="G24695" s="1">
        <v>43423</v>
      </c>
      <c r="H24695" s="2" t="s">
        <v>99315</v>
      </c>
      <c r="I24695">
        <v>0.6</v>
      </c>
      <c r="J24695">
        <v>0</v>
      </c>
      <c r="K24695">
        <v>0</v>
      </c>
      <c r="L24695">
        <v>0</v>
      </c>
      <c r="M24695">
        <v>0</v>
      </c>
      <c r="N24695">
        <v>9</v>
      </c>
      <c r="O24695" s="2" t="s">
        <v>1052</v>
      </c>
      <c r="P24695" t="b">
        <v>0</v>
      </c>
      <c r="Q24695" s="2" t="s">
        <v>1063</v>
      </c>
      <c r="R24695" s="2" t="s">
        <v>4801</v>
      </c>
      <c r="S24695" s="2" t="s">
        <v>1063</v>
      </c>
      <c r="T24695" s="2" t="s">
        <v>1063</v>
      </c>
    </row>
    <row r="24696" spans="1:20" x14ac:dyDescent="0.25">
      <c r="A24696">
        <v>548146</v>
      </c>
      <c r="B24696" s="2" t="s">
        <v>99316</v>
      </c>
      <c r="C24696" s="2" t="s">
        <v>99316</v>
      </c>
      <c r="D24696" s="2" t="s">
        <v>1048</v>
      </c>
      <c r="E24696" s="2" t="s">
        <v>99317</v>
      </c>
      <c r="F24696" s="2" t="s">
        <v>1079</v>
      </c>
      <c r="G24696" s="1">
        <v>43415</v>
      </c>
      <c r="H24696" s="2" t="s">
        <v>99318</v>
      </c>
      <c r="I24696">
        <v>0.6</v>
      </c>
      <c r="J24696">
        <v>6</v>
      </c>
      <c r="K24696">
        <v>6.5</v>
      </c>
      <c r="L24696">
        <v>0</v>
      </c>
      <c r="M24696">
        <v>0</v>
      </c>
      <c r="N24696">
        <v>19</v>
      </c>
      <c r="O24696" s="2" t="s">
        <v>1052</v>
      </c>
      <c r="P24696" t="b">
        <v>0</v>
      </c>
      <c r="Q24696" s="2" t="s">
        <v>99319</v>
      </c>
      <c r="R24696" s="2" t="s">
        <v>5730</v>
      </c>
      <c r="S24696" s="2" t="s">
        <v>1063</v>
      </c>
      <c r="T24696" s="2" t="s">
        <v>1063</v>
      </c>
    </row>
    <row r="24697" spans="1:20" x14ac:dyDescent="0.25">
      <c r="A24697">
        <v>548215</v>
      </c>
      <c r="B24697" s="2" t="s">
        <v>99320</v>
      </c>
      <c r="C24697" s="2" t="s">
        <v>99320</v>
      </c>
      <c r="D24697" s="2" t="s">
        <v>1048</v>
      </c>
      <c r="E24697" s="2" t="s">
        <v>99321</v>
      </c>
      <c r="F24697" s="2" t="s">
        <v>99322</v>
      </c>
      <c r="G24697" s="1">
        <v>43356</v>
      </c>
      <c r="H24697" s="2" t="s">
        <v>99323</v>
      </c>
      <c r="I24697">
        <v>0.6</v>
      </c>
      <c r="J24697">
        <v>7</v>
      </c>
      <c r="K24697">
        <v>7.9</v>
      </c>
      <c r="L24697">
        <v>40000</v>
      </c>
      <c r="M24697">
        <v>0</v>
      </c>
      <c r="N24697">
        <v>15</v>
      </c>
      <c r="O24697" s="2" t="s">
        <v>1052</v>
      </c>
      <c r="P24697" t="b">
        <v>0</v>
      </c>
      <c r="Q24697" s="2" t="s">
        <v>1063</v>
      </c>
      <c r="R24697" s="2" t="s">
        <v>1163</v>
      </c>
      <c r="S24697" s="2" t="s">
        <v>1063</v>
      </c>
      <c r="T24697" s="2" t="s">
        <v>1063</v>
      </c>
    </row>
    <row r="24698" spans="1:20" x14ac:dyDescent="0.25">
      <c r="A24698">
        <v>548228</v>
      </c>
      <c r="B24698" s="2" t="s">
        <v>99324</v>
      </c>
      <c r="C24698" s="2" t="s">
        <v>99324</v>
      </c>
      <c r="D24698" s="2" t="s">
        <v>1473</v>
      </c>
      <c r="E24698" s="2" t="s">
        <v>99325</v>
      </c>
      <c r="F24698" s="2" t="s">
        <v>1079</v>
      </c>
      <c r="G24698" s="1">
        <v>43359</v>
      </c>
      <c r="H24698" s="2" t="s">
        <v>99326</v>
      </c>
      <c r="I24698">
        <v>0.6</v>
      </c>
      <c r="J24698">
        <v>0</v>
      </c>
      <c r="K24698">
        <v>0</v>
      </c>
      <c r="L24698">
        <v>0</v>
      </c>
      <c r="M24698">
        <v>0</v>
      </c>
      <c r="N24698">
        <v>20</v>
      </c>
      <c r="O24698" s="2" t="s">
        <v>1052</v>
      </c>
      <c r="P24698" t="b">
        <v>0</v>
      </c>
      <c r="Q24698" s="2" t="s">
        <v>1063</v>
      </c>
      <c r="R24698" s="2" t="s">
        <v>1082</v>
      </c>
      <c r="S24698" s="2" t="s">
        <v>1063</v>
      </c>
      <c r="T24698" s="2" t="s">
        <v>1063</v>
      </c>
    </row>
    <row r="24699" spans="1:20" x14ac:dyDescent="0.25">
      <c r="A24699">
        <v>548307</v>
      </c>
      <c r="B24699" s="2" t="s">
        <v>99327</v>
      </c>
      <c r="C24699" s="2" t="s">
        <v>99327</v>
      </c>
      <c r="D24699" s="2" t="s">
        <v>1048</v>
      </c>
      <c r="E24699" s="2" t="s">
        <v>99328</v>
      </c>
      <c r="F24699" s="2" t="s">
        <v>1079</v>
      </c>
      <c r="G24699" s="1">
        <v>32143</v>
      </c>
      <c r="H24699" s="2" t="s">
        <v>99329</v>
      </c>
      <c r="I24699">
        <v>0.6</v>
      </c>
      <c r="J24699">
        <v>0</v>
      </c>
      <c r="K24699">
        <v>0</v>
      </c>
      <c r="L24699">
        <v>0</v>
      </c>
      <c r="M24699">
        <v>0</v>
      </c>
      <c r="N24699">
        <v>90</v>
      </c>
      <c r="O24699" s="2" t="s">
        <v>1052</v>
      </c>
      <c r="P24699" t="b">
        <v>0</v>
      </c>
      <c r="Q24699" s="2" t="s">
        <v>1063</v>
      </c>
      <c r="R24699" s="2" t="s">
        <v>1082</v>
      </c>
      <c r="S24699" s="2" t="s">
        <v>1063</v>
      </c>
      <c r="T24699" s="2" t="s">
        <v>1063</v>
      </c>
    </row>
    <row r="24700" spans="1:20" x14ac:dyDescent="0.25">
      <c r="A24700">
        <v>548533</v>
      </c>
      <c r="B24700" s="2" t="s">
        <v>19686</v>
      </c>
      <c r="C24700" s="2" t="s">
        <v>19686</v>
      </c>
      <c r="D24700" s="2" t="s">
        <v>1048</v>
      </c>
      <c r="E24700" s="2" t="s">
        <v>99330</v>
      </c>
      <c r="F24700" s="2" t="s">
        <v>1079</v>
      </c>
      <c r="G24700" s="1">
        <v>43347</v>
      </c>
      <c r="H24700" s="2" t="s">
        <v>99331</v>
      </c>
      <c r="I24700">
        <v>0.6</v>
      </c>
      <c r="J24700">
        <v>4</v>
      </c>
      <c r="K24700">
        <v>3.8</v>
      </c>
      <c r="L24700">
        <v>0</v>
      </c>
      <c r="M24700">
        <v>0</v>
      </c>
      <c r="N24700">
        <v>104</v>
      </c>
      <c r="O24700" s="2" t="s">
        <v>1052</v>
      </c>
      <c r="P24700" t="b">
        <v>0</v>
      </c>
      <c r="Q24700" s="2" t="s">
        <v>1063</v>
      </c>
      <c r="R24700" s="2" t="s">
        <v>1082</v>
      </c>
      <c r="S24700" s="2" t="s">
        <v>1063</v>
      </c>
      <c r="T24700" s="2" t="s">
        <v>1063</v>
      </c>
    </row>
    <row r="24701" spans="1:20" x14ac:dyDescent="0.25">
      <c r="A24701">
        <v>548560</v>
      </c>
      <c r="B24701" s="2" t="s">
        <v>99332</v>
      </c>
      <c r="C24701" s="2" t="s">
        <v>99332</v>
      </c>
      <c r="D24701" s="2" t="s">
        <v>1048</v>
      </c>
      <c r="E24701" s="2" t="s">
        <v>99333</v>
      </c>
      <c r="F24701" s="2" t="s">
        <v>99334</v>
      </c>
      <c r="G24701" s="1">
        <v>39508</v>
      </c>
      <c r="H24701" s="2" t="s">
        <v>99335</v>
      </c>
      <c r="I24701">
        <v>0.6</v>
      </c>
      <c r="J24701">
        <v>0</v>
      </c>
      <c r="K24701">
        <v>0</v>
      </c>
      <c r="L24701">
        <v>350000</v>
      </c>
      <c r="M24701">
        <v>0</v>
      </c>
      <c r="N24701">
        <v>90</v>
      </c>
      <c r="O24701" s="2" t="s">
        <v>1052</v>
      </c>
      <c r="P24701" t="b">
        <v>0</v>
      </c>
      <c r="Q24701" s="2" t="s">
        <v>1063</v>
      </c>
      <c r="R24701" s="2" t="s">
        <v>1082</v>
      </c>
      <c r="S24701" s="2" t="s">
        <v>1063</v>
      </c>
      <c r="T24701" s="2" t="s">
        <v>1063</v>
      </c>
    </row>
    <row r="24702" spans="1:20" x14ac:dyDescent="0.25">
      <c r="A24702">
        <v>548567</v>
      </c>
      <c r="B24702" s="2" t="s">
        <v>99336</v>
      </c>
      <c r="C24702" s="2" t="s">
        <v>99337</v>
      </c>
      <c r="D24702" s="2" t="s">
        <v>1188</v>
      </c>
      <c r="E24702" s="2" t="s">
        <v>99338</v>
      </c>
      <c r="F24702" s="2" t="s">
        <v>1079</v>
      </c>
      <c r="G24702" s="1">
        <v>42804</v>
      </c>
      <c r="H24702" s="2" t="s">
        <v>99339</v>
      </c>
      <c r="I24702">
        <v>0.6</v>
      </c>
      <c r="J24702">
        <v>0</v>
      </c>
      <c r="K24702">
        <v>0</v>
      </c>
      <c r="L24702">
        <v>0</v>
      </c>
      <c r="M24702">
        <v>0</v>
      </c>
      <c r="N24702">
        <v>90</v>
      </c>
      <c r="O24702" s="2" t="s">
        <v>1052</v>
      </c>
      <c r="P24702" t="b">
        <v>0</v>
      </c>
      <c r="Q24702" s="2" t="s">
        <v>99340</v>
      </c>
      <c r="R24702" s="2" t="s">
        <v>1082</v>
      </c>
      <c r="S24702" s="2" t="s">
        <v>1063</v>
      </c>
      <c r="T24702" s="2" t="s">
        <v>1063</v>
      </c>
    </row>
    <row r="24703" spans="1:20" x14ac:dyDescent="0.25">
      <c r="A24703">
        <v>548650</v>
      </c>
      <c r="B24703" s="2" t="s">
        <v>99341</v>
      </c>
      <c r="C24703" s="2" t="s">
        <v>99341</v>
      </c>
      <c r="D24703" s="2" t="s">
        <v>1048</v>
      </c>
      <c r="E24703" s="2" t="s">
        <v>99342</v>
      </c>
      <c r="F24703" s="2" t="s">
        <v>99343</v>
      </c>
      <c r="G24703" s="1">
        <v>42059</v>
      </c>
      <c r="H24703" s="2" t="s">
        <v>99344</v>
      </c>
      <c r="I24703">
        <v>0.6</v>
      </c>
      <c r="J24703">
        <v>1</v>
      </c>
      <c r="K24703">
        <v>4</v>
      </c>
      <c r="L24703">
        <v>0</v>
      </c>
      <c r="M24703">
        <v>0</v>
      </c>
      <c r="N24703">
        <v>48</v>
      </c>
      <c r="O24703" s="2" t="s">
        <v>1052</v>
      </c>
      <c r="P24703" t="b">
        <v>0</v>
      </c>
      <c r="Q24703" s="2" t="s">
        <v>99345</v>
      </c>
      <c r="R24703" s="2" t="s">
        <v>1139</v>
      </c>
      <c r="S24703" s="2" t="s">
        <v>1063</v>
      </c>
      <c r="T24703" s="2" t="s">
        <v>1063</v>
      </c>
    </row>
    <row r="24704" spans="1:20" x14ac:dyDescent="0.25">
      <c r="A24704">
        <v>548904</v>
      </c>
      <c r="B24704" s="2" t="s">
        <v>99346</v>
      </c>
      <c r="C24704" s="2" t="s">
        <v>99346</v>
      </c>
      <c r="D24704" s="2" t="s">
        <v>1048</v>
      </c>
      <c r="E24704" s="2" t="s">
        <v>99347</v>
      </c>
      <c r="F24704" s="2" t="s">
        <v>1079</v>
      </c>
      <c r="G24704" s="1">
        <v>36343</v>
      </c>
      <c r="H24704" s="2" t="s">
        <v>99348</v>
      </c>
      <c r="I24704">
        <v>0.6</v>
      </c>
      <c r="J24704">
        <v>0</v>
      </c>
      <c r="K24704">
        <v>0</v>
      </c>
      <c r="L24704">
        <v>0</v>
      </c>
      <c r="M24704">
        <v>0</v>
      </c>
      <c r="N24704">
        <v>26</v>
      </c>
      <c r="O24704" s="2" t="s">
        <v>1052</v>
      </c>
      <c r="P24704" t="b">
        <v>0</v>
      </c>
      <c r="Q24704" s="2" t="s">
        <v>1063</v>
      </c>
      <c r="R24704" s="2" t="s">
        <v>1082</v>
      </c>
      <c r="S24704" s="2" t="s">
        <v>1063</v>
      </c>
      <c r="T24704" s="2" t="s">
        <v>1063</v>
      </c>
    </row>
    <row r="24705" spans="1:20" x14ac:dyDescent="0.25">
      <c r="A24705">
        <v>549087</v>
      </c>
      <c r="B24705" s="2" t="s">
        <v>99349</v>
      </c>
      <c r="C24705" s="2" t="s">
        <v>99350</v>
      </c>
      <c r="D24705" s="2" t="s">
        <v>1028</v>
      </c>
      <c r="E24705" s="2" t="s">
        <v>99351</v>
      </c>
      <c r="F24705" s="2" t="s">
        <v>99352</v>
      </c>
      <c r="G24705" s="1">
        <v>39009</v>
      </c>
      <c r="H24705" s="2" t="s">
        <v>99353</v>
      </c>
      <c r="I24705">
        <v>0.6</v>
      </c>
      <c r="J24705">
        <v>3</v>
      </c>
      <c r="K24705">
        <v>4.3</v>
      </c>
      <c r="L24705">
        <v>0</v>
      </c>
      <c r="M24705">
        <v>0</v>
      </c>
      <c r="N24705">
        <v>103</v>
      </c>
      <c r="O24705" s="2" t="s">
        <v>1052</v>
      </c>
      <c r="P24705" t="b">
        <v>0</v>
      </c>
      <c r="Q24705" s="2" t="s">
        <v>1063</v>
      </c>
      <c r="R24705" s="2" t="s">
        <v>1054</v>
      </c>
      <c r="S24705" s="2" t="s">
        <v>1063</v>
      </c>
      <c r="T24705" s="2" t="s">
        <v>1063</v>
      </c>
    </row>
    <row r="24706" spans="1:20" x14ac:dyDescent="0.25">
      <c r="A24706">
        <v>549199</v>
      </c>
      <c r="B24706" s="2" t="s">
        <v>99354</v>
      </c>
      <c r="C24706" s="2" t="s">
        <v>99355</v>
      </c>
      <c r="D24706" s="2" t="s">
        <v>1077</v>
      </c>
      <c r="E24706" s="2" t="s">
        <v>99356</v>
      </c>
      <c r="F24706" s="2" t="s">
        <v>1079</v>
      </c>
      <c r="G24706" s="1">
        <v>42982</v>
      </c>
      <c r="H24706" s="2" t="s">
        <v>99357</v>
      </c>
      <c r="I24706">
        <v>0.6</v>
      </c>
      <c r="J24706">
        <v>5</v>
      </c>
      <c r="K24706">
        <v>7</v>
      </c>
      <c r="L24706">
        <v>0</v>
      </c>
      <c r="M24706">
        <v>0</v>
      </c>
      <c r="N24706">
        <v>2</v>
      </c>
      <c r="O24706" s="2" t="s">
        <v>1052</v>
      </c>
      <c r="P24706" t="b">
        <v>0</v>
      </c>
      <c r="Q24706" s="2" t="s">
        <v>99358</v>
      </c>
      <c r="R24706" s="2" t="s">
        <v>1082</v>
      </c>
      <c r="S24706" s="2" t="s">
        <v>65348</v>
      </c>
      <c r="T24706" s="2" t="s">
        <v>65349</v>
      </c>
    </row>
    <row r="24707" spans="1:20" x14ac:dyDescent="0.25">
      <c r="A24707">
        <v>549278</v>
      </c>
      <c r="B24707" s="2" t="s">
        <v>99359</v>
      </c>
      <c r="C24707" s="2" t="s">
        <v>99359</v>
      </c>
      <c r="D24707" s="2" t="s">
        <v>1048</v>
      </c>
      <c r="E24707" s="2" t="s">
        <v>99360</v>
      </c>
      <c r="F24707" s="2" t="s">
        <v>1079</v>
      </c>
      <c r="G24707" s="1">
        <v>43186</v>
      </c>
      <c r="H24707" s="2" t="s">
        <v>99361</v>
      </c>
      <c r="I24707">
        <v>0.6</v>
      </c>
      <c r="J24707">
        <v>1</v>
      </c>
      <c r="K24707">
        <v>3</v>
      </c>
      <c r="L24707">
        <v>0</v>
      </c>
      <c r="M24707">
        <v>0</v>
      </c>
      <c r="N24707">
        <v>74</v>
      </c>
      <c r="O24707" s="2" t="s">
        <v>1052</v>
      </c>
      <c r="P24707" t="b">
        <v>0</v>
      </c>
      <c r="Q24707" s="2" t="s">
        <v>1063</v>
      </c>
      <c r="R24707" s="2" t="s">
        <v>1082</v>
      </c>
      <c r="S24707" s="2" t="s">
        <v>1063</v>
      </c>
      <c r="T24707" s="2" t="s">
        <v>1063</v>
      </c>
    </row>
    <row r="24708" spans="1:20" x14ac:dyDescent="0.25">
      <c r="A24708">
        <v>549463</v>
      </c>
      <c r="B24708" s="2" t="s">
        <v>99362</v>
      </c>
      <c r="C24708" s="2" t="s">
        <v>99362</v>
      </c>
      <c r="D24708" s="2" t="s">
        <v>1048</v>
      </c>
      <c r="E24708" s="2" t="s">
        <v>99363</v>
      </c>
      <c r="F24708" s="2" t="s">
        <v>1079</v>
      </c>
      <c r="G24708" s="1">
        <v>42856</v>
      </c>
      <c r="H24708" s="2" t="s">
        <v>99364</v>
      </c>
      <c r="I24708">
        <v>0.6</v>
      </c>
      <c r="J24708">
        <v>0</v>
      </c>
      <c r="K24708">
        <v>0</v>
      </c>
      <c r="L24708">
        <v>0</v>
      </c>
      <c r="M24708">
        <v>0</v>
      </c>
      <c r="N24708">
        <v>5</v>
      </c>
      <c r="O24708" s="2" t="s">
        <v>1052</v>
      </c>
      <c r="P24708" t="b">
        <v>0</v>
      </c>
      <c r="Q24708" s="2" t="s">
        <v>1063</v>
      </c>
      <c r="R24708" s="2" t="s">
        <v>1145</v>
      </c>
      <c r="S24708" s="2" t="s">
        <v>1063</v>
      </c>
      <c r="T24708" s="2" t="s">
        <v>1063</v>
      </c>
    </row>
    <row r="24709" spans="1:20" x14ac:dyDescent="0.25">
      <c r="A24709">
        <v>549466</v>
      </c>
      <c r="B24709" s="2" t="s">
        <v>99365</v>
      </c>
      <c r="C24709" s="2" t="s">
        <v>99365</v>
      </c>
      <c r="D24709" s="2" t="s">
        <v>1048</v>
      </c>
      <c r="E24709" s="2" t="s">
        <v>99366</v>
      </c>
      <c r="F24709" s="2" t="s">
        <v>1079</v>
      </c>
      <c r="G24709" s="1">
        <v>42809</v>
      </c>
      <c r="H24709" s="2" t="s">
        <v>1063</v>
      </c>
      <c r="I24709">
        <v>0.6</v>
      </c>
      <c r="J24709">
        <v>0</v>
      </c>
      <c r="K24709">
        <v>0</v>
      </c>
      <c r="L24709">
        <v>0</v>
      </c>
      <c r="M24709">
        <v>0</v>
      </c>
      <c r="N24709">
        <v>6</v>
      </c>
      <c r="O24709" s="2" t="s">
        <v>1052</v>
      </c>
      <c r="P24709" t="b">
        <v>0</v>
      </c>
      <c r="Q24709" s="2" t="s">
        <v>1063</v>
      </c>
      <c r="R24709" s="2" t="s">
        <v>1297</v>
      </c>
      <c r="S24709" s="2" t="s">
        <v>1063</v>
      </c>
      <c r="T24709" s="2" t="s">
        <v>1063</v>
      </c>
    </row>
    <row r="24710" spans="1:20" x14ac:dyDescent="0.25">
      <c r="A24710">
        <v>549476</v>
      </c>
      <c r="B24710" s="2" t="s">
        <v>99367</v>
      </c>
      <c r="C24710" s="2" t="s">
        <v>99368</v>
      </c>
      <c r="D24710" s="2" t="s">
        <v>2768</v>
      </c>
      <c r="E24710" s="2" t="s">
        <v>99369</v>
      </c>
      <c r="F24710" s="2" t="s">
        <v>1079</v>
      </c>
      <c r="G24710" s="1">
        <v>43386</v>
      </c>
      <c r="H24710" s="2" t="s">
        <v>99370</v>
      </c>
      <c r="I24710">
        <v>0.6</v>
      </c>
      <c r="J24710">
        <v>0</v>
      </c>
      <c r="K24710">
        <v>0</v>
      </c>
      <c r="L24710">
        <v>0</v>
      </c>
      <c r="M24710">
        <v>0</v>
      </c>
      <c r="N24710">
        <v>6</v>
      </c>
      <c r="O24710" s="2" t="s">
        <v>1052</v>
      </c>
      <c r="P24710" t="b">
        <v>0</v>
      </c>
      <c r="Q24710" s="2" t="s">
        <v>1063</v>
      </c>
      <c r="R24710" s="2" t="s">
        <v>1082</v>
      </c>
      <c r="S24710" s="2" t="s">
        <v>1063</v>
      </c>
      <c r="T24710" s="2" t="s">
        <v>1063</v>
      </c>
    </row>
    <row r="24711" spans="1:20" x14ac:dyDescent="0.25">
      <c r="A24711">
        <v>549550</v>
      </c>
      <c r="B24711" s="2" t="s">
        <v>39682</v>
      </c>
      <c r="C24711" s="2" t="s">
        <v>39682</v>
      </c>
      <c r="D24711" s="2" t="s">
        <v>1607</v>
      </c>
      <c r="E24711" s="2" t="s">
        <v>1079</v>
      </c>
      <c r="F24711" s="2" t="s">
        <v>1079</v>
      </c>
      <c r="G24711" s="1">
        <v>43211</v>
      </c>
      <c r="H24711" s="2" t="s">
        <v>99371</v>
      </c>
      <c r="I24711">
        <v>0.6</v>
      </c>
      <c r="J24711">
        <v>2</v>
      </c>
      <c r="K24711">
        <v>10</v>
      </c>
      <c r="L24711">
        <v>0</v>
      </c>
      <c r="M24711">
        <v>0</v>
      </c>
      <c r="N24711">
        <v>0</v>
      </c>
      <c r="O24711" s="2" t="s">
        <v>1052</v>
      </c>
      <c r="P24711" t="b">
        <v>0</v>
      </c>
      <c r="Q24711" s="2" t="s">
        <v>1063</v>
      </c>
      <c r="R24711" s="2" t="s">
        <v>1558</v>
      </c>
      <c r="S24711" s="2" t="s">
        <v>1063</v>
      </c>
      <c r="T24711" s="2" t="s">
        <v>1063</v>
      </c>
    </row>
    <row r="24712" spans="1:20" x14ac:dyDescent="0.25">
      <c r="A24712">
        <v>549618</v>
      </c>
      <c r="B24712" s="2" t="s">
        <v>99372</v>
      </c>
      <c r="C24712" s="2" t="s">
        <v>99372</v>
      </c>
      <c r="D24712" s="2" t="s">
        <v>2768</v>
      </c>
      <c r="E24712" s="2" t="s">
        <v>1079</v>
      </c>
      <c r="F24712" s="2" t="s">
        <v>1079</v>
      </c>
      <c r="G24712" s="1">
        <v>41548</v>
      </c>
      <c r="H24712" s="2" t="s">
        <v>99373</v>
      </c>
      <c r="I24712">
        <v>0.6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 s="2" t="s">
        <v>1052</v>
      </c>
      <c r="P24712" t="b">
        <v>0</v>
      </c>
      <c r="Q24712" s="2" t="s">
        <v>1063</v>
      </c>
      <c r="R24712" s="2" t="s">
        <v>1139</v>
      </c>
      <c r="S24712" s="2" t="s">
        <v>1063</v>
      </c>
      <c r="T24712" s="2" t="s">
        <v>1063</v>
      </c>
    </row>
    <row r="24713" spans="1:20" x14ac:dyDescent="0.25">
      <c r="A24713">
        <v>549643</v>
      </c>
      <c r="B24713" s="2" t="s">
        <v>99374</v>
      </c>
      <c r="C24713" s="2" t="s">
        <v>99374</v>
      </c>
      <c r="D24713" s="2" t="s">
        <v>1473</v>
      </c>
      <c r="E24713" s="2" t="s">
        <v>99375</v>
      </c>
      <c r="F24713" s="2" t="s">
        <v>1079</v>
      </c>
      <c r="G24713" s="1">
        <v>31101</v>
      </c>
      <c r="H24713" s="2" t="s">
        <v>99376</v>
      </c>
      <c r="I24713">
        <v>0.6</v>
      </c>
      <c r="J24713">
        <v>1</v>
      </c>
      <c r="K24713">
        <v>2</v>
      </c>
      <c r="L24713">
        <v>0</v>
      </c>
      <c r="M24713">
        <v>0</v>
      </c>
      <c r="N24713">
        <v>66</v>
      </c>
      <c r="O24713" s="2" t="s">
        <v>1052</v>
      </c>
      <c r="P24713" t="b">
        <v>0</v>
      </c>
      <c r="Q24713" s="2" t="s">
        <v>1063</v>
      </c>
      <c r="R24713" s="2" t="s">
        <v>1082</v>
      </c>
      <c r="S24713" s="2" t="s">
        <v>1063</v>
      </c>
      <c r="T24713" s="2" t="s">
        <v>1063</v>
      </c>
    </row>
    <row r="24714" spans="1:20" x14ac:dyDescent="0.25">
      <c r="A24714">
        <v>549707</v>
      </c>
      <c r="B24714" s="2" t="s">
        <v>99377</v>
      </c>
      <c r="C24714" s="2" t="s">
        <v>99377</v>
      </c>
      <c r="D24714" s="2" t="s">
        <v>1048</v>
      </c>
      <c r="E24714" s="2" t="s">
        <v>99378</v>
      </c>
      <c r="F24714" s="2" t="s">
        <v>1079</v>
      </c>
      <c r="G24714" s="1">
        <v>43037</v>
      </c>
      <c r="H24714" s="2" t="s">
        <v>99379</v>
      </c>
      <c r="I24714">
        <v>0.6</v>
      </c>
      <c r="J24714">
        <v>1</v>
      </c>
      <c r="K24714">
        <v>6</v>
      </c>
      <c r="L24714">
        <v>0</v>
      </c>
      <c r="M24714">
        <v>0</v>
      </c>
      <c r="N24714">
        <v>6</v>
      </c>
      <c r="O24714" s="2" t="s">
        <v>1052</v>
      </c>
      <c r="P24714" t="b">
        <v>0</v>
      </c>
      <c r="Q24714" s="2" t="s">
        <v>1063</v>
      </c>
      <c r="R24714" s="2" t="s">
        <v>1082</v>
      </c>
      <c r="S24714" s="2" t="s">
        <v>1063</v>
      </c>
      <c r="T24714" s="2" t="s">
        <v>1063</v>
      </c>
    </row>
    <row r="24715" spans="1:20" x14ac:dyDescent="0.25">
      <c r="A24715">
        <v>549725</v>
      </c>
      <c r="B24715" s="2" t="s">
        <v>99380</v>
      </c>
      <c r="C24715" s="2" t="s">
        <v>99380</v>
      </c>
      <c r="D24715" s="2" t="s">
        <v>1048</v>
      </c>
      <c r="E24715" s="2" t="s">
        <v>99381</v>
      </c>
      <c r="F24715" s="2" t="s">
        <v>1079</v>
      </c>
      <c r="G24715" s="1">
        <v>43009</v>
      </c>
      <c r="H24715" s="2" t="s">
        <v>99382</v>
      </c>
      <c r="I24715">
        <v>0.6</v>
      </c>
      <c r="J24715">
        <v>2</v>
      </c>
      <c r="K24715">
        <v>7</v>
      </c>
      <c r="L24715">
        <v>0</v>
      </c>
      <c r="M24715">
        <v>0</v>
      </c>
      <c r="N24715">
        <v>3</v>
      </c>
      <c r="O24715" s="2" t="s">
        <v>1052</v>
      </c>
      <c r="P24715" t="b">
        <v>0</v>
      </c>
      <c r="Q24715" s="2" t="s">
        <v>1063</v>
      </c>
      <c r="R24715" s="2" t="s">
        <v>1082</v>
      </c>
      <c r="S24715" s="2" t="s">
        <v>1063</v>
      </c>
      <c r="T24715" s="2" t="s">
        <v>1063</v>
      </c>
    </row>
    <row r="24716" spans="1:20" x14ac:dyDescent="0.25">
      <c r="A24716">
        <v>549736</v>
      </c>
      <c r="B24716" s="2" t="s">
        <v>99383</v>
      </c>
      <c r="C24716" s="2" t="s">
        <v>99383</v>
      </c>
      <c r="D24716" s="2" t="s">
        <v>1048</v>
      </c>
      <c r="E24716" s="2" t="s">
        <v>99384</v>
      </c>
      <c r="F24716" s="2" t="s">
        <v>1079</v>
      </c>
      <c r="G24716" s="1">
        <v>43050</v>
      </c>
      <c r="H24716" s="2" t="s">
        <v>99385</v>
      </c>
      <c r="I24716">
        <v>0.6</v>
      </c>
      <c r="J24716">
        <v>4</v>
      </c>
      <c r="K24716">
        <v>7.3</v>
      </c>
      <c r="L24716">
        <v>0</v>
      </c>
      <c r="M24716">
        <v>0</v>
      </c>
      <c r="N24716">
        <v>9</v>
      </c>
      <c r="O24716" s="2" t="s">
        <v>1052</v>
      </c>
      <c r="P24716" t="b">
        <v>0</v>
      </c>
      <c r="Q24716" s="2" t="s">
        <v>99386</v>
      </c>
      <c r="R24716" s="2" t="s">
        <v>18562</v>
      </c>
      <c r="S24716" s="2" t="s">
        <v>1063</v>
      </c>
      <c r="T24716" s="2" t="s">
        <v>1063</v>
      </c>
    </row>
    <row r="24717" spans="1:20" x14ac:dyDescent="0.25">
      <c r="A24717">
        <v>549738</v>
      </c>
      <c r="B24717" s="2" t="s">
        <v>99387</v>
      </c>
      <c r="C24717" s="2" t="s">
        <v>99387</v>
      </c>
      <c r="D24717" s="2" t="s">
        <v>1048</v>
      </c>
      <c r="E24717" s="2" t="s">
        <v>99388</v>
      </c>
      <c r="F24717" s="2" t="s">
        <v>99389</v>
      </c>
      <c r="G24717" s="1">
        <v>43079</v>
      </c>
      <c r="H24717" s="2" t="s">
        <v>99390</v>
      </c>
      <c r="I24717">
        <v>0.6</v>
      </c>
      <c r="J24717">
        <v>3</v>
      </c>
      <c r="K24717">
        <v>6</v>
      </c>
      <c r="L24717">
        <v>0</v>
      </c>
      <c r="M24717">
        <v>0</v>
      </c>
      <c r="N24717">
        <v>13</v>
      </c>
      <c r="O24717" s="2" t="s">
        <v>1052</v>
      </c>
      <c r="P24717" t="b">
        <v>0</v>
      </c>
      <c r="Q24717" s="2" t="s">
        <v>1063</v>
      </c>
      <c r="R24717" s="2" t="s">
        <v>1297</v>
      </c>
      <c r="S24717" s="2" t="s">
        <v>1063</v>
      </c>
      <c r="T24717" s="2" t="s">
        <v>1063</v>
      </c>
    </row>
    <row r="24718" spans="1:20" x14ac:dyDescent="0.25">
      <c r="A24718">
        <v>549766</v>
      </c>
      <c r="B24718" s="2" t="s">
        <v>99391</v>
      </c>
      <c r="C24718" s="2" t="s">
        <v>99391</v>
      </c>
      <c r="D24718" s="2" t="s">
        <v>1048</v>
      </c>
      <c r="E24718" s="2" t="s">
        <v>99392</v>
      </c>
      <c r="F24718" s="2" t="s">
        <v>1079</v>
      </c>
      <c r="G24718" s="1">
        <v>42943</v>
      </c>
      <c r="H24718" s="2" t="s">
        <v>99393</v>
      </c>
      <c r="I24718">
        <v>0.6</v>
      </c>
      <c r="J24718">
        <v>2</v>
      </c>
      <c r="K24718">
        <v>7</v>
      </c>
      <c r="L24718">
        <v>0</v>
      </c>
      <c r="M24718">
        <v>0</v>
      </c>
      <c r="N24718">
        <v>10</v>
      </c>
      <c r="O24718" s="2" t="s">
        <v>1052</v>
      </c>
      <c r="P24718" t="b">
        <v>0</v>
      </c>
      <c r="Q24718" s="2" t="s">
        <v>1063</v>
      </c>
      <c r="R24718" s="2" t="s">
        <v>14902</v>
      </c>
      <c r="S24718" s="2" t="s">
        <v>1063</v>
      </c>
      <c r="T24718" s="2" t="s">
        <v>1063</v>
      </c>
    </row>
    <row r="24719" spans="1:20" x14ac:dyDescent="0.25">
      <c r="A24719">
        <v>549786</v>
      </c>
      <c r="B24719" s="2" t="s">
        <v>99394</v>
      </c>
      <c r="C24719" s="2" t="s">
        <v>99394</v>
      </c>
      <c r="D24719" s="2" t="s">
        <v>1048</v>
      </c>
      <c r="E24719" s="2" t="s">
        <v>99395</v>
      </c>
      <c r="F24719" s="2" t="s">
        <v>99396</v>
      </c>
      <c r="G24719" s="1">
        <v>43365</v>
      </c>
      <c r="H24719" s="2" t="s">
        <v>99397</v>
      </c>
      <c r="I24719">
        <v>0.6</v>
      </c>
      <c r="J24719">
        <v>0</v>
      </c>
      <c r="K24719">
        <v>0</v>
      </c>
      <c r="L24719">
        <v>0</v>
      </c>
      <c r="M24719">
        <v>0</v>
      </c>
      <c r="N24719">
        <v>1</v>
      </c>
      <c r="O24719" s="2" t="s">
        <v>1052</v>
      </c>
      <c r="P24719" t="b">
        <v>0</v>
      </c>
      <c r="Q24719" s="2" t="s">
        <v>1063</v>
      </c>
      <c r="R24719" s="2" t="s">
        <v>2869</v>
      </c>
      <c r="S24719" s="2" t="s">
        <v>1063</v>
      </c>
      <c r="T24719" s="2" t="s">
        <v>1063</v>
      </c>
    </row>
    <row r="24720" spans="1:20" x14ac:dyDescent="0.25">
      <c r="A24720">
        <v>549853</v>
      </c>
      <c r="B24720" s="2" t="s">
        <v>99398</v>
      </c>
      <c r="C24720" s="2" t="s">
        <v>99398</v>
      </c>
      <c r="D24720" s="2" t="s">
        <v>1048</v>
      </c>
      <c r="E24720" s="2" t="s">
        <v>99399</v>
      </c>
      <c r="F24720" s="2" t="s">
        <v>1079</v>
      </c>
      <c r="G24720" s="1">
        <v>43364</v>
      </c>
      <c r="H24720" s="2" t="s">
        <v>99400</v>
      </c>
      <c r="I24720">
        <v>0.6</v>
      </c>
      <c r="J24720">
        <v>6</v>
      </c>
      <c r="K24720">
        <v>7</v>
      </c>
      <c r="L24720">
        <v>0</v>
      </c>
      <c r="M24720">
        <v>0</v>
      </c>
      <c r="N24720">
        <v>10</v>
      </c>
      <c r="O24720" s="2" t="s">
        <v>1052</v>
      </c>
      <c r="P24720" t="b">
        <v>0</v>
      </c>
      <c r="Q24720" s="2" t="s">
        <v>1063</v>
      </c>
      <c r="R24720" s="2" t="s">
        <v>1082</v>
      </c>
      <c r="S24720" s="2" t="s">
        <v>1063</v>
      </c>
      <c r="T24720" s="2" t="s">
        <v>1063</v>
      </c>
    </row>
    <row r="24721" spans="1:20" x14ac:dyDescent="0.25">
      <c r="A24721">
        <v>549975</v>
      </c>
      <c r="B24721" s="2" t="s">
        <v>99401</v>
      </c>
      <c r="C24721" s="2" t="s">
        <v>99402</v>
      </c>
      <c r="D24721" s="2" t="s">
        <v>1188</v>
      </c>
      <c r="E24721" s="2" t="s">
        <v>99403</v>
      </c>
      <c r="F24721" s="2" t="s">
        <v>1079</v>
      </c>
      <c r="G24721" s="1">
        <v>35763</v>
      </c>
      <c r="H24721" s="2" t="s">
        <v>99404</v>
      </c>
      <c r="I24721">
        <v>0.6</v>
      </c>
      <c r="J24721">
        <v>0</v>
      </c>
      <c r="K24721">
        <v>0</v>
      </c>
      <c r="L24721">
        <v>0</v>
      </c>
      <c r="M24721">
        <v>0</v>
      </c>
      <c r="N24721">
        <v>90</v>
      </c>
      <c r="O24721" s="2" t="s">
        <v>1052</v>
      </c>
      <c r="P24721" t="b">
        <v>0</v>
      </c>
      <c r="Q24721" s="2" t="s">
        <v>1063</v>
      </c>
      <c r="R24721" s="2" t="s">
        <v>1139</v>
      </c>
      <c r="S24721" s="2" t="s">
        <v>64020</v>
      </c>
      <c r="T24721" s="2" t="s">
        <v>64021</v>
      </c>
    </row>
    <row r="24722" spans="1:20" x14ac:dyDescent="0.25">
      <c r="A24722">
        <v>550007</v>
      </c>
      <c r="B24722" s="2" t="s">
        <v>99405</v>
      </c>
      <c r="C24722" s="2" t="s">
        <v>99406</v>
      </c>
      <c r="D24722" s="2" t="s">
        <v>1188</v>
      </c>
      <c r="E24722" s="2" t="s">
        <v>99407</v>
      </c>
      <c r="F24722" s="2" t="s">
        <v>1079</v>
      </c>
      <c r="G24722" s="1">
        <v>43357</v>
      </c>
      <c r="H24722" s="2" t="s">
        <v>99408</v>
      </c>
      <c r="I24722">
        <v>0.6</v>
      </c>
      <c r="J24722">
        <v>0</v>
      </c>
      <c r="K24722">
        <v>0</v>
      </c>
      <c r="L24722">
        <v>0</v>
      </c>
      <c r="M24722">
        <v>0</v>
      </c>
      <c r="N24722">
        <v>45</v>
      </c>
      <c r="O24722" s="2" t="s">
        <v>1052</v>
      </c>
      <c r="P24722" t="b">
        <v>0</v>
      </c>
      <c r="Q24722" s="2" t="s">
        <v>1063</v>
      </c>
      <c r="R24722" s="2" t="s">
        <v>2059</v>
      </c>
      <c r="S24722" s="2" t="s">
        <v>1063</v>
      </c>
      <c r="T24722" s="2" t="s">
        <v>1063</v>
      </c>
    </row>
    <row r="24723" spans="1:20" x14ac:dyDescent="0.25">
      <c r="A24723">
        <v>550118</v>
      </c>
      <c r="B24723" s="2" t="s">
        <v>99409</v>
      </c>
      <c r="C24723" s="2" t="s">
        <v>99409</v>
      </c>
      <c r="D24723" s="2" t="s">
        <v>1048</v>
      </c>
      <c r="E24723" s="2" t="s">
        <v>99410</v>
      </c>
      <c r="F24723" s="2" t="s">
        <v>99411</v>
      </c>
      <c r="G24723" s="1">
        <v>43374</v>
      </c>
      <c r="H24723" s="2" t="s">
        <v>99412</v>
      </c>
      <c r="I24723">
        <v>0.6</v>
      </c>
      <c r="J24723">
        <v>0</v>
      </c>
      <c r="K24723">
        <v>0</v>
      </c>
      <c r="L24723">
        <v>0</v>
      </c>
      <c r="M24723">
        <v>0</v>
      </c>
      <c r="N24723">
        <v>8</v>
      </c>
      <c r="O24723" s="2" t="s">
        <v>1052</v>
      </c>
      <c r="P24723" t="b">
        <v>0</v>
      </c>
      <c r="Q24723" s="2" t="s">
        <v>1063</v>
      </c>
      <c r="R24723" s="2" t="s">
        <v>1082</v>
      </c>
      <c r="S24723" s="2" t="s">
        <v>1063</v>
      </c>
      <c r="T24723" s="2" t="s">
        <v>1063</v>
      </c>
    </row>
    <row r="24724" spans="1:20" x14ac:dyDescent="0.25">
      <c r="A24724">
        <v>550208</v>
      </c>
      <c r="B24724" s="2" t="s">
        <v>99413</v>
      </c>
      <c r="C24724" s="2" t="s">
        <v>99414</v>
      </c>
      <c r="D24724" s="2" t="s">
        <v>88922</v>
      </c>
      <c r="E24724" s="2" t="s">
        <v>99415</v>
      </c>
      <c r="F24724" s="2" t="s">
        <v>1079</v>
      </c>
      <c r="G24724" s="1">
        <v>43322</v>
      </c>
      <c r="H24724" s="2" t="s">
        <v>99416</v>
      </c>
      <c r="I24724">
        <v>0.6</v>
      </c>
      <c r="J24724">
        <v>0</v>
      </c>
      <c r="K24724">
        <v>0</v>
      </c>
      <c r="L24724">
        <v>0</v>
      </c>
      <c r="M24724">
        <v>0</v>
      </c>
      <c r="N24724">
        <v>107</v>
      </c>
      <c r="O24724" s="2" t="s">
        <v>1052</v>
      </c>
      <c r="P24724" t="b">
        <v>0</v>
      </c>
      <c r="Q24724" s="2" t="s">
        <v>1063</v>
      </c>
      <c r="R24724" s="2" t="s">
        <v>1948</v>
      </c>
      <c r="S24724" s="2" t="s">
        <v>1063</v>
      </c>
      <c r="T24724" s="2" t="s">
        <v>1063</v>
      </c>
    </row>
    <row r="24725" spans="1:20" x14ac:dyDescent="0.25">
      <c r="A24725">
        <v>550210</v>
      </c>
      <c r="B24725" s="2" t="s">
        <v>99417</v>
      </c>
      <c r="C24725" s="2" t="s">
        <v>99417</v>
      </c>
      <c r="D24725" s="2" t="s">
        <v>1048</v>
      </c>
      <c r="E24725" s="2" t="s">
        <v>99418</v>
      </c>
      <c r="F24725" s="2" t="s">
        <v>1079</v>
      </c>
      <c r="G24725" s="1">
        <v>43364</v>
      </c>
      <c r="H24725" s="2" t="s">
        <v>99419</v>
      </c>
      <c r="I24725">
        <v>0.6</v>
      </c>
      <c r="J24725">
        <v>0</v>
      </c>
      <c r="K24725">
        <v>0</v>
      </c>
      <c r="L24725">
        <v>0</v>
      </c>
      <c r="M24725">
        <v>0</v>
      </c>
      <c r="N24725">
        <v>17</v>
      </c>
      <c r="O24725" s="2" t="s">
        <v>1052</v>
      </c>
      <c r="P24725" t="b">
        <v>0</v>
      </c>
      <c r="Q24725" s="2" t="s">
        <v>1063</v>
      </c>
      <c r="R24725" s="2" t="s">
        <v>1082</v>
      </c>
      <c r="S24725" s="2" t="s">
        <v>1063</v>
      </c>
      <c r="T24725" s="2" t="s">
        <v>1063</v>
      </c>
    </row>
    <row r="24726" spans="1:20" x14ac:dyDescent="0.25">
      <c r="A24726">
        <v>550212</v>
      </c>
      <c r="B24726" s="2" t="s">
        <v>67106</v>
      </c>
      <c r="C24726" s="2" t="s">
        <v>67107</v>
      </c>
      <c r="D24726" s="2" t="s">
        <v>1077</v>
      </c>
      <c r="E24726" s="2" t="s">
        <v>99420</v>
      </c>
      <c r="F24726" s="2" t="s">
        <v>1079</v>
      </c>
      <c r="G24726" s="1">
        <v>43344</v>
      </c>
      <c r="H24726" s="2" t="s">
        <v>99421</v>
      </c>
      <c r="I24726">
        <v>0.6</v>
      </c>
      <c r="J24726">
        <v>1</v>
      </c>
      <c r="K24726">
        <v>1</v>
      </c>
      <c r="L24726">
        <v>0</v>
      </c>
      <c r="M24726">
        <v>0</v>
      </c>
      <c r="N24726">
        <v>14</v>
      </c>
      <c r="O24726" s="2" t="s">
        <v>1052</v>
      </c>
      <c r="P24726" t="b">
        <v>0</v>
      </c>
      <c r="Q24726" s="2" t="s">
        <v>1063</v>
      </c>
      <c r="R24726" s="2" t="s">
        <v>1082</v>
      </c>
      <c r="S24726" s="2" t="s">
        <v>1063</v>
      </c>
      <c r="T24726" s="2" t="s">
        <v>1063</v>
      </c>
    </row>
    <row r="24727" spans="1:20" x14ac:dyDescent="0.25">
      <c r="A24727">
        <v>550277</v>
      </c>
      <c r="B24727" s="2" t="s">
        <v>99422</v>
      </c>
      <c r="C24727" s="2" t="s">
        <v>99422</v>
      </c>
      <c r="D24727" s="2" t="s">
        <v>1048</v>
      </c>
      <c r="E24727" s="2" t="s">
        <v>99423</v>
      </c>
      <c r="F24727" s="2" t="s">
        <v>1079</v>
      </c>
      <c r="G24727" s="1">
        <v>43365</v>
      </c>
      <c r="H24727" s="2" t="s">
        <v>99424</v>
      </c>
      <c r="I24727">
        <v>0.6</v>
      </c>
      <c r="J24727">
        <v>1</v>
      </c>
      <c r="K24727">
        <v>7</v>
      </c>
      <c r="L24727">
        <v>0</v>
      </c>
      <c r="M24727">
        <v>0</v>
      </c>
      <c r="N24727">
        <v>10</v>
      </c>
      <c r="O24727" s="2" t="s">
        <v>1052</v>
      </c>
      <c r="P24727" t="b">
        <v>0</v>
      </c>
      <c r="Q24727" s="2" t="s">
        <v>99425</v>
      </c>
      <c r="R24727" s="2" t="s">
        <v>1082</v>
      </c>
      <c r="S24727" s="2" t="s">
        <v>1063</v>
      </c>
      <c r="T24727" s="2" t="s">
        <v>1063</v>
      </c>
    </row>
    <row r="24728" spans="1:20" x14ac:dyDescent="0.25">
      <c r="A24728">
        <v>550321</v>
      </c>
      <c r="B24728" s="2" t="s">
        <v>99426</v>
      </c>
      <c r="C24728" s="2" t="s">
        <v>99427</v>
      </c>
      <c r="D24728" s="2" t="s">
        <v>1473</v>
      </c>
      <c r="E24728" s="2" t="s">
        <v>99428</v>
      </c>
      <c r="F24728" s="2" t="s">
        <v>1079</v>
      </c>
      <c r="G24728" s="1">
        <v>43168</v>
      </c>
      <c r="H24728" s="2" t="s">
        <v>99429</v>
      </c>
      <c r="I24728">
        <v>0.6</v>
      </c>
      <c r="J24728">
        <v>6</v>
      </c>
      <c r="K24728">
        <v>9.3000000000000007</v>
      </c>
      <c r="L24728">
        <v>0</v>
      </c>
      <c r="M24728">
        <v>0</v>
      </c>
      <c r="N24728">
        <v>10</v>
      </c>
      <c r="O24728" s="2" t="s">
        <v>1052</v>
      </c>
      <c r="P24728" t="b">
        <v>0</v>
      </c>
      <c r="Q24728" s="2" t="s">
        <v>99430</v>
      </c>
      <c r="R24728" s="2" t="s">
        <v>6189</v>
      </c>
      <c r="S24728" s="2" t="s">
        <v>1063</v>
      </c>
      <c r="T24728" s="2" t="s">
        <v>1063</v>
      </c>
    </row>
    <row r="24729" spans="1:20" x14ac:dyDescent="0.25">
      <c r="A24729">
        <v>550337</v>
      </c>
      <c r="B24729" s="2" t="s">
        <v>13608</v>
      </c>
      <c r="C24729" s="2" t="s">
        <v>13608</v>
      </c>
      <c r="D24729" s="2" t="s">
        <v>3014</v>
      </c>
      <c r="E24729" s="2" t="s">
        <v>99431</v>
      </c>
      <c r="F24729" s="2" t="s">
        <v>1079</v>
      </c>
      <c r="G24729" s="1">
        <v>39108</v>
      </c>
      <c r="H24729" s="2" t="s">
        <v>99432</v>
      </c>
      <c r="I24729">
        <v>0.6</v>
      </c>
      <c r="J24729">
        <v>1</v>
      </c>
      <c r="K24729">
        <v>4</v>
      </c>
      <c r="L24729">
        <v>0</v>
      </c>
      <c r="M24729">
        <v>0</v>
      </c>
      <c r="N24729">
        <v>4</v>
      </c>
      <c r="O24729" s="2" t="s">
        <v>1052</v>
      </c>
      <c r="P24729" t="b">
        <v>0</v>
      </c>
      <c r="Q24729" s="2" t="s">
        <v>1063</v>
      </c>
      <c r="R24729" s="2" t="s">
        <v>1082</v>
      </c>
      <c r="S24729" s="2" t="s">
        <v>1063</v>
      </c>
      <c r="T24729" s="2" t="s">
        <v>1063</v>
      </c>
    </row>
    <row r="24730" spans="1:20" x14ac:dyDescent="0.25">
      <c r="A24730">
        <v>550348</v>
      </c>
      <c r="B24730" s="2" t="s">
        <v>10518</v>
      </c>
      <c r="C24730" s="2" t="s">
        <v>10518</v>
      </c>
      <c r="D24730" s="2" t="s">
        <v>1048</v>
      </c>
      <c r="E24730" s="2" t="s">
        <v>99433</v>
      </c>
      <c r="F24730" s="2" t="s">
        <v>1079</v>
      </c>
      <c r="G24730" s="1">
        <v>43364</v>
      </c>
      <c r="H24730" s="2" t="s">
        <v>1063</v>
      </c>
      <c r="I24730">
        <v>0.6</v>
      </c>
      <c r="J24730">
        <v>0</v>
      </c>
      <c r="K24730">
        <v>0</v>
      </c>
      <c r="L24730">
        <v>0</v>
      </c>
      <c r="M24730">
        <v>0</v>
      </c>
      <c r="N24730">
        <v>10</v>
      </c>
      <c r="O24730" s="2" t="s">
        <v>1052</v>
      </c>
      <c r="P24730" t="b">
        <v>0</v>
      </c>
      <c r="Q24730" s="2" t="s">
        <v>1063</v>
      </c>
      <c r="R24730" s="2" t="s">
        <v>1054</v>
      </c>
      <c r="S24730" s="2" t="s">
        <v>1063</v>
      </c>
      <c r="T24730" s="2" t="s">
        <v>1063</v>
      </c>
    </row>
    <row r="24731" spans="1:20" x14ac:dyDescent="0.25">
      <c r="A24731">
        <v>550355</v>
      </c>
      <c r="B24731" s="2" t="s">
        <v>99434</v>
      </c>
      <c r="C24731" s="2" t="s">
        <v>99434</v>
      </c>
      <c r="D24731" s="2" t="s">
        <v>1048</v>
      </c>
      <c r="E24731" s="2" t="s">
        <v>99435</v>
      </c>
      <c r="F24731" s="2" t="s">
        <v>1079</v>
      </c>
      <c r="G24731" s="1">
        <v>43119</v>
      </c>
      <c r="H24731" s="2" t="s">
        <v>99436</v>
      </c>
      <c r="I24731">
        <v>0.6</v>
      </c>
      <c r="J24731">
        <v>0</v>
      </c>
      <c r="K24731">
        <v>0</v>
      </c>
      <c r="L24731">
        <v>0</v>
      </c>
      <c r="M24731">
        <v>0</v>
      </c>
      <c r="N24731">
        <v>11</v>
      </c>
      <c r="O24731" s="2" t="s">
        <v>1052</v>
      </c>
      <c r="P24731" t="b">
        <v>0</v>
      </c>
      <c r="Q24731" s="2" t="s">
        <v>1063</v>
      </c>
      <c r="R24731" s="2" t="s">
        <v>2319</v>
      </c>
      <c r="S24731" s="2" t="s">
        <v>1063</v>
      </c>
      <c r="T24731" s="2" t="s">
        <v>1063</v>
      </c>
    </row>
    <row r="24732" spans="1:20" x14ac:dyDescent="0.25">
      <c r="A24732">
        <v>550363</v>
      </c>
      <c r="B24732" s="2" t="s">
        <v>99437</v>
      </c>
      <c r="C24732" s="2" t="s">
        <v>99438</v>
      </c>
      <c r="D24732" s="2" t="s">
        <v>2208</v>
      </c>
      <c r="E24732" s="2" t="s">
        <v>99439</v>
      </c>
      <c r="F24732" s="2" t="s">
        <v>1079</v>
      </c>
      <c r="G24732" s="1">
        <v>39718</v>
      </c>
      <c r="H24732" s="2" t="s">
        <v>1063</v>
      </c>
      <c r="I24732">
        <v>0.6</v>
      </c>
      <c r="J24732">
        <v>1</v>
      </c>
      <c r="K24732">
        <v>6</v>
      </c>
      <c r="L24732">
        <v>0</v>
      </c>
      <c r="M24732">
        <v>0</v>
      </c>
      <c r="N24732">
        <v>23</v>
      </c>
      <c r="O24732" s="2" t="s">
        <v>1052</v>
      </c>
      <c r="P24732" t="b">
        <v>0</v>
      </c>
      <c r="Q24732" s="2" t="s">
        <v>1063</v>
      </c>
      <c r="R24732" s="2" t="s">
        <v>1297</v>
      </c>
      <c r="S24732" s="2" t="s">
        <v>1063</v>
      </c>
      <c r="T24732" s="2" t="s">
        <v>1063</v>
      </c>
    </row>
    <row r="24733" spans="1:20" x14ac:dyDescent="0.25">
      <c r="A24733">
        <v>550406</v>
      </c>
      <c r="B24733" s="2" t="s">
        <v>99440</v>
      </c>
      <c r="C24733" s="2" t="s">
        <v>99440</v>
      </c>
      <c r="D24733" s="2" t="s">
        <v>1077</v>
      </c>
      <c r="E24733" s="2" t="s">
        <v>99441</v>
      </c>
      <c r="F24733" s="2" t="s">
        <v>1079</v>
      </c>
      <c r="G24733" s="1">
        <v>39604</v>
      </c>
      <c r="H24733" s="2" t="s">
        <v>99442</v>
      </c>
      <c r="I24733">
        <v>0.6</v>
      </c>
      <c r="J24733">
        <v>0</v>
      </c>
      <c r="K24733">
        <v>0</v>
      </c>
      <c r="L24733">
        <v>0</v>
      </c>
      <c r="M24733">
        <v>0</v>
      </c>
      <c r="N24733">
        <v>80</v>
      </c>
      <c r="O24733" s="2" t="s">
        <v>1052</v>
      </c>
      <c r="P24733" t="b">
        <v>0</v>
      </c>
      <c r="Q24733" s="2" t="s">
        <v>1063</v>
      </c>
      <c r="R24733" s="2" t="s">
        <v>1297</v>
      </c>
      <c r="S24733" s="2" t="s">
        <v>1063</v>
      </c>
      <c r="T24733" s="2" t="s">
        <v>1063</v>
      </c>
    </row>
    <row r="24734" spans="1:20" x14ac:dyDescent="0.25">
      <c r="A24734">
        <v>550513</v>
      </c>
      <c r="B24734" s="2" t="s">
        <v>99443</v>
      </c>
      <c r="C24734" s="2" t="s">
        <v>99444</v>
      </c>
      <c r="D24734" s="2" t="s">
        <v>12254</v>
      </c>
      <c r="E24734" s="2" t="s">
        <v>99445</v>
      </c>
      <c r="F24734" s="2" t="s">
        <v>1079</v>
      </c>
      <c r="G24734" s="1">
        <v>43246</v>
      </c>
      <c r="H24734" s="2" t="s">
        <v>99446</v>
      </c>
      <c r="I24734">
        <v>0.6</v>
      </c>
      <c r="J24734">
        <v>0</v>
      </c>
      <c r="K24734">
        <v>0</v>
      </c>
      <c r="L24734">
        <v>0</v>
      </c>
      <c r="M24734">
        <v>0</v>
      </c>
      <c r="N24734">
        <v>8</v>
      </c>
      <c r="O24734" s="2" t="s">
        <v>1052</v>
      </c>
      <c r="P24734" t="b">
        <v>0</v>
      </c>
      <c r="Q24734" s="2" t="s">
        <v>99447</v>
      </c>
      <c r="R24734" s="2" t="s">
        <v>4801</v>
      </c>
      <c r="S24734" s="2" t="s">
        <v>1063</v>
      </c>
      <c r="T24734" s="2" t="s">
        <v>1063</v>
      </c>
    </row>
    <row r="24735" spans="1:20" x14ac:dyDescent="0.25">
      <c r="A24735">
        <v>550623</v>
      </c>
      <c r="B24735" s="2" t="s">
        <v>99448</v>
      </c>
      <c r="C24735" s="2" t="s">
        <v>99448</v>
      </c>
      <c r="D24735" s="2" t="s">
        <v>1077</v>
      </c>
      <c r="E24735" s="2" t="s">
        <v>1079</v>
      </c>
      <c r="F24735" s="2" t="s">
        <v>1079</v>
      </c>
      <c r="G24735" s="1">
        <v>39586</v>
      </c>
      <c r="H24735" s="2" t="s">
        <v>99449</v>
      </c>
      <c r="I24735">
        <v>0.6</v>
      </c>
      <c r="J24735">
        <v>1</v>
      </c>
      <c r="K24735">
        <v>10</v>
      </c>
      <c r="L24735">
        <v>0</v>
      </c>
      <c r="M24735">
        <v>0</v>
      </c>
      <c r="N24735">
        <v>0</v>
      </c>
      <c r="O24735" s="2" t="s">
        <v>1052</v>
      </c>
      <c r="P24735" t="b">
        <v>0</v>
      </c>
      <c r="Q24735" s="2" t="s">
        <v>99450</v>
      </c>
      <c r="R24735" s="2" t="s">
        <v>1297</v>
      </c>
      <c r="S24735" s="2" t="s">
        <v>1063</v>
      </c>
      <c r="T24735" s="2" t="s">
        <v>1063</v>
      </c>
    </row>
    <row r="24736" spans="1:20" x14ac:dyDescent="0.25">
      <c r="A24736">
        <v>550735</v>
      </c>
      <c r="B24736" s="2" t="s">
        <v>99451</v>
      </c>
      <c r="C24736" s="2" t="s">
        <v>99452</v>
      </c>
      <c r="D24736" s="2" t="s">
        <v>2208</v>
      </c>
      <c r="E24736" s="2" t="s">
        <v>99453</v>
      </c>
      <c r="F24736" s="2" t="s">
        <v>1079</v>
      </c>
      <c r="G24736" s="1">
        <v>43101</v>
      </c>
      <c r="H24736" s="2" t="s">
        <v>99454</v>
      </c>
      <c r="I24736">
        <v>0.6</v>
      </c>
      <c r="J24736">
        <v>0</v>
      </c>
      <c r="K24736">
        <v>0</v>
      </c>
      <c r="L24736">
        <v>0</v>
      </c>
      <c r="M24736">
        <v>0</v>
      </c>
      <c r="N24736">
        <v>93</v>
      </c>
      <c r="O24736" s="2" t="s">
        <v>1052</v>
      </c>
      <c r="P24736" t="b">
        <v>0</v>
      </c>
      <c r="Q24736" s="2" t="s">
        <v>99455</v>
      </c>
      <c r="R24736" s="2" t="s">
        <v>1082</v>
      </c>
      <c r="S24736" s="2" t="s">
        <v>1063</v>
      </c>
      <c r="T24736" s="2" t="s">
        <v>1063</v>
      </c>
    </row>
    <row r="24737" spans="1:20" x14ac:dyDescent="0.25">
      <c r="A24737">
        <v>550754</v>
      </c>
      <c r="B24737" s="2" t="s">
        <v>99456</v>
      </c>
      <c r="C24737" s="2" t="s">
        <v>99456</v>
      </c>
      <c r="D24737" s="2" t="s">
        <v>1188</v>
      </c>
      <c r="E24737" s="2" t="s">
        <v>1079</v>
      </c>
      <c r="F24737" s="2" t="s">
        <v>1079</v>
      </c>
      <c r="G24737" s="1">
        <v>43125</v>
      </c>
      <c r="H24737" s="2" t="s">
        <v>1063</v>
      </c>
      <c r="I24737">
        <v>0.6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 s="2" t="s">
        <v>1052</v>
      </c>
      <c r="P24737" t="b">
        <v>0</v>
      </c>
      <c r="Q24737" s="2" t="s">
        <v>1063</v>
      </c>
      <c r="R24737" s="2" t="s">
        <v>1948</v>
      </c>
      <c r="S24737" s="2" t="s">
        <v>1063</v>
      </c>
      <c r="T24737" s="2" t="s">
        <v>1063</v>
      </c>
    </row>
    <row r="24738" spans="1:20" x14ac:dyDescent="0.25">
      <c r="A24738">
        <v>550764</v>
      </c>
      <c r="B24738" s="2" t="s">
        <v>99457</v>
      </c>
      <c r="C24738" s="2" t="s">
        <v>99457</v>
      </c>
      <c r="D24738" s="2" t="s">
        <v>1048</v>
      </c>
      <c r="E24738" s="2" t="s">
        <v>99458</v>
      </c>
      <c r="F24738" s="2" t="s">
        <v>1079</v>
      </c>
      <c r="G24738" s="1">
        <v>43404</v>
      </c>
      <c r="H24738" s="2" t="s">
        <v>99459</v>
      </c>
      <c r="I24738">
        <v>0.6</v>
      </c>
      <c r="J24738">
        <v>0</v>
      </c>
      <c r="K24738">
        <v>0</v>
      </c>
      <c r="L24738">
        <v>0</v>
      </c>
      <c r="M24738">
        <v>0</v>
      </c>
      <c r="N24738">
        <v>9</v>
      </c>
      <c r="O24738" s="2" t="s">
        <v>1052</v>
      </c>
      <c r="P24738" t="b">
        <v>0</v>
      </c>
      <c r="Q24738" s="2" t="s">
        <v>1063</v>
      </c>
      <c r="R24738" s="2" t="s">
        <v>99460</v>
      </c>
      <c r="S24738" s="2" t="s">
        <v>1063</v>
      </c>
      <c r="T24738" s="2" t="s">
        <v>1063</v>
      </c>
    </row>
    <row r="24739" spans="1:20" x14ac:dyDescent="0.25">
      <c r="A24739">
        <v>550767</v>
      </c>
      <c r="B24739" s="2" t="s">
        <v>99461</v>
      </c>
      <c r="C24739" s="2" t="s">
        <v>99461</v>
      </c>
      <c r="D24739" s="2" t="s">
        <v>1048</v>
      </c>
      <c r="E24739" s="2" t="s">
        <v>99462</v>
      </c>
      <c r="F24739" s="2" t="s">
        <v>1079</v>
      </c>
      <c r="G24739" s="1">
        <v>43330</v>
      </c>
      <c r="H24739" s="2" t="s">
        <v>99463</v>
      </c>
      <c r="I24739">
        <v>0.6</v>
      </c>
      <c r="J24739">
        <v>5</v>
      </c>
      <c r="K24739">
        <v>7</v>
      </c>
      <c r="L24739">
        <v>0</v>
      </c>
      <c r="M24739">
        <v>0</v>
      </c>
      <c r="N24739">
        <v>19</v>
      </c>
      <c r="O24739" s="2" t="s">
        <v>1052</v>
      </c>
      <c r="P24739" t="b">
        <v>0</v>
      </c>
      <c r="Q24739" s="2" t="s">
        <v>1063</v>
      </c>
      <c r="R24739" s="2" t="s">
        <v>3373</v>
      </c>
      <c r="S24739" s="2" t="s">
        <v>1063</v>
      </c>
      <c r="T24739" s="2" t="s">
        <v>1063</v>
      </c>
    </row>
    <row r="24740" spans="1:20" x14ac:dyDescent="0.25">
      <c r="A24740">
        <v>550863</v>
      </c>
      <c r="B24740" s="2" t="s">
        <v>99464</v>
      </c>
      <c r="C24740" s="2" t="s">
        <v>99464</v>
      </c>
      <c r="D24740" s="2" t="s">
        <v>1048</v>
      </c>
      <c r="E24740" s="2" t="s">
        <v>99465</v>
      </c>
      <c r="F24740" s="2" t="s">
        <v>1079</v>
      </c>
      <c r="G24740" s="1">
        <v>42389</v>
      </c>
      <c r="H24740" s="2" t="s">
        <v>99466</v>
      </c>
      <c r="I24740">
        <v>0.6</v>
      </c>
      <c r="J24740">
        <v>3</v>
      </c>
      <c r="K24740">
        <v>2</v>
      </c>
      <c r="L24740">
        <v>50</v>
      </c>
      <c r="M24740">
        <v>0</v>
      </c>
      <c r="N24740">
        <v>81</v>
      </c>
      <c r="O24740" s="2" t="s">
        <v>1052</v>
      </c>
      <c r="P24740" t="b">
        <v>0</v>
      </c>
      <c r="Q24740" s="2" t="s">
        <v>99467</v>
      </c>
      <c r="R24740" s="2" t="s">
        <v>1139</v>
      </c>
      <c r="S24740" s="2" t="s">
        <v>1063</v>
      </c>
      <c r="T24740" s="2" t="s">
        <v>1063</v>
      </c>
    </row>
    <row r="24741" spans="1:20" x14ac:dyDescent="0.25">
      <c r="A24741">
        <v>551025</v>
      </c>
      <c r="B24741" s="2" t="s">
        <v>99468</v>
      </c>
      <c r="C24741" s="2" t="s">
        <v>99468</v>
      </c>
      <c r="D24741" s="2" t="s">
        <v>1028</v>
      </c>
      <c r="E24741" s="2" t="s">
        <v>99469</v>
      </c>
      <c r="F24741" s="2" t="s">
        <v>99470</v>
      </c>
      <c r="G24741" s="1">
        <v>43398</v>
      </c>
      <c r="H24741" s="2" t="s">
        <v>99471</v>
      </c>
      <c r="I24741">
        <v>0.6</v>
      </c>
      <c r="J24741">
        <v>7</v>
      </c>
      <c r="K24741">
        <v>5.9</v>
      </c>
      <c r="L24741">
        <v>0</v>
      </c>
      <c r="M24741">
        <v>0</v>
      </c>
      <c r="N24741">
        <v>83</v>
      </c>
      <c r="O24741" s="2" t="s">
        <v>1052</v>
      </c>
      <c r="P24741" t="b">
        <v>0</v>
      </c>
      <c r="Q24741" s="2" t="s">
        <v>99472</v>
      </c>
      <c r="R24741" s="2" t="s">
        <v>1082</v>
      </c>
      <c r="S24741" s="2" t="s">
        <v>1063</v>
      </c>
      <c r="T24741" s="2" t="s">
        <v>1063</v>
      </c>
    </row>
    <row r="24742" spans="1:20" x14ac:dyDescent="0.25">
      <c r="A24742">
        <v>551058</v>
      </c>
      <c r="B24742" s="2" t="s">
        <v>99473</v>
      </c>
      <c r="C24742" s="2" t="s">
        <v>99473</v>
      </c>
      <c r="D24742" s="2" t="s">
        <v>1077</v>
      </c>
      <c r="E24742" s="2" t="s">
        <v>99474</v>
      </c>
      <c r="F24742" s="2" t="s">
        <v>1079</v>
      </c>
      <c r="G24742" s="1">
        <v>42516</v>
      </c>
      <c r="H24742" s="2" t="s">
        <v>99475</v>
      </c>
      <c r="I24742">
        <v>0.6</v>
      </c>
      <c r="J24742">
        <v>2</v>
      </c>
      <c r="K24742">
        <v>8</v>
      </c>
      <c r="L24742">
        <v>0</v>
      </c>
      <c r="M24742">
        <v>0</v>
      </c>
      <c r="N24742">
        <v>0</v>
      </c>
      <c r="O24742" s="2" t="s">
        <v>1052</v>
      </c>
      <c r="P24742" t="b">
        <v>0</v>
      </c>
      <c r="Q24742" s="2" t="s">
        <v>1063</v>
      </c>
      <c r="R24742" s="2" t="s">
        <v>3160</v>
      </c>
      <c r="S24742" s="2" t="s">
        <v>1063</v>
      </c>
      <c r="T24742" s="2" t="s">
        <v>1063</v>
      </c>
    </row>
    <row r="24743" spans="1:20" x14ac:dyDescent="0.25">
      <c r="A24743">
        <v>551074</v>
      </c>
      <c r="B24743" s="2" t="s">
        <v>99476</v>
      </c>
      <c r="C24743" s="2" t="s">
        <v>99476</v>
      </c>
      <c r="D24743" s="2" t="s">
        <v>1048</v>
      </c>
      <c r="E24743" s="2" t="s">
        <v>99477</v>
      </c>
      <c r="F24743" s="2" t="s">
        <v>1079</v>
      </c>
      <c r="G24743" s="1">
        <v>39021</v>
      </c>
      <c r="H24743" s="2" t="s">
        <v>1063</v>
      </c>
      <c r="I24743">
        <v>0.6</v>
      </c>
      <c r="J24743">
        <v>0</v>
      </c>
      <c r="K24743">
        <v>0</v>
      </c>
      <c r="L24743">
        <v>0</v>
      </c>
      <c r="M24743">
        <v>0</v>
      </c>
      <c r="N24743">
        <v>5</v>
      </c>
      <c r="O24743" s="2" t="s">
        <v>1052</v>
      </c>
      <c r="P24743" t="b">
        <v>0</v>
      </c>
      <c r="Q24743" s="2" t="s">
        <v>1063</v>
      </c>
      <c r="R24743" s="2" t="s">
        <v>2319</v>
      </c>
      <c r="S24743" s="2" t="s">
        <v>1063</v>
      </c>
      <c r="T24743" s="2" t="s">
        <v>1063</v>
      </c>
    </row>
    <row r="24744" spans="1:20" x14ac:dyDescent="0.25">
      <c r="A24744">
        <v>551233</v>
      </c>
      <c r="B24744" s="2" t="s">
        <v>99478</v>
      </c>
      <c r="C24744" s="2" t="s">
        <v>99478</v>
      </c>
      <c r="D24744" s="2" t="s">
        <v>1048</v>
      </c>
      <c r="E24744" s="2" t="s">
        <v>99479</v>
      </c>
      <c r="F24744" s="2" t="s">
        <v>99480</v>
      </c>
      <c r="G24744" s="1">
        <v>40011</v>
      </c>
      <c r="H24744" s="2" t="s">
        <v>99481</v>
      </c>
      <c r="I24744">
        <v>0.6</v>
      </c>
      <c r="J24744">
        <v>2</v>
      </c>
      <c r="K24744">
        <v>6</v>
      </c>
      <c r="L24744">
        <v>0</v>
      </c>
      <c r="M24744">
        <v>0</v>
      </c>
      <c r="N24744">
        <v>7</v>
      </c>
      <c r="O24744" s="2" t="s">
        <v>1052</v>
      </c>
      <c r="P24744" t="b">
        <v>0</v>
      </c>
      <c r="Q24744" s="2" t="s">
        <v>1063</v>
      </c>
      <c r="R24744" s="2" t="s">
        <v>2399</v>
      </c>
      <c r="S24744" s="2" t="s">
        <v>1063</v>
      </c>
      <c r="T24744" s="2" t="s">
        <v>1063</v>
      </c>
    </row>
    <row r="24745" spans="1:20" x14ac:dyDescent="0.25">
      <c r="A24745">
        <v>551288</v>
      </c>
      <c r="B24745" s="2" t="s">
        <v>99482</v>
      </c>
      <c r="C24745" s="2" t="s">
        <v>99482</v>
      </c>
      <c r="D24745" s="2" t="s">
        <v>1048</v>
      </c>
      <c r="E24745" s="2" t="s">
        <v>99483</v>
      </c>
      <c r="F24745" s="2" t="s">
        <v>99484</v>
      </c>
      <c r="G24745" s="1">
        <v>43404</v>
      </c>
      <c r="H24745" s="2" t="s">
        <v>99485</v>
      </c>
      <c r="I24745">
        <v>0.6</v>
      </c>
      <c r="J24745">
        <v>0</v>
      </c>
      <c r="K24745">
        <v>0</v>
      </c>
      <c r="L24745">
        <v>0</v>
      </c>
      <c r="M24745">
        <v>0</v>
      </c>
      <c r="N24745">
        <v>3</v>
      </c>
      <c r="O24745" s="2" t="s">
        <v>1052</v>
      </c>
      <c r="P24745" t="b">
        <v>0</v>
      </c>
      <c r="Q24745" s="2" t="s">
        <v>1063</v>
      </c>
      <c r="R24745" s="2" t="s">
        <v>1082</v>
      </c>
      <c r="S24745" s="2" t="s">
        <v>1063</v>
      </c>
      <c r="T24745" s="2" t="s">
        <v>1063</v>
      </c>
    </row>
    <row r="24746" spans="1:20" x14ac:dyDescent="0.25">
      <c r="A24746">
        <v>551307</v>
      </c>
      <c r="B24746" s="2" t="s">
        <v>99486</v>
      </c>
      <c r="C24746" s="2" t="s">
        <v>99486</v>
      </c>
      <c r="D24746" s="2" t="s">
        <v>2208</v>
      </c>
      <c r="E24746" s="2" t="s">
        <v>1079</v>
      </c>
      <c r="F24746" s="2" t="s">
        <v>1079</v>
      </c>
      <c r="G24746" s="1">
        <v>37622</v>
      </c>
      <c r="H24746" s="2" t="s">
        <v>99487</v>
      </c>
      <c r="I24746">
        <v>0.6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 s="2" t="s">
        <v>1052</v>
      </c>
      <c r="P24746" t="b">
        <v>0</v>
      </c>
      <c r="Q24746" s="2" t="s">
        <v>1063</v>
      </c>
      <c r="R24746" s="2" t="s">
        <v>1082</v>
      </c>
      <c r="S24746" s="2" t="s">
        <v>1063</v>
      </c>
      <c r="T24746" s="2" t="s">
        <v>1063</v>
      </c>
    </row>
    <row r="24747" spans="1:20" x14ac:dyDescent="0.25">
      <c r="A24747">
        <v>551409</v>
      </c>
      <c r="B24747" s="2" t="s">
        <v>99488</v>
      </c>
      <c r="C24747" s="2" t="s">
        <v>99488</v>
      </c>
      <c r="D24747" s="2" t="s">
        <v>1048</v>
      </c>
      <c r="E24747" s="2" t="s">
        <v>99489</v>
      </c>
      <c r="F24747" s="2" t="s">
        <v>1079</v>
      </c>
      <c r="G24747" s="1">
        <v>38353</v>
      </c>
      <c r="H24747" s="2" t="s">
        <v>77322</v>
      </c>
      <c r="I24747">
        <v>0.6</v>
      </c>
      <c r="J24747">
        <v>0</v>
      </c>
      <c r="K24747">
        <v>0</v>
      </c>
      <c r="L24747">
        <v>0</v>
      </c>
      <c r="M24747">
        <v>0</v>
      </c>
      <c r="N24747">
        <v>10</v>
      </c>
      <c r="O24747" s="2" t="s">
        <v>1052</v>
      </c>
      <c r="P24747" t="b">
        <v>0</v>
      </c>
      <c r="Q24747" s="2" t="s">
        <v>1063</v>
      </c>
      <c r="R24747" s="2" t="s">
        <v>1082</v>
      </c>
      <c r="S24747" s="2" t="s">
        <v>1063</v>
      </c>
      <c r="T24747" s="2" t="s">
        <v>1063</v>
      </c>
    </row>
    <row r="24748" spans="1:20" x14ac:dyDescent="0.25">
      <c r="A24748">
        <v>551545</v>
      </c>
      <c r="B24748" s="2" t="s">
        <v>99490</v>
      </c>
      <c r="C24748" s="2" t="s">
        <v>99490</v>
      </c>
      <c r="D24748" s="2" t="s">
        <v>1048</v>
      </c>
      <c r="E24748" s="2" t="s">
        <v>99491</v>
      </c>
      <c r="F24748" s="2" t="s">
        <v>1079</v>
      </c>
      <c r="G24748" s="1">
        <v>43081</v>
      </c>
      <c r="H24748" s="2" t="s">
        <v>99492</v>
      </c>
      <c r="I24748">
        <v>0.6</v>
      </c>
      <c r="J24748">
        <v>0</v>
      </c>
      <c r="K24748">
        <v>0</v>
      </c>
      <c r="L24748">
        <v>0</v>
      </c>
      <c r="M24748">
        <v>0</v>
      </c>
      <c r="N24748">
        <v>7</v>
      </c>
      <c r="O24748" s="2" t="s">
        <v>1052</v>
      </c>
      <c r="P24748" t="b">
        <v>0</v>
      </c>
      <c r="Q24748" s="2" t="s">
        <v>99493</v>
      </c>
      <c r="R24748" s="2" t="s">
        <v>1054</v>
      </c>
      <c r="S24748" s="2" t="s">
        <v>1063</v>
      </c>
      <c r="T24748" s="2" t="s">
        <v>1063</v>
      </c>
    </row>
    <row r="24749" spans="1:20" x14ac:dyDescent="0.25">
      <c r="A24749">
        <v>551556</v>
      </c>
      <c r="B24749" s="2" t="s">
        <v>99494</v>
      </c>
      <c r="C24749" s="2" t="s">
        <v>99494</v>
      </c>
      <c r="D24749" s="2" t="s">
        <v>1048</v>
      </c>
      <c r="E24749" s="2" t="s">
        <v>99495</v>
      </c>
      <c r="F24749" s="2" t="s">
        <v>99496</v>
      </c>
      <c r="G24749" s="1">
        <v>41223</v>
      </c>
      <c r="H24749" s="2" t="s">
        <v>99497</v>
      </c>
      <c r="I24749">
        <v>0.6</v>
      </c>
      <c r="J24749">
        <v>0</v>
      </c>
      <c r="K24749">
        <v>0</v>
      </c>
      <c r="L24749">
        <v>3500</v>
      </c>
      <c r="M24749">
        <v>0</v>
      </c>
      <c r="N24749">
        <v>67</v>
      </c>
      <c r="O24749" s="2" t="s">
        <v>1052</v>
      </c>
      <c r="P24749" t="b">
        <v>0</v>
      </c>
      <c r="Q24749" s="2" t="s">
        <v>1063</v>
      </c>
      <c r="R24749" s="2" t="s">
        <v>1082</v>
      </c>
      <c r="S24749" s="2" t="s">
        <v>1063</v>
      </c>
      <c r="T24749" s="2" t="s">
        <v>1063</v>
      </c>
    </row>
    <row r="24750" spans="1:20" x14ac:dyDescent="0.25">
      <c r="A24750">
        <v>551620</v>
      </c>
      <c r="B24750" s="2" t="s">
        <v>99498</v>
      </c>
      <c r="C24750" s="2" t="s">
        <v>99499</v>
      </c>
      <c r="D24750" s="2" t="s">
        <v>1028</v>
      </c>
      <c r="E24750" s="2" t="s">
        <v>99500</v>
      </c>
      <c r="F24750" s="2" t="s">
        <v>1079</v>
      </c>
      <c r="G24750" s="1">
        <v>41585</v>
      </c>
      <c r="H24750" s="2" t="s">
        <v>99501</v>
      </c>
      <c r="I24750">
        <v>0.6</v>
      </c>
      <c r="J24750">
        <v>0</v>
      </c>
      <c r="K24750">
        <v>0</v>
      </c>
      <c r="L24750">
        <v>0</v>
      </c>
      <c r="M24750">
        <v>0</v>
      </c>
      <c r="N24750">
        <v>83</v>
      </c>
      <c r="O24750" s="2" t="s">
        <v>1052</v>
      </c>
      <c r="P24750" t="b">
        <v>0</v>
      </c>
      <c r="Q24750" s="2" t="s">
        <v>1063</v>
      </c>
      <c r="R24750" s="2" t="s">
        <v>1082</v>
      </c>
      <c r="S24750" s="2" t="s">
        <v>1063</v>
      </c>
      <c r="T24750" s="2" t="s">
        <v>1063</v>
      </c>
    </row>
    <row r="24751" spans="1:20" x14ac:dyDescent="0.25">
      <c r="A24751">
        <v>551632</v>
      </c>
      <c r="B24751" s="2" t="s">
        <v>99502</v>
      </c>
      <c r="C24751" s="2" t="s">
        <v>99502</v>
      </c>
      <c r="D24751" s="2" t="s">
        <v>1048</v>
      </c>
      <c r="E24751" s="2" t="s">
        <v>99503</v>
      </c>
      <c r="F24751" s="2" t="s">
        <v>1079</v>
      </c>
      <c r="G24751" s="1">
        <v>35065</v>
      </c>
      <c r="H24751" s="2" t="s">
        <v>1063</v>
      </c>
      <c r="I24751">
        <v>0.6</v>
      </c>
      <c r="J24751">
        <v>1</v>
      </c>
      <c r="K24751">
        <v>6</v>
      </c>
      <c r="L24751">
        <v>0</v>
      </c>
      <c r="M24751">
        <v>0</v>
      </c>
      <c r="N24751">
        <v>9</v>
      </c>
      <c r="O24751" s="2" t="s">
        <v>1052</v>
      </c>
      <c r="P24751" t="b">
        <v>0</v>
      </c>
      <c r="Q24751" s="2" t="s">
        <v>1063</v>
      </c>
      <c r="R24751" s="2" t="s">
        <v>4801</v>
      </c>
      <c r="S24751" s="2" t="s">
        <v>1063</v>
      </c>
      <c r="T24751" s="2" t="s">
        <v>1063</v>
      </c>
    </row>
    <row r="24752" spans="1:20" x14ac:dyDescent="0.25">
      <c r="A24752">
        <v>551635</v>
      </c>
      <c r="B24752" s="2" t="s">
        <v>99504</v>
      </c>
      <c r="C24752" s="2" t="s">
        <v>99504</v>
      </c>
      <c r="D24752" s="2" t="s">
        <v>1048</v>
      </c>
      <c r="E24752" s="2" t="s">
        <v>99505</v>
      </c>
      <c r="F24752" s="2" t="s">
        <v>1079</v>
      </c>
      <c r="G24752" s="1">
        <v>35065</v>
      </c>
      <c r="H24752" s="2" t="s">
        <v>1063</v>
      </c>
      <c r="I24752">
        <v>0.6</v>
      </c>
      <c r="J24752">
        <v>0</v>
      </c>
      <c r="K24752">
        <v>0</v>
      </c>
      <c r="L24752">
        <v>0</v>
      </c>
      <c r="M24752">
        <v>0</v>
      </c>
      <c r="N24752">
        <v>11</v>
      </c>
      <c r="O24752" s="2" t="s">
        <v>1052</v>
      </c>
      <c r="P24752" t="b">
        <v>0</v>
      </c>
      <c r="Q24752" s="2" t="s">
        <v>1063</v>
      </c>
      <c r="R24752" s="2" t="s">
        <v>1082</v>
      </c>
      <c r="S24752" s="2" t="s">
        <v>1063</v>
      </c>
      <c r="T24752" s="2" t="s">
        <v>1063</v>
      </c>
    </row>
    <row r="24753" spans="1:20" x14ac:dyDescent="0.25">
      <c r="A24753">
        <v>551681</v>
      </c>
      <c r="B24753" s="2" t="s">
        <v>99506</v>
      </c>
      <c r="C24753" s="2" t="s">
        <v>99507</v>
      </c>
      <c r="D24753" s="2" t="s">
        <v>7414</v>
      </c>
      <c r="E24753" s="2" t="s">
        <v>99508</v>
      </c>
      <c r="F24753" s="2" t="s">
        <v>1079</v>
      </c>
      <c r="G24753" s="1">
        <v>43241</v>
      </c>
      <c r="H24753" s="2" t="s">
        <v>99509</v>
      </c>
      <c r="I24753">
        <v>0.6</v>
      </c>
      <c r="J24753">
        <v>0</v>
      </c>
      <c r="K24753">
        <v>0</v>
      </c>
      <c r="L24753">
        <v>0</v>
      </c>
      <c r="M24753">
        <v>0</v>
      </c>
      <c r="N24753">
        <v>6</v>
      </c>
      <c r="O24753" s="2" t="s">
        <v>1052</v>
      </c>
      <c r="P24753" t="b">
        <v>0</v>
      </c>
      <c r="Q24753" s="2" t="s">
        <v>1063</v>
      </c>
      <c r="R24753" s="2" t="s">
        <v>2869</v>
      </c>
      <c r="S24753" s="2" t="s">
        <v>1063</v>
      </c>
      <c r="T24753" s="2" t="s">
        <v>1063</v>
      </c>
    </row>
    <row r="24754" spans="1:20" x14ac:dyDescent="0.25">
      <c r="A24754">
        <v>551737</v>
      </c>
      <c r="B24754" s="2" t="s">
        <v>99510</v>
      </c>
      <c r="C24754" s="2" t="s">
        <v>99510</v>
      </c>
      <c r="D24754" s="2" t="s">
        <v>1048</v>
      </c>
      <c r="E24754" s="2" t="s">
        <v>99511</v>
      </c>
      <c r="F24754" s="2" t="s">
        <v>1079</v>
      </c>
      <c r="G24754" s="1">
        <v>43374</v>
      </c>
      <c r="H24754" s="2" t="s">
        <v>99512</v>
      </c>
      <c r="I24754">
        <v>0.6</v>
      </c>
      <c r="J24754">
        <v>8</v>
      </c>
      <c r="K24754">
        <v>4.5999999999999996</v>
      </c>
      <c r="L24754">
        <v>0</v>
      </c>
      <c r="M24754">
        <v>0</v>
      </c>
      <c r="N24754">
        <v>6</v>
      </c>
      <c r="O24754" s="2" t="s">
        <v>1052</v>
      </c>
      <c r="P24754" t="b">
        <v>0</v>
      </c>
      <c r="Q24754" s="2" t="s">
        <v>1063</v>
      </c>
      <c r="R24754" s="2" t="s">
        <v>1082</v>
      </c>
      <c r="S24754" s="2" t="s">
        <v>1063</v>
      </c>
      <c r="T24754" s="2" t="s">
        <v>1063</v>
      </c>
    </row>
    <row r="24755" spans="1:20" x14ac:dyDescent="0.25">
      <c r="A24755">
        <v>551738</v>
      </c>
      <c r="B24755" s="2" t="s">
        <v>99513</v>
      </c>
      <c r="C24755" s="2" t="s">
        <v>99513</v>
      </c>
      <c r="D24755" s="2" t="s">
        <v>1048</v>
      </c>
      <c r="E24755" s="2" t="s">
        <v>99514</v>
      </c>
      <c r="F24755" s="2" t="s">
        <v>1079</v>
      </c>
      <c r="G24755" s="1">
        <v>43374</v>
      </c>
      <c r="H24755" s="2" t="s">
        <v>99515</v>
      </c>
      <c r="I24755">
        <v>0.6</v>
      </c>
      <c r="J24755">
        <v>4</v>
      </c>
      <c r="K24755">
        <v>5.5</v>
      </c>
      <c r="L24755">
        <v>0</v>
      </c>
      <c r="M24755">
        <v>0</v>
      </c>
      <c r="N24755">
        <v>5</v>
      </c>
      <c r="O24755" s="2" t="s">
        <v>1052</v>
      </c>
      <c r="P24755" t="b">
        <v>0</v>
      </c>
      <c r="Q24755" s="2" t="s">
        <v>1063</v>
      </c>
      <c r="R24755" s="2" t="s">
        <v>1082</v>
      </c>
      <c r="S24755" s="2" t="s">
        <v>1063</v>
      </c>
      <c r="T24755" s="2" t="s">
        <v>1063</v>
      </c>
    </row>
    <row r="24756" spans="1:20" x14ac:dyDescent="0.25">
      <c r="A24756">
        <v>551744</v>
      </c>
      <c r="B24756" s="2" t="s">
        <v>70971</v>
      </c>
      <c r="C24756" s="2" t="s">
        <v>70971</v>
      </c>
      <c r="D24756" s="2" t="s">
        <v>1048</v>
      </c>
      <c r="E24756" s="2" t="s">
        <v>1079</v>
      </c>
      <c r="F24756" s="2" t="s">
        <v>1079</v>
      </c>
      <c r="G24756" s="1">
        <v>43169</v>
      </c>
      <c r="H24756" s="2" t="s">
        <v>1063</v>
      </c>
      <c r="I24756">
        <v>0.6</v>
      </c>
      <c r="J24756">
        <v>0</v>
      </c>
      <c r="K24756">
        <v>0</v>
      </c>
      <c r="L24756">
        <v>150000</v>
      </c>
      <c r="M24756">
        <v>0</v>
      </c>
      <c r="N24756">
        <v>90</v>
      </c>
      <c r="O24756" s="2" t="s">
        <v>1052</v>
      </c>
      <c r="P24756" t="b">
        <v>0</v>
      </c>
      <c r="Q24756" s="2" t="s">
        <v>1063</v>
      </c>
      <c r="R24756" s="2" t="s">
        <v>1082</v>
      </c>
      <c r="S24756" s="2" t="s">
        <v>1063</v>
      </c>
      <c r="T24756" s="2" t="s">
        <v>1063</v>
      </c>
    </row>
    <row r="24757" spans="1:20" x14ac:dyDescent="0.25">
      <c r="A24757">
        <v>551893</v>
      </c>
      <c r="B24757" s="2" t="s">
        <v>99516</v>
      </c>
      <c r="C24757" s="2" t="s">
        <v>99516</v>
      </c>
      <c r="D24757" s="2" t="s">
        <v>1048</v>
      </c>
      <c r="E24757" s="2" t="s">
        <v>99517</v>
      </c>
      <c r="F24757" s="2" t="s">
        <v>1079</v>
      </c>
      <c r="G24757" s="1">
        <v>43374</v>
      </c>
      <c r="H24757" s="2" t="s">
        <v>99518</v>
      </c>
      <c r="I24757">
        <v>0.6</v>
      </c>
      <c r="J24757">
        <v>6</v>
      </c>
      <c r="K24757">
        <v>6.2</v>
      </c>
      <c r="L24757">
        <v>0</v>
      </c>
      <c r="M24757">
        <v>0</v>
      </c>
      <c r="N24757">
        <v>5</v>
      </c>
      <c r="O24757" s="2" t="s">
        <v>1052</v>
      </c>
      <c r="P24757" t="b">
        <v>0</v>
      </c>
      <c r="Q24757" s="2" t="s">
        <v>1063</v>
      </c>
      <c r="R24757" s="2" t="s">
        <v>1082</v>
      </c>
      <c r="S24757" s="2" t="s">
        <v>1063</v>
      </c>
      <c r="T24757" s="2" t="s">
        <v>1063</v>
      </c>
    </row>
    <row r="24758" spans="1:20" x14ac:dyDescent="0.25">
      <c r="A24758">
        <v>551894</v>
      </c>
      <c r="B24758" s="2" t="s">
        <v>99519</v>
      </c>
      <c r="C24758" s="2" t="s">
        <v>99519</v>
      </c>
      <c r="D24758" s="2" t="s">
        <v>7414</v>
      </c>
      <c r="E24758" s="2" t="s">
        <v>99520</v>
      </c>
      <c r="F24758" s="2" t="s">
        <v>99521</v>
      </c>
      <c r="G24758" s="1">
        <v>35431</v>
      </c>
      <c r="H24758" s="2" t="s">
        <v>99522</v>
      </c>
      <c r="I24758">
        <v>0.6</v>
      </c>
      <c r="J24758">
        <v>2</v>
      </c>
      <c r="K24758">
        <v>8</v>
      </c>
      <c r="L24758">
        <v>0</v>
      </c>
      <c r="M24758">
        <v>0</v>
      </c>
      <c r="N24758">
        <v>98</v>
      </c>
      <c r="O24758" s="2" t="s">
        <v>1052</v>
      </c>
      <c r="P24758" t="b">
        <v>0</v>
      </c>
      <c r="Q24758" s="2" t="s">
        <v>1063</v>
      </c>
      <c r="R24758" s="2" t="s">
        <v>1082</v>
      </c>
      <c r="S24758" s="2" t="s">
        <v>1063</v>
      </c>
      <c r="T24758" s="2" t="s">
        <v>1063</v>
      </c>
    </row>
    <row r="24759" spans="1:20" x14ac:dyDescent="0.25">
      <c r="A24759">
        <v>551898</v>
      </c>
      <c r="B24759" s="2" t="s">
        <v>99523</v>
      </c>
      <c r="C24759" s="2" t="s">
        <v>99523</v>
      </c>
      <c r="D24759" s="2" t="s">
        <v>1048</v>
      </c>
      <c r="E24759" s="2" t="s">
        <v>99524</v>
      </c>
      <c r="F24759" s="2" t="s">
        <v>1079</v>
      </c>
      <c r="G24759" s="1">
        <v>43374</v>
      </c>
      <c r="H24759" s="2" t="s">
        <v>99525</v>
      </c>
      <c r="I24759">
        <v>0.6</v>
      </c>
      <c r="J24759">
        <v>10</v>
      </c>
      <c r="K24759">
        <v>3.5</v>
      </c>
      <c r="L24759">
        <v>0</v>
      </c>
      <c r="M24759">
        <v>0</v>
      </c>
      <c r="N24759">
        <v>5</v>
      </c>
      <c r="O24759" s="2" t="s">
        <v>1052</v>
      </c>
      <c r="P24759" t="b">
        <v>0</v>
      </c>
      <c r="Q24759" s="2" t="s">
        <v>1063</v>
      </c>
      <c r="R24759" s="2" t="s">
        <v>1082</v>
      </c>
      <c r="S24759" s="2" t="s">
        <v>1063</v>
      </c>
      <c r="T24759" s="2" t="s">
        <v>1063</v>
      </c>
    </row>
    <row r="24760" spans="1:20" x14ac:dyDescent="0.25">
      <c r="A24760">
        <v>551902</v>
      </c>
      <c r="B24760" s="2" t="s">
        <v>99526</v>
      </c>
      <c r="C24760" s="2" t="s">
        <v>99526</v>
      </c>
      <c r="D24760" s="2" t="s">
        <v>1048</v>
      </c>
      <c r="E24760" s="2" t="s">
        <v>99527</v>
      </c>
      <c r="F24760" s="2" t="s">
        <v>1079</v>
      </c>
      <c r="G24760" s="1">
        <v>43374</v>
      </c>
      <c r="H24760" s="2" t="s">
        <v>99528</v>
      </c>
      <c r="I24760">
        <v>0.6</v>
      </c>
      <c r="J24760">
        <v>4</v>
      </c>
      <c r="K24760">
        <v>5.3</v>
      </c>
      <c r="L24760">
        <v>0</v>
      </c>
      <c r="M24760">
        <v>0</v>
      </c>
      <c r="N24760">
        <v>5</v>
      </c>
      <c r="O24760" s="2" t="s">
        <v>1052</v>
      </c>
      <c r="P24760" t="b">
        <v>0</v>
      </c>
      <c r="Q24760" s="2" t="s">
        <v>1063</v>
      </c>
      <c r="R24760" s="2" t="s">
        <v>1082</v>
      </c>
      <c r="S24760" s="2" t="s">
        <v>1063</v>
      </c>
      <c r="T24760" s="2" t="s">
        <v>1063</v>
      </c>
    </row>
    <row r="24761" spans="1:20" x14ac:dyDescent="0.25">
      <c r="A24761">
        <v>551906</v>
      </c>
      <c r="B24761" s="2" t="s">
        <v>99529</v>
      </c>
      <c r="C24761" s="2" t="s">
        <v>99529</v>
      </c>
      <c r="D24761" s="2" t="s">
        <v>1048</v>
      </c>
      <c r="E24761" s="2" t="s">
        <v>99530</v>
      </c>
      <c r="F24761" s="2" t="s">
        <v>1079</v>
      </c>
      <c r="G24761" s="1">
        <v>43374</v>
      </c>
      <c r="H24761" s="2" t="s">
        <v>99531</v>
      </c>
      <c r="I24761">
        <v>0.6</v>
      </c>
      <c r="J24761">
        <v>7</v>
      </c>
      <c r="K24761">
        <v>5.7</v>
      </c>
      <c r="L24761">
        <v>0</v>
      </c>
      <c r="M24761">
        <v>0</v>
      </c>
      <c r="N24761">
        <v>5</v>
      </c>
      <c r="O24761" s="2" t="s">
        <v>1052</v>
      </c>
      <c r="P24761" t="b">
        <v>0</v>
      </c>
      <c r="Q24761" s="2" t="s">
        <v>1063</v>
      </c>
      <c r="R24761" s="2" t="s">
        <v>1082</v>
      </c>
      <c r="S24761" s="2" t="s">
        <v>1063</v>
      </c>
      <c r="T24761" s="2" t="s">
        <v>1063</v>
      </c>
    </row>
    <row r="24762" spans="1:20" x14ac:dyDescent="0.25">
      <c r="A24762">
        <v>551957</v>
      </c>
      <c r="B24762" s="2" t="s">
        <v>81813</v>
      </c>
      <c r="C24762" s="2" t="s">
        <v>81813</v>
      </c>
      <c r="D24762" s="2" t="s">
        <v>1048</v>
      </c>
      <c r="E24762" s="2" t="s">
        <v>99532</v>
      </c>
      <c r="F24762" s="2" t="s">
        <v>1079</v>
      </c>
      <c r="G24762" s="1">
        <v>42278</v>
      </c>
      <c r="H24762" s="2" t="s">
        <v>99533</v>
      </c>
      <c r="I24762">
        <v>0.6</v>
      </c>
      <c r="J24762">
        <v>1</v>
      </c>
      <c r="K24762">
        <v>2</v>
      </c>
      <c r="L24762">
        <v>0</v>
      </c>
      <c r="M24762">
        <v>0</v>
      </c>
      <c r="N24762">
        <v>0</v>
      </c>
      <c r="O24762" s="2" t="s">
        <v>1052</v>
      </c>
      <c r="P24762" t="b">
        <v>0</v>
      </c>
      <c r="Q24762" s="2" t="s">
        <v>1063</v>
      </c>
      <c r="R24762" s="2" t="s">
        <v>1082</v>
      </c>
      <c r="S24762" s="2" t="s">
        <v>1063</v>
      </c>
      <c r="T24762" s="2" t="s">
        <v>1063</v>
      </c>
    </row>
    <row r="24763" spans="1:20" x14ac:dyDescent="0.25">
      <c r="A24763">
        <v>551962</v>
      </c>
      <c r="B24763" s="2" t="s">
        <v>99534</v>
      </c>
      <c r="C24763" s="2" t="s">
        <v>99535</v>
      </c>
      <c r="D24763" s="2" t="s">
        <v>1473</v>
      </c>
      <c r="E24763" s="2" t="s">
        <v>99536</v>
      </c>
      <c r="F24763" s="2" t="s">
        <v>1079</v>
      </c>
      <c r="G24763" s="1">
        <v>36613</v>
      </c>
      <c r="H24763" s="2" t="s">
        <v>99537</v>
      </c>
      <c r="I24763">
        <v>0.6</v>
      </c>
      <c r="J24763">
        <v>0</v>
      </c>
      <c r="K24763">
        <v>0</v>
      </c>
      <c r="L24763">
        <v>0</v>
      </c>
      <c r="M24763">
        <v>0</v>
      </c>
      <c r="N24763">
        <v>92</v>
      </c>
      <c r="O24763" s="2" t="s">
        <v>1052</v>
      </c>
      <c r="P24763" t="b">
        <v>0</v>
      </c>
      <c r="Q24763" s="2" t="s">
        <v>1063</v>
      </c>
      <c r="R24763" s="2" t="s">
        <v>1297</v>
      </c>
      <c r="S24763" s="2" t="s">
        <v>1063</v>
      </c>
      <c r="T24763" s="2" t="s">
        <v>1063</v>
      </c>
    </row>
    <row r="24764" spans="1:20" x14ac:dyDescent="0.25">
      <c r="A24764">
        <v>552032</v>
      </c>
      <c r="B24764" s="2" t="s">
        <v>70786</v>
      </c>
      <c r="C24764" s="2" t="s">
        <v>70786</v>
      </c>
      <c r="D24764" s="2" t="s">
        <v>1048</v>
      </c>
      <c r="E24764" s="2" t="s">
        <v>99538</v>
      </c>
      <c r="F24764" s="2" t="s">
        <v>1079</v>
      </c>
      <c r="G24764" s="1">
        <v>37987</v>
      </c>
      <c r="H24764" s="2" t="s">
        <v>99539</v>
      </c>
      <c r="I24764">
        <v>0.6</v>
      </c>
      <c r="J24764">
        <v>0</v>
      </c>
      <c r="K24764">
        <v>0</v>
      </c>
      <c r="L24764">
        <v>0</v>
      </c>
      <c r="M24764">
        <v>0</v>
      </c>
      <c r="N24764">
        <v>83</v>
      </c>
      <c r="O24764" s="2" t="s">
        <v>1052</v>
      </c>
      <c r="P24764" t="b">
        <v>0</v>
      </c>
      <c r="Q24764" s="2" t="s">
        <v>1063</v>
      </c>
      <c r="R24764" s="2" t="s">
        <v>1082</v>
      </c>
      <c r="S24764" s="2" t="s">
        <v>1063</v>
      </c>
      <c r="T24764" s="2" t="s">
        <v>1063</v>
      </c>
    </row>
    <row r="24765" spans="1:20" x14ac:dyDescent="0.25">
      <c r="A24765">
        <v>552168</v>
      </c>
      <c r="B24765" s="2" t="s">
        <v>99540</v>
      </c>
      <c r="C24765" s="2" t="s">
        <v>99540</v>
      </c>
      <c r="D24765" s="2" t="s">
        <v>1048</v>
      </c>
      <c r="E24765" s="2" t="s">
        <v>99541</v>
      </c>
      <c r="F24765" s="2" t="s">
        <v>99542</v>
      </c>
      <c r="G24765" s="1">
        <v>43378</v>
      </c>
      <c r="H24765" s="2" t="s">
        <v>99543</v>
      </c>
      <c r="I24765">
        <v>0.6</v>
      </c>
      <c r="J24765">
        <v>0</v>
      </c>
      <c r="K24765">
        <v>0</v>
      </c>
      <c r="L24765">
        <v>0</v>
      </c>
      <c r="M24765">
        <v>0</v>
      </c>
      <c r="N24765">
        <v>5</v>
      </c>
      <c r="O24765" s="2" t="s">
        <v>1052</v>
      </c>
      <c r="P24765" t="b">
        <v>0</v>
      </c>
      <c r="Q24765" s="2" t="s">
        <v>1063</v>
      </c>
      <c r="R24765" s="2" t="s">
        <v>1163</v>
      </c>
      <c r="S24765" s="2" t="s">
        <v>1063</v>
      </c>
      <c r="T24765" s="2" t="s">
        <v>1063</v>
      </c>
    </row>
    <row r="24766" spans="1:20" x14ac:dyDescent="0.25">
      <c r="A24766">
        <v>552258</v>
      </c>
      <c r="B24766" s="2" t="s">
        <v>99544</v>
      </c>
      <c r="C24766" s="2" t="s">
        <v>99545</v>
      </c>
      <c r="D24766" s="2" t="s">
        <v>2208</v>
      </c>
      <c r="E24766" s="2" t="s">
        <v>99546</v>
      </c>
      <c r="F24766" s="2" t="s">
        <v>1079</v>
      </c>
      <c r="G24766" s="1">
        <v>43398</v>
      </c>
      <c r="H24766" s="2" t="s">
        <v>99547</v>
      </c>
      <c r="I24766">
        <v>0.6</v>
      </c>
      <c r="J24766">
        <v>2</v>
      </c>
      <c r="K24766">
        <v>4.5</v>
      </c>
      <c r="L24766">
        <v>0</v>
      </c>
      <c r="M24766">
        <v>0</v>
      </c>
      <c r="N24766">
        <v>69</v>
      </c>
      <c r="O24766" s="2" t="s">
        <v>1052</v>
      </c>
      <c r="P24766" t="b">
        <v>0</v>
      </c>
      <c r="Q24766" s="2" t="s">
        <v>99548</v>
      </c>
      <c r="R24766" s="2" t="s">
        <v>99549</v>
      </c>
      <c r="S24766" s="2" t="s">
        <v>1063</v>
      </c>
      <c r="T24766" s="2" t="s">
        <v>1063</v>
      </c>
    </row>
    <row r="24767" spans="1:20" x14ac:dyDescent="0.25">
      <c r="A24767">
        <v>552262</v>
      </c>
      <c r="B24767" s="2" t="s">
        <v>99550</v>
      </c>
      <c r="C24767" s="2" t="s">
        <v>99550</v>
      </c>
      <c r="D24767" s="2" t="s">
        <v>34447</v>
      </c>
      <c r="E24767" s="2" t="s">
        <v>99551</v>
      </c>
      <c r="F24767" s="2" t="s">
        <v>1079</v>
      </c>
      <c r="G24767" s="1">
        <v>43394</v>
      </c>
      <c r="H24767" s="2" t="s">
        <v>99552</v>
      </c>
      <c r="I24767">
        <v>0.6</v>
      </c>
      <c r="J24767">
        <v>1</v>
      </c>
      <c r="K24767">
        <v>7</v>
      </c>
      <c r="L24767">
        <v>0</v>
      </c>
      <c r="M24767">
        <v>0</v>
      </c>
      <c r="N24767">
        <v>54</v>
      </c>
      <c r="O24767" s="2" t="s">
        <v>1052</v>
      </c>
      <c r="P24767" t="b">
        <v>0</v>
      </c>
      <c r="Q24767" s="2" t="s">
        <v>1063</v>
      </c>
      <c r="R24767" s="2" t="s">
        <v>7593</v>
      </c>
      <c r="S24767" s="2" t="s">
        <v>1063</v>
      </c>
      <c r="T24767" s="2" t="s">
        <v>1063</v>
      </c>
    </row>
    <row r="24768" spans="1:20" x14ac:dyDescent="0.25">
      <c r="A24768">
        <v>552291</v>
      </c>
      <c r="B24768" s="2" t="s">
        <v>99553</v>
      </c>
      <c r="C24768" s="2" t="s">
        <v>99554</v>
      </c>
      <c r="D24768" s="2" t="s">
        <v>1799</v>
      </c>
      <c r="E24768" s="2" t="s">
        <v>99555</v>
      </c>
      <c r="F24768" s="2" t="s">
        <v>1079</v>
      </c>
      <c r="G24768" s="1">
        <v>41746</v>
      </c>
      <c r="H24768" s="2" t="s">
        <v>99556</v>
      </c>
      <c r="I24768">
        <v>0.6</v>
      </c>
      <c r="J24768">
        <v>0</v>
      </c>
      <c r="K24768">
        <v>0</v>
      </c>
      <c r="L24768">
        <v>0</v>
      </c>
      <c r="M24768">
        <v>0</v>
      </c>
      <c r="N24768">
        <v>115</v>
      </c>
      <c r="O24768" s="2" t="s">
        <v>1052</v>
      </c>
      <c r="P24768" t="b">
        <v>0</v>
      </c>
      <c r="Q24768" s="2" t="s">
        <v>1063</v>
      </c>
      <c r="R24768" s="2" t="s">
        <v>1082</v>
      </c>
      <c r="S24768" s="2" t="s">
        <v>1063</v>
      </c>
      <c r="T24768" s="2" t="s">
        <v>1063</v>
      </c>
    </row>
    <row r="24769" spans="1:20" x14ac:dyDescent="0.25">
      <c r="A24769">
        <v>552375</v>
      </c>
      <c r="B24769" s="2" t="s">
        <v>99557</v>
      </c>
      <c r="C24769" s="2" t="s">
        <v>99557</v>
      </c>
      <c r="D24769" s="2" t="s">
        <v>35534</v>
      </c>
      <c r="E24769" s="2" t="s">
        <v>99558</v>
      </c>
      <c r="F24769" s="2" t="s">
        <v>1079</v>
      </c>
      <c r="G24769" s="1">
        <v>42916</v>
      </c>
      <c r="H24769" s="2" t="s">
        <v>99559</v>
      </c>
      <c r="I24769">
        <v>0.6</v>
      </c>
      <c r="J24769">
        <v>1</v>
      </c>
      <c r="K24769">
        <v>2</v>
      </c>
      <c r="L24769">
        <v>0</v>
      </c>
      <c r="M24769">
        <v>0</v>
      </c>
      <c r="N24769">
        <v>132</v>
      </c>
      <c r="O24769" s="2" t="s">
        <v>1052</v>
      </c>
      <c r="P24769" t="b">
        <v>0</v>
      </c>
      <c r="Q24769" s="2" t="s">
        <v>99560</v>
      </c>
      <c r="R24769" s="2" t="s">
        <v>1069</v>
      </c>
      <c r="S24769" s="2" t="s">
        <v>1063</v>
      </c>
      <c r="T24769" s="2" t="s">
        <v>1063</v>
      </c>
    </row>
    <row r="24770" spans="1:20" x14ac:dyDescent="0.25">
      <c r="A24770">
        <v>552419</v>
      </c>
      <c r="B24770" s="2" t="s">
        <v>99561</v>
      </c>
      <c r="C24770" s="2" t="s">
        <v>99562</v>
      </c>
      <c r="D24770" s="2" t="s">
        <v>2208</v>
      </c>
      <c r="E24770" s="2" t="s">
        <v>99563</v>
      </c>
      <c r="F24770" s="2" t="s">
        <v>99564</v>
      </c>
      <c r="G24770" s="1">
        <v>41445</v>
      </c>
      <c r="H24770" s="2" t="s">
        <v>99565</v>
      </c>
      <c r="I24770">
        <v>0.6</v>
      </c>
      <c r="J24770">
        <v>1</v>
      </c>
      <c r="K24770">
        <v>5</v>
      </c>
      <c r="L24770">
        <v>0</v>
      </c>
      <c r="M24770">
        <v>0</v>
      </c>
      <c r="N24770">
        <v>67</v>
      </c>
      <c r="O24770" s="2" t="s">
        <v>1052</v>
      </c>
      <c r="P24770" t="b">
        <v>0</v>
      </c>
      <c r="Q24770" s="2" t="s">
        <v>1063</v>
      </c>
      <c r="R24770" s="2" t="s">
        <v>1139</v>
      </c>
      <c r="S24770" s="2" t="s">
        <v>1063</v>
      </c>
      <c r="T24770" s="2" t="s">
        <v>1063</v>
      </c>
    </row>
    <row r="24771" spans="1:20" x14ac:dyDescent="0.25">
      <c r="A24771">
        <v>552443</v>
      </c>
      <c r="B24771" s="2" t="s">
        <v>99566</v>
      </c>
      <c r="C24771" s="2" t="s">
        <v>99566</v>
      </c>
      <c r="D24771" s="2" t="s">
        <v>1048</v>
      </c>
      <c r="E24771" s="2" t="s">
        <v>99567</v>
      </c>
      <c r="F24771" s="2" t="s">
        <v>1079</v>
      </c>
      <c r="G24771" s="1">
        <v>43108</v>
      </c>
      <c r="H24771" s="2" t="s">
        <v>99568</v>
      </c>
      <c r="I24771">
        <v>0.6</v>
      </c>
      <c r="J24771">
        <v>0</v>
      </c>
      <c r="K24771">
        <v>0</v>
      </c>
      <c r="L24771">
        <v>0</v>
      </c>
      <c r="M24771">
        <v>0</v>
      </c>
      <c r="N24771">
        <v>74</v>
      </c>
      <c r="O24771" s="2" t="s">
        <v>1052</v>
      </c>
      <c r="P24771" t="b">
        <v>0</v>
      </c>
      <c r="Q24771" s="2" t="s">
        <v>1063</v>
      </c>
      <c r="R24771" s="2" t="s">
        <v>1139</v>
      </c>
      <c r="S24771" s="2" t="s">
        <v>1063</v>
      </c>
      <c r="T24771" s="2" t="s">
        <v>1063</v>
      </c>
    </row>
    <row r="24772" spans="1:20" x14ac:dyDescent="0.25">
      <c r="A24772">
        <v>552474</v>
      </c>
      <c r="B24772" s="2" t="s">
        <v>99569</v>
      </c>
      <c r="C24772" s="2" t="s">
        <v>99569</v>
      </c>
      <c r="D24772" s="2" t="s">
        <v>1048</v>
      </c>
      <c r="E24772" s="2" t="s">
        <v>99570</v>
      </c>
      <c r="F24772" s="2" t="s">
        <v>1079</v>
      </c>
      <c r="G24772" s="1">
        <v>41539</v>
      </c>
      <c r="H24772" s="2" t="s">
        <v>99571</v>
      </c>
      <c r="I24772">
        <v>0.6</v>
      </c>
      <c r="J24772">
        <v>1</v>
      </c>
      <c r="K24772">
        <v>10</v>
      </c>
      <c r="L24772">
        <v>5000</v>
      </c>
      <c r="M24772">
        <v>0</v>
      </c>
      <c r="N24772">
        <v>98</v>
      </c>
      <c r="O24772" s="2" t="s">
        <v>1052</v>
      </c>
      <c r="P24772" t="b">
        <v>0</v>
      </c>
      <c r="Q24772" s="2" t="s">
        <v>1063</v>
      </c>
      <c r="R24772" s="2" t="s">
        <v>1380</v>
      </c>
      <c r="S24772" s="2" t="s">
        <v>1063</v>
      </c>
      <c r="T24772" s="2" t="s">
        <v>1063</v>
      </c>
    </row>
    <row r="24773" spans="1:20" x14ac:dyDescent="0.25">
      <c r="A24773">
        <v>552481</v>
      </c>
      <c r="B24773" s="2" t="s">
        <v>99572</v>
      </c>
      <c r="C24773" s="2" t="s">
        <v>99572</v>
      </c>
      <c r="D24773" s="2" t="s">
        <v>1048</v>
      </c>
      <c r="E24773" s="2" t="s">
        <v>99573</v>
      </c>
      <c r="F24773" s="2" t="s">
        <v>1079</v>
      </c>
      <c r="G24773" s="1">
        <v>43373</v>
      </c>
      <c r="H24773" s="2" t="s">
        <v>99574</v>
      </c>
      <c r="I24773">
        <v>0.6</v>
      </c>
      <c r="J24773">
        <v>1</v>
      </c>
      <c r="K24773">
        <v>2</v>
      </c>
      <c r="L24773">
        <v>0</v>
      </c>
      <c r="M24773">
        <v>0</v>
      </c>
      <c r="N24773">
        <v>0</v>
      </c>
      <c r="O24773" s="2" t="s">
        <v>1052</v>
      </c>
      <c r="P24773" t="b">
        <v>0</v>
      </c>
      <c r="Q24773" s="2" t="s">
        <v>1063</v>
      </c>
      <c r="R24773" s="2" t="s">
        <v>1082</v>
      </c>
      <c r="S24773" s="2" t="s">
        <v>1063</v>
      </c>
      <c r="T24773" s="2" t="s">
        <v>1063</v>
      </c>
    </row>
    <row r="24774" spans="1:20" x14ac:dyDescent="0.25">
      <c r="A24774">
        <v>552482</v>
      </c>
      <c r="B24774" s="2" t="s">
        <v>99575</v>
      </c>
      <c r="C24774" s="2" t="s">
        <v>99575</v>
      </c>
      <c r="D24774" s="2" t="s">
        <v>1048</v>
      </c>
      <c r="E24774" s="2" t="s">
        <v>99576</v>
      </c>
      <c r="F24774" s="2" t="s">
        <v>1079</v>
      </c>
      <c r="G24774" s="1">
        <v>43373</v>
      </c>
      <c r="H24774" s="2" t="s">
        <v>99577</v>
      </c>
      <c r="I24774">
        <v>0.6</v>
      </c>
      <c r="J24774">
        <v>1</v>
      </c>
      <c r="K24774">
        <v>10</v>
      </c>
      <c r="L24774">
        <v>0</v>
      </c>
      <c r="M24774">
        <v>0</v>
      </c>
      <c r="N24774">
        <v>56</v>
      </c>
      <c r="O24774" s="2" t="s">
        <v>1052</v>
      </c>
      <c r="P24774" t="b">
        <v>0</v>
      </c>
      <c r="Q24774" s="2" t="s">
        <v>1063</v>
      </c>
      <c r="R24774" s="2" t="s">
        <v>1082</v>
      </c>
      <c r="S24774" s="2" t="s">
        <v>1063</v>
      </c>
      <c r="T24774" s="2" t="s">
        <v>1063</v>
      </c>
    </row>
    <row r="24775" spans="1:20" x14ac:dyDescent="0.25">
      <c r="A24775">
        <v>552550</v>
      </c>
      <c r="B24775" s="2" t="s">
        <v>99578</v>
      </c>
      <c r="C24775" s="2" t="s">
        <v>99578</v>
      </c>
      <c r="D24775" s="2" t="s">
        <v>1048</v>
      </c>
      <c r="E24775" s="2" t="s">
        <v>99579</v>
      </c>
      <c r="F24775" s="2" t="s">
        <v>1079</v>
      </c>
      <c r="G24775" s="1">
        <v>40422</v>
      </c>
      <c r="H24775" s="2" t="s">
        <v>99580</v>
      </c>
      <c r="I24775">
        <v>0.6</v>
      </c>
      <c r="J24775">
        <v>1</v>
      </c>
      <c r="K24775">
        <v>6</v>
      </c>
      <c r="L24775">
        <v>500</v>
      </c>
      <c r="M24775">
        <v>0</v>
      </c>
      <c r="N24775">
        <v>60</v>
      </c>
      <c r="O24775" s="2" t="s">
        <v>1052</v>
      </c>
      <c r="P24775" t="b">
        <v>0</v>
      </c>
      <c r="Q24775" s="2" t="s">
        <v>99581</v>
      </c>
      <c r="R24775" s="2" t="s">
        <v>1082</v>
      </c>
      <c r="S24775" s="2" t="s">
        <v>1063</v>
      </c>
      <c r="T24775" s="2" t="s">
        <v>1063</v>
      </c>
    </row>
    <row r="24776" spans="1:20" x14ac:dyDescent="0.25">
      <c r="A24776">
        <v>552590</v>
      </c>
      <c r="B24776" s="2" t="s">
        <v>52483</v>
      </c>
      <c r="C24776" s="2" t="s">
        <v>52483</v>
      </c>
      <c r="D24776" s="2" t="s">
        <v>34447</v>
      </c>
      <c r="E24776" s="2" t="s">
        <v>99582</v>
      </c>
      <c r="F24776" s="2" t="s">
        <v>1079</v>
      </c>
      <c r="G24776" s="1">
        <v>42935</v>
      </c>
      <c r="H24776" s="2" t="s">
        <v>99583</v>
      </c>
      <c r="I24776">
        <v>0.6</v>
      </c>
      <c r="J24776">
        <v>3</v>
      </c>
      <c r="K24776">
        <v>7.3</v>
      </c>
      <c r="L24776">
        <v>0</v>
      </c>
      <c r="M24776">
        <v>0</v>
      </c>
      <c r="N24776">
        <v>15</v>
      </c>
      <c r="O24776" s="2" t="s">
        <v>1052</v>
      </c>
      <c r="P24776" t="b">
        <v>0</v>
      </c>
      <c r="Q24776" s="2" t="s">
        <v>99584</v>
      </c>
      <c r="R24776" s="2" t="s">
        <v>1305</v>
      </c>
      <c r="S24776" s="2" t="s">
        <v>1063</v>
      </c>
      <c r="T24776" s="2" t="s">
        <v>1063</v>
      </c>
    </row>
    <row r="24777" spans="1:20" x14ac:dyDescent="0.25">
      <c r="A24777">
        <v>552790</v>
      </c>
      <c r="B24777" s="2" t="s">
        <v>99585</v>
      </c>
      <c r="C24777" s="2" t="s">
        <v>99585</v>
      </c>
      <c r="D24777" s="2" t="s">
        <v>34447</v>
      </c>
      <c r="E24777" s="2" t="s">
        <v>99586</v>
      </c>
      <c r="F24777" s="2" t="s">
        <v>1079</v>
      </c>
      <c r="G24777" s="1">
        <v>43363</v>
      </c>
      <c r="H24777" s="2" t="s">
        <v>99587</v>
      </c>
      <c r="I24777">
        <v>0.6</v>
      </c>
      <c r="J24777">
        <v>3</v>
      </c>
      <c r="K24777">
        <v>5.7</v>
      </c>
      <c r="L24777">
        <v>0</v>
      </c>
      <c r="M24777">
        <v>0</v>
      </c>
      <c r="N24777">
        <v>98</v>
      </c>
      <c r="O24777" s="2" t="s">
        <v>1052</v>
      </c>
      <c r="P24777" t="b">
        <v>0</v>
      </c>
      <c r="Q24777" s="2" t="s">
        <v>99588</v>
      </c>
      <c r="R24777" s="2" t="s">
        <v>1948</v>
      </c>
      <c r="S24777" s="2" t="s">
        <v>1063</v>
      </c>
      <c r="T24777" s="2" t="s">
        <v>1063</v>
      </c>
    </row>
    <row r="24778" spans="1:20" x14ac:dyDescent="0.25">
      <c r="A24778">
        <v>552828</v>
      </c>
      <c r="B24778" s="2" t="s">
        <v>99589</v>
      </c>
      <c r="C24778" s="2" t="s">
        <v>99589</v>
      </c>
      <c r="D24778" s="2" t="s">
        <v>1048</v>
      </c>
      <c r="E24778" s="2" t="s">
        <v>99590</v>
      </c>
      <c r="F24778" s="2" t="s">
        <v>1079</v>
      </c>
      <c r="G24778" s="1">
        <v>42711</v>
      </c>
      <c r="H24778" s="2" t="s">
        <v>99591</v>
      </c>
      <c r="I24778">
        <v>0.6</v>
      </c>
      <c r="J24778">
        <v>1</v>
      </c>
      <c r="K24778">
        <v>5</v>
      </c>
      <c r="L24778">
        <v>0</v>
      </c>
      <c r="M24778">
        <v>0</v>
      </c>
      <c r="N24778">
        <v>10</v>
      </c>
      <c r="O24778" s="2" t="s">
        <v>1052</v>
      </c>
      <c r="P24778" t="b">
        <v>0</v>
      </c>
      <c r="Q24778" s="2" t="s">
        <v>99592</v>
      </c>
      <c r="R24778" s="2" t="s">
        <v>1082</v>
      </c>
      <c r="S24778" s="2" t="s">
        <v>1063</v>
      </c>
      <c r="T24778" s="2" t="s">
        <v>1063</v>
      </c>
    </row>
    <row r="24779" spans="1:20" x14ac:dyDescent="0.25">
      <c r="A24779">
        <v>552840</v>
      </c>
      <c r="B24779" s="2" t="s">
        <v>99593</v>
      </c>
      <c r="C24779" s="2" t="s">
        <v>99593</v>
      </c>
      <c r="D24779" s="2" t="s">
        <v>1048</v>
      </c>
      <c r="E24779" s="2" t="s">
        <v>99594</v>
      </c>
      <c r="F24779" s="2" t="s">
        <v>99595</v>
      </c>
      <c r="G24779" s="1">
        <v>40297</v>
      </c>
      <c r="H24779" s="2" t="s">
        <v>99596</v>
      </c>
      <c r="I24779">
        <v>0.6</v>
      </c>
      <c r="J24779">
        <v>0</v>
      </c>
      <c r="K24779">
        <v>0</v>
      </c>
      <c r="L24779">
        <v>0</v>
      </c>
      <c r="M24779">
        <v>0</v>
      </c>
      <c r="N24779">
        <v>87</v>
      </c>
      <c r="O24779" s="2" t="s">
        <v>1052</v>
      </c>
      <c r="P24779" t="b">
        <v>0</v>
      </c>
      <c r="Q24779" s="2" t="s">
        <v>1063</v>
      </c>
      <c r="R24779" s="2" t="s">
        <v>1082</v>
      </c>
      <c r="S24779" s="2" t="s">
        <v>1063</v>
      </c>
      <c r="T24779" s="2" t="s">
        <v>1063</v>
      </c>
    </row>
    <row r="24780" spans="1:20" x14ac:dyDescent="0.25">
      <c r="A24780">
        <v>552843</v>
      </c>
      <c r="B24780" s="2" t="s">
        <v>99597</v>
      </c>
      <c r="C24780" s="2" t="s">
        <v>99597</v>
      </c>
      <c r="D24780" s="2" t="s">
        <v>1048</v>
      </c>
      <c r="E24780" s="2" t="s">
        <v>99598</v>
      </c>
      <c r="F24780" s="2" t="s">
        <v>1079</v>
      </c>
      <c r="G24780" s="1">
        <v>43386</v>
      </c>
      <c r="H24780" s="2" t="s">
        <v>99599</v>
      </c>
      <c r="I24780">
        <v>0.6</v>
      </c>
      <c r="J24780">
        <v>0</v>
      </c>
      <c r="K24780">
        <v>0</v>
      </c>
      <c r="L24780">
        <v>0</v>
      </c>
      <c r="M24780">
        <v>0</v>
      </c>
      <c r="N24780">
        <v>6</v>
      </c>
      <c r="O24780" s="2" t="s">
        <v>1052</v>
      </c>
      <c r="P24780" t="b">
        <v>0</v>
      </c>
      <c r="Q24780" s="2" t="s">
        <v>1063</v>
      </c>
      <c r="R24780" s="2" t="s">
        <v>1082</v>
      </c>
      <c r="S24780" s="2" t="s">
        <v>1063</v>
      </c>
      <c r="T24780" s="2" t="s">
        <v>1063</v>
      </c>
    </row>
    <row r="24781" spans="1:20" x14ac:dyDescent="0.25">
      <c r="A24781">
        <v>552844</v>
      </c>
      <c r="B24781" s="2" t="s">
        <v>99600</v>
      </c>
      <c r="C24781" s="2" t="s">
        <v>99600</v>
      </c>
      <c r="D24781" s="2" t="s">
        <v>1048</v>
      </c>
      <c r="E24781" s="2" t="s">
        <v>99601</v>
      </c>
      <c r="F24781" s="2" t="s">
        <v>1079</v>
      </c>
      <c r="G24781" s="1">
        <v>43386</v>
      </c>
      <c r="H24781" s="2" t="s">
        <v>1063</v>
      </c>
      <c r="I24781">
        <v>0.6</v>
      </c>
      <c r="J24781">
        <v>1</v>
      </c>
      <c r="K24781">
        <v>10</v>
      </c>
      <c r="L24781">
        <v>0</v>
      </c>
      <c r="M24781">
        <v>0</v>
      </c>
      <c r="N24781">
        <v>2</v>
      </c>
      <c r="O24781" s="2" t="s">
        <v>1052</v>
      </c>
      <c r="P24781" t="b">
        <v>0</v>
      </c>
      <c r="Q24781" s="2" t="s">
        <v>99602</v>
      </c>
      <c r="R24781" s="2" t="s">
        <v>1082</v>
      </c>
      <c r="S24781" s="2" t="s">
        <v>1063</v>
      </c>
      <c r="T24781" s="2" t="s">
        <v>1063</v>
      </c>
    </row>
    <row r="24782" spans="1:20" x14ac:dyDescent="0.25">
      <c r="A24782">
        <v>552850</v>
      </c>
      <c r="B24782" s="2" t="s">
        <v>99603</v>
      </c>
      <c r="C24782" s="2" t="s">
        <v>99603</v>
      </c>
      <c r="D24782" s="2" t="s">
        <v>1048</v>
      </c>
      <c r="E24782" s="2" t="s">
        <v>99604</v>
      </c>
      <c r="F24782" s="2" t="s">
        <v>99605</v>
      </c>
      <c r="G24782" s="1">
        <v>42614</v>
      </c>
      <c r="H24782" s="2" t="s">
        <v>99606</v>
      </c>
      <c r="I24782">
        <v>0.6</v>
      </c>
      <c r="J24782">
        <v>1</v>
      </c>
      <c r="K24782">
        <v>8</v>
      </c>
      <c r="L24782">
        <v>0</v>
      </c>
      <c r="M24782">
        <v>0</v>
      </c>
      <c r="N24782">
        <v>2</v>
      </c>
      <c r="O24782" s="2" t="s">
        <v>1052</v>
      </c>
      <c r="P24782" t="b">
        <v>0</v>
      </c>
      <c r="Q24782" s="2" t="s">
        <v>1063</v>
      </c>
      <c r="R24782" s="2" t="s">
        <v>4801</v>
      </c>
      <c r="S24782" s="2" t="s">
        <v>1063</v>
      </c>
      <c r="T24782" s="2" t="s">
        <v>1063</v>
      </c>
    </row>
    <row r="24783" spans="1:20" x14ac:dyDescent="0.25">
      <c r="A24783">
        <v>552940</v>
      </c>
      <c r="B24783" s="2" t="s">
        <v>99607</v>
      </c>
      <c r="C24783" s="2" t="s">
        <v>99608</v>
      </c>
      <c r="D24783" s="2" t="s">
        <v>6480</v>
      </c>
      <c r="E24783" s="2" t="s">
        <v>99609</v>
      </c>
      <c r="F24783" s="2" t="s">
        <v>1079</v>
      </c>
      <c r="G24783" s="1">
        <v>28275</v>
      </c>
      <c r="H24783" s="2" t="s">
        <v>99610</v>
      </c>
      <c r="I24783">
        <v>0.6</v>
      </c>
      <c r="J24783">
        <v>0</v>
      </c>
      <c r="K24783">
        <v>0</v>
      </c>
      <c r="L24783">
        <v>0</v>
      </c>
      <c r="M24783">
        <v>0</v>
      </c>
      <c r="N24783">
        <v>64</v>
      </c>
      <c r="O24783" s="2" t="s">
        <v>1052</v>
      </c>
      <c r="P24783" t="b">
        <v>0</v>
      </c>
      <c r="Q24783" s="2" t="s">
        <v>1063</v>
      </c>
      <c r="R24783" s="2" t="s">
        <v>22725</v>
      </c>
      <c r="S24783" s="2" t="s">
        <v>1063</v>
      </c>
      <c r="T24783" s="2" t="s">
        <v>1063</v>
      </c>
    </row>
    <row r="24784" spans="1:20" x14ac:dyDescent="0.25">
      <c r="A24784">
        <v>553023</v>
      </c>
      <c r="B24784" s="2" t="s">
        <v>99611</v>
      </c>
      <c r="C24784" s="2" t="s">
        <v>99612</v>
      </c>
      <c r="D24784" s="2" t="s">
        <v>1077</v>
      </c>
      <c r="E24784" s="2" t="s">
        <v>99613</v>
      </c>
      <c r="F24784" s="2" t="s">
        <v>1079</v>
      </c>
      <c r="G24784" s="1">
        <v>41928</v>
      </c>
      <c r="H24784" s="2" t="s">
        <v>99614</v>
      </c>
      <c r="I24784">
        <v>0.6</v>
      </c>
      <c r="J24784">
        <v>3</v>
      </c>
      <c r="K24784">
        <v>4.8</v>
      </c>
      <c r="L24784">
        <v>0</v>
      </c>
      <c r="M24784">
        <v>0</v>
      </c>
      <c r="N24784">
        <v>11</v>
      </c>
      <c r="O24784" s="2" t="s">
        <v>1052</v>
      </c>
      <c r="P24784" t="b">
        <v>0</v>
      </c>
      <c r="Q24784" s="2" t="s">
        <v>99615</v>
      </c>
      <c r="R24784" s="2" t="s">
        <v>1297</v>
      </c>
      <c r="S24784" s="2" t="s">
        <v>1063</v>
      </c>
      <c r="T24784" s="2" t="s">
        <v>1063</v>
      </c>
    </row>
    <row r="24785" spans="1:20" x14ac:dyDescent="0.25">
      <c r="A24785">
        <v>553054</v>
      </c>
      <c r="B24785" s="2" t="s">
        <v>99616</v>
      </c>
      <c r="C24785" s="2" t="s">
        <v>99616</v>
      </c>
      <c r="D24785" s="2" t="s">
        <v>1048</v>
      </c>
      <c r="E24785" s="2" t="s">
        <v>99617</v>
      </c>
      <c r="F24785" s="2" t="s">
        <v>1079</v>
      </c>
      <c r="G24785" s="1">
        <v>38353</v>
      </c>
      <c r="H24785" s="2" t="s">
        <v>99618</v>
      </c>
      <c r="I24785">
        <v>0.6</v>
      </c>
      <c r="J24785">
        <v>0</v>
      </c>
      <c r="K24785">
        <v>0</v>
      </c>
      <c r="L24785">
        <v>0</v>
      </c>
      <c r="M24785">
        <v>0</v>
      </c>
      <c r="N24785">
        <v>31</v>
      </c>
      <c r="O24785" s="2" t="s">
        <v>1052</v>
      </c>
      <c r="P24785" t="b">
        <v>0</v>
      </c>
      <c r="Q24785" s="2" t="s">
        <v>1063</v>
      </c>
      <c r="R24785" s="2" t="s">
        <v>1082</v>
      </c>
      <c r="S24785" s="2" t="s">
        <v>1063</v>
      </c>
      <c r="T24785" s="2" t="s">
        <v>1063</v>
      </c>
    </row>
    <row r="24786" spans="1:20" x14ac:dyDescent="0.25">
      <c r="A24786">
        <v>553079</v>
      </c>
      <c r="B24786" s="2" t="s">
        <v>99619</v>
      </c>
      <c r="C24786" s="2" t="s">
        <v>99619</v>
      </c>
      <c r="D24786" s="2" t="s">
        <v>1048</v>
      </c>
      <c r="E24786" s="2" t="s">
        <v>99620</v>
      </c>
      <c r="F24786" s="2" t="s">
        <v>1079</v>
      </c>
      <c r="G24786" s="1">
        <v>43378</v>
      </c>
      <c r="H24786" s="2" t="s">
        <v>99621</v>
      </c>
      <c r="I24786">
        <v>0.6</v>
      </c>
      <c r="J24786">
        <v>0</v>
      </c>
      <c r="K24786">
        <v>0</v>
      </c>
      <c r="L24786">
        <v>0</v>
      </c>
      <c r="M24786">
        <v>0</v>
      </c>
      <c r="N24786">
        <v>59</v>
      </c>
      <c r="O24786" s="2" t="s">
        <v>1052</v>
      </c>
      <c r="P24786" t="b">
        <v>0</v>
      </c>
      <c r="Q24786" s="2" t="s">
        <v>99622</v>
      </c>
      <c r="R24786" s="2" t="s">
        <v>1082</v>
      </c>
      <c r="S24786" s="2" t="s">
        <v>1063</v>
      </c>
      <c r="T24786" s="2" t="s">
        <v>1063</v>
      </c>
    </row>
    <row r="24787" spans="1:20" x14ac:dyDescent="0.25">
      <c r="A24787">
        <v>553399</v>
      </c>
      <c r="B24787" s="2" t="s">
        <v>99623</v>
      </c>
      <c r="C24787" s="2" t="s">
        <v>99624</v>
      </c>
      <c r="D24787" s="2" t="s">
        <v>1077</v>
      </c>
      <c r="E24787" s="2" t="s">
        <v>99625</v>
      </c>
      <c r="F24787" s="2" t="s">
        <v>1079</v>
      </c>
      <c r="G24787" s="1">
        <v>42652</v>
      </c>
      <c r="H24787" s="2" t="s">
        <v>99626</v>
      </c>
      <c r="I24787">
        <v>0.6</v>
      </c>
      <c r="J24787">
        <v>1</v>
      </c>
      <c r="K24787">
        <v>7</v>
      </c>
      <c r="L24787">
        <v>0</v>
      </c>
      <c r="M24787">
        <v>0</v>
      </c>
      <c r="N24787">
        <v>9</v>
      </c>
      <c r="O24787" s="2" t="s">
        <v>1052</v>
      </c>
      <c r="P24787" t="b">
        <v>0</v>
      </c>
      <c r="Q24787" s="2" t="s">
        <v>1063</v>
      </c>
      <c r="R24787" s="2" t="s">
        <v>2714</v>
      </c>
      <c r="S24787" s="2" t="s">
        <v>1063</v>
      </c>
      <c r="T24787" s="2" t="s">
        <v>1063</v>
      </c>
    </row>
    <row r="24788" spans="1:20" x14ac:dyDescent="0.25">
      <c r="A24788">
        <v>553403</v>
      </c>
      <c r="B24788" s="2" t="s">
        <v>99627</v>
      </c>
      <c r="C24788" s="2" t="s">
        <v>99628</v>
      </c>
      <c r="D24788" s="2" t="s">
        <v>1077</v>
      </c>
      <c r="E24788" s="2" t="s">
        <v>99629</v>
      </c>
      <c r="F24788" s="2" t="s">
        <v>1079</v>
      </c>
      <c r="G24788" s="1">
        <v>43386</v>
      </c>
      <c r="H24788" s="2" t="s">
        <v>99630</v>
      </c>
      <c r="I24788">
        <v>0.6</v>
      </c>
      <c r="J24788">
        <v>4</v>
      </c>
      <c r="K24788">
        <v>7</v>
      </c>
      <c r="L24788">
        <v>0</v>
      </c>
      <c r="M24788">
        <v>0</v>
      </c>
      <c r="N24788">
        <v>7</v>
      </c>
      <c r="O24788" s="2" t="s">
        <v>1052</v>
      </c>
      <c r="P24788" t="b">
        <v>0</v>
      </c>
      <c r="Q24788" s="2" t="s">
        <v>99631</v>
      </c>
      <c r="R24788" s="2" t="s">
        <v>1054</v>
      </c>
      <c r="S24788" s="2" t="s">
        <v>1063</v>
      </c>
      <c r="T24788" s="2" t="s">
        <v>1063</v>
      </c>
    </row>
    <row r="24789" spans="1:20" x14ac:dyDescent="0.25">
      <c r="A24789">
        <v>553530</v>
      </c>
      <c r="B24789" s="2" t="s">
        <v>99632</v>
      </c>
      <c r="C24789" s="2" t="s">
        <v>99632</v>
      </c>
      <c r="D24789" s="2" t="s">
        <v>1048</v>
      </c>
      <c r="E24789" s="2" t="s">
        <v>99633</v>
      </c>
      <c r="F24789" s="2" t="s">
        <v>99634</v>
      </c>
      <c r="G24789" s="1">
        <v>43388</v>
      </c>
      <c r="H24789" s="2" t="s">
        <v>99635</v>
      </c>
      <c r="I24789">
        <v>0.6</v>
      </c>
      <c r="J24789">
        <v>0</v>
      </c>
      <c r="K24789">
        <v>0</v>
      </c>
      <c r="L24789">
        <v>0</v>
      </c>
      <c r="M24789">
        <v>0</v>
      </c>
      <c r="N24789">
        <v>14</v>
      </c>
      <c r="O24789" s="2" t="s">
        <v>1052</v>
      </c>
      <c r="P24789" t="b">
        <v>0</v>
      </c>
      <c r="Q24789" s="2" t="s">
        <v>1063</v>
      </c>
      <c r="R24789" s="2" t="s">
        <v>1163</v>
      </c>
      <c r="S24789" s="2" t="s">
        <v>1063</v>
      </c>
      <c r="T24789" s="2" t="s">
        <v>1063</v>
      </c>
    </row>
    <row r="24790" spans="1:20" x14ac:dyDescent="0.25">
      <c r="A24790">
        <v>553535</v>
      </c>
      <c r="B24790" s="2" t="s">
        <v>99636</v>
      </c>
      <c r="C24790" s="2" t="s">
        <v>99636</v>
      </c>
      <c r="D24790" s="2" t="s">
        <v>1048</v>
      </c>
      <c r="E24790" s="2" t="s">
        <v>99637</v>
      </c>
      <c r="F24790" s="2" t="s">
        <v>99638</v>
      </c>
      <c r="G24790" s="1">
        <v>43022</v>
      </c>
      <c r="H24790" s="2" t="s">
        <v>99639</v>
      </c>
      <c r="I24790">
        <v>0.6</v>
      </c>
      <c r="J24790">
        <v>5</v>
      </c>
      <c r="K24790">
        <v>7.6</v>
      </c>
      <c r="L24790">
        <v>0</v>
      </c>
      <c r="M24790">
        <v>0</v>
      </c>
      <c r="N24790">
        <v>10</v>
      </c>
      <c r="O24790" s="2" t="s">
        <v>1052</v>
      </c>
      <c r="P24790" t="b">
        <v>0</v>
      </c>
      <c r="Q24790" s="2" t="s">
        <v>1063</v>
      </c>
      <c r="R24790" s="2" t="s">
        <v>1082</v>
      </c>
      <c r="S24790" s="2" t="s">
        <v>1063</v>
      </c>
      <c r="T24790" s="2" t="s">
        <v>1063</v>
      </c>
    </row>
    <row r="24791" spans="1:20" x14ac:dyDescent="0.25">
      <c r="A24791">
        <v>553563</v>
      </c>
      <c r="B24791" s="2" t="s">
        <v>99640</v>
      </c>
      <c r="C24791" s="2" t="s">
        <v>99641</v>
      </c>
      <c r="D24791" s="2" t="s">
        <v>4825</v>
      </c>
      <c r="E24791" s="2" t="s">
        <v>99642</v>
      </c>
      <c r="F24791" s="2" t="s">
        <v>1079</v>
      </c>
      <c r="G24791" s="1">
        <v>42370</v>
      </c>
      <c r="H24791" s="2" t="s">
        <v>99643</v>
      </c>
      <c r="I24791">
        <v>0.6</v>
      </c>
      <c r="J24791">
        <v>0</v>
      </c>
      <c r="K24791">
        <v>0</v>
      </c>
      <c r="L24791">
        <v>0</v>
      </c>
      <c r="M24791">
        <v>0</v>
      </c>
      <c r="N24791">
        <v>85</v>
      </c>
      <c r="O24791" s="2" t="s">
        <v>1052</v>
      </c>
      <c r="P24791" t="b">
        <v>0</v>
      </c>
      <c r="Q24791" s="2" t="s">
        <v>1063</v>
      </c>
      <c r="R24791" s="2" t="s">
        <v>1082</v>
      </c>
      <c r="S24791" s="2" t="s">
        <v>1063</v>
      </c>
      <c r="T24791" s="2" t="s">
        <v>1063</v>
      </c>
    </row>
    <row r="24792" spans="1:20" x14ac:dyDescent="0.25">
      <c r="A24792">
        <v>553619</v>
      </c>
      <c r="B24792" s="2" t="s">
        <v>99644</v>
      </c>
      <c r="C24792" s="2" t="s">
        <v>99644</v>
      </c>
      <c r="D24792" s="2" t="s">
        <v>1048</v>
      </c>
      <c r="E24792" s="2" t="s">
        <v>99645</v>
      </c>
      <c r="F24792" s="2" t="s">
        <v>99646</v>
      </c>
      <c r="G24792" s="1">
        <v>43381</v>
      </c>
      <c r="H24792" s="2" t="s">
        <v>99647</v>
      </c>
      <c r="I24792">
        <v>0.6</v>
      </c>
      <c r="J24792">
        <v>3</v>
      </c>
      <c r="K24792">
        <v>4.3</v>
      </c>
      <c r="L24792">
        <v>15000</v>
      </c>
      <c r="M24792">
        <v>0</v>
      </c>
      <c r="N24792">
        <v>66</v>
      </c>
      <c r="O24792" s="2" t="s">
        <v>1052</v>
      </c>
      <c r="P24792" t="b">
        <v>0</v>
      </c>
      <c r="Q24792" s="2" t="s">
        <v>99648</v>
      </c>
      <c r="R24792" s="2" t="s">
        <v>1082</v>
      </c>
      <c r="S24792" s="2" t="s">
        <v>1063</v>
      </c>
      <c r="T24792" s="2" t="s">
        <v>1063</v>
      </c>
    </row>
    <row r="24793" spans="1:20" x14ac:dyDescent="0.25">
      <c r="A24793">
        <v>553676</v>
      </c>
      <c r="B24793" s="2" t="s">
        <v>99649</v>
      </c>
      <c r="C24793" s="2" t="s">
        <v>99650</v>
      </c>
      <c r="D24793" s="2" t="s">
        <v>16199</v>
      </c>
      <c r="E24793" s="2" t="s">
        <v>55890</v>
      </c>
      <c r="F24793" s="2" t="s">
        <v>1079</v>
      </c>
      <c r="G24793" s="1">
        <v>43385</v>
      </c>
      <c r="H24793" s="2" t="s">
        <v>99651</v>
      </c>
      <c r="I24793">
        <v>0.6</v>
      </c>
      <c r="J24793">
        <v>0</v>
      </c>
      <c r="K24793">
        <v>0</v>
      </c>
      <c r="L24793">
        <v>0</v>
      </c>
      <c r="M24793">
        <v>0</v>
      </c>
      <c r="N24793">
        <v>130</v>
      </c>
      <c r="O24793" s="2" t="s">
        <v>1052</v>
      </c>
      <c r="P24793" t="b">
        <v>0</v>
      </c>
      <c r="Q24793" s="2" t="s">
        <v>99652</v>
      </c>
      <c r="R24793" s="2" t="s">
        <v>1305</v>
      </c>
      <c r="S24793" s="2" t="s">
        <v>1063</v>
      </c>
      <c r="T24793" s="2" t="s">
        <v>1063</v>
      </c>
    </row>
    <row r="24794" spans="1:20" x14ac:dyDescent="0.25">
      <c r="A24794">
        <v>553678</v>
      </c>
      <c r="B24794" s="2" t="s">
        <v>99653</v>
      </c>
      <c r="C24794" s="2" t="s">
        <v>99653</v>
      </c>
      <c r="D24794" s="2" t="s">
        <v>1048</v>
      </c>
      <c r="E24794" s="2" t="s">
        <v>99654</v>
      </c>
      <c r="F24794" s="2" t="s">
        <v>1079</v>
      </c>
      <c r="G24794" s="1">
        <v>43386</v>
      </c>
      <c r="H24794" s="2" t="s">
        <v>99655</v>
      </c>
      <c r="I24794">
        <v>0.6</v>
      </c>
      <c r="J24794">
        <v>1</v>
      </c>
      <c r="K24794">
        <v>10</v>
      </c>
      <c r="L24794">
        <v>0</v>
      </c>
      <c r="M24794">
        <v>0</v>
      </c>
      <c r="N24794">
        <v>52</v>
      </c>
      <c r="O24794" s="2" t="s">
        <v>1052</v>
      </c>
      <c r="P24794" t="b">
        <v>0</v>
      </c>
      <c r="Q24794" s="2" t="s">
        <v>1063</v>
      </c>
      <c r="R24794" s="2" t="s">
        <v>1082</v>
      </c>
      <c r="S24794" s="2" t="s">
        <v>1063</v>
      </c>
      <c r="T24794" s="2" t="s">
        <v>1063</v>
      </c>
    </row>
    <row r="24795" spans="1:20" x14ac:dyDescent="0.25">
      <c r="A24795">
        <v>553705</v>
      </c>
      <c r="B24795" s="2" t="s">
        <v>99656</v>
      </c>
      <c r="C24795" s="2" t="s">
        <v>99656</v>
      </c>
      <c r="D24795" s="2" t="s">
        <v>1048</v>
      </c>
      <c r="E24795" s="2" t="s">
        <v>99657</v>
      </c>
      <c r="F24795" s="2" t="s">
        <v>1079</v>
      </c>
      <c r="G24795" s="1">
        <v>43101</v>
      </c>
      <c r="H24795" s="2" t="s">
        <v>99658</v>
      </c>
      <c r="I24795">
        <v>0.6</v>
      </c>
      <c r="J24795">
        <v>2</v>
      </c>
      <c r="K24795">
        <v>5.3</v>
      </c>
      <c r="L24795">
        <v>0</v>
      </c>
      <c r="M24795">
        <v>0</v>
      </c>
      <c r="N24795">
        <v>80</v>
      </c>
      <c r="O24795" s="2" t="s">
        <v>1052</v>
      </c>
      <c r="P24795" t="b">
        <v>0</v>
      </c>
      <c r="Q24795" s="2" t="s">
        <v>1063</v>
      </c>
      <c r="R24795" s="2" t="s">
        <v>1082</v>
      </c>
      <c r="S24795" s="2" t="s">
        <v>1063</v>
      </c>
      <c r="T24795" s="2" t="s">
        <v>1063</v>
      </c>
    </row>
    <row r="24796" spans="1:20" x14ac:dyDescent="0.25">
      <c r="A24796">
        <v>553880</v>
      </c>
      <c r="B24796" s="2" t="s">
        <v>2301</v>
      </c>
      <c r="C24796" s="2" t="s">
        <v>2301</v>
      </c>
      <c r="D24796" s="2" t="s">
        <v>1048</v>
      </c>
      <c r="E24796" s="2" t="s">
        <v>99659</v>
      </c>
      <c r="F24796" s="2" t="s">
        <v>1079</v>
      </c>
      <c r="G24796" s="1">
        <v>43039</v>
      </c>
      <c r="H24796" s="2" t="s">
        <v>99660</v>
      </c>
      <c r="I24796">
        <v>0.6</v>
      </c>
      <c r="J24796">
        <v>0</v>
      </c>
      <c r="K24796">
        <v>0</v>
      </c>
      <c r="L24796">
        <v>0</v>
      </c>
      <c r="M24796">
        <v>0</v>
      </c>
      <c r="N24796">
        <v>4</v>
      </c>
      <c r="O24796" s="2" t="s">
        <v>1052</v>
      </c>
      <c r="P24796" t="b">
        <v>0</v>
      </c>
      <c r="Q24796" s="2" t="s">
        <v>1063</v>
      </c>
      <c r="R24796" s="2" t="s">
        <v>1082</v>
      </c>
      <c r="S24796" s="2" t="s">
        <v>1063</v>
      </c>
      <c r="T24796" s="2" t="s">
        <v>1063</v>
      </c>
    </row>
    <row r="24797" spans="1:20" x14ac:dyDescent="0.25">
      <c r="A24797">
        <v>553985</v>
      </c>
      <c r="B24797" s="2" t="s">
        <v>99661</v>
      </c>
      <c r="C24797" s="2" t="s">
        <v>99661</v>
      </c>
      <c r="D24797" s="2" t="s">
        <v>1048</v>
      </c>
      <c r="E24797" s="2" t="s">
        <v>99662</v>
      </c>
      <c r="F24797" s="2" t="s">
        <v>99663</v>
      </c>
      <c r="G24797" s="1">
        <v>43186</v>
      </c>
      <c r="H24797" s="2" t="s">
        <v>1063</v>
      </c>
      <c r="I24797">
        <v>0.6</v>
      </c>
      <c r="J24797">
        <v>0</v>
      </c>
      <c r="K24797">
        <v>0</v>
      </c>
      <c r="L24797">
        <v>0</v>
      </c>
      <c r="M24797">
        <v>0</v>
      </c>
      <c r="N24797">
        <v>7</v>
      </c>
      <c r="O24797" s="2" t="s">
        <v>1052</v>
      </c>
      <c r="P24797" t="b">
        <v>0</v>
      </c>
      <c r="Q24797" s="2" t="s">
        <v>1063</v>
      </c>
      <c r="R24797" s="2" t="s">
        <v>1139</v>
      </c>
      <c r="S24797" s="2" t="s">
        <v>1063</v>
      </c>
      <c r="T24797" s="2" t="s">
        <v>1063</v>
      </c>
    </row>
    <row r="24798" spans="1:20" x14ac:dyDescent="0.25">
      <c r="A24798">
        <v>554060</v>
      </c>
      <c r="B24798" s="2" t="s">
        <v>99664</v>
      </c>
      <c r="C24798" s="2" t="s">
        <v>99664</v>
      </c>
      <c r="D24798" s="2" t="s">
        <v>1048</v>
      </c>
      <c r="E24798" s="2" t="s">
        <v>99665</v>
      </c>
      <c r="F24798" s="2" t="s">
        <v>1079</v>
      </c>
      <c r="G24798" s="1">
        <v>42980</v>
      </c>
      <c r="H24798" s="2" t="s">
        <v>99666</v>
      </c>
      <c r="I24798">
        <v>0.6</v>
      </c>
      <c r="J24798">
        <v>0</v>
      </c>
      <c r="K24798">
        <v>0</v>
      </c>
      <c r="L24798">
        <v>0</v>
      </c>
      <c r="M24798">
        <v>0</v>
      </c>
      <c r="N24798">
        <v>65</v>
      </c>
      <c r="O24798" s="2" t="s">
        <v>1052</v>
      </c>
      <c r="P24798" t="b">
        <v>0</v>
      </c>
      <c r="Q24798" s="2" t="s">
        <v>1063</v>
      </c>
      <c r="R24798" s="2" t="s">
        <v>1082</v>
      </c>
      <c r="S24798" s="2" t="s">
        <v>1063</v>
      </c>
      <c r="T24798" s="2" t="s">
        <v>1063</v>
      </c>
    </row>
    <row r="24799" spans="1:20" x14ac:dyDescent="0.25">
      <c r="A24799">
        <v>554074</v>
      </c>
      <c r="B24799" s="2" t="s">
        <v>99667</v>
      </c>
      <c r="C24799" s="2" t="s">
        <v>99668</v>
      </c>
      <c r="D24799" s="2" t="s">
        <v>1077</v>
      </c>
      <c r="E24799" s="2" t="s">
        <v>99669</v>
      </c>
      <c r="F24799" s="2" t="s">
        <v>1079</v>
      </c>
      <c r="G24799" s="1">
        <v>40976</v>
      </c>
      <c r="H24799" s="2" t="s">
        <v>99670</v>
      </c>
      <c r="I24799">
        <v>0.6</v>
      </c>
      <c r="J24799">
        <v>2</v>
      </c>
      <c r="K24799">
        <v>3.5</v>
      </c>
      <c r="L24799">
        <v>0</v>
      </c>
      <c r="M24799">
        <v>0</v>
      </c>
      <c r="N24799">
        <v>92</v>
      </c>
      <c r="O24799" s="2" t="s">
        <v>1052</v>
      </c>
      <c r="P24799" t="b">
        <v>0</v>
      </c>
      <c r="Q24799" s="2" t="s">
        <v>99671</v>
      </c>
      <c r="R24799" s="2" t="s">
        <v>1082</v>
      </c>
      <c r="S24799" s="2" t="s">
        <v>1063</v>
      </c>
      <c r="T24799" s="2" t="s">
        <v>1063</v>
      </c>
    </row>
    <row r="24800" spans="1:20" x14ac:dyDescent="0.25">
      <c r="A24800">
        <v>554075</v>
      </c>
      <c r="B24800" s="2" t="s">
        <v>99672</v>
      </c>
      <c r="C24800" s="2" t="s">
        <v>99672</v>
      </c>
      <c r="D24800" s="2" t="s">
        <v>1048</v>
      </c>
      <c r="E24800" s="2" t="s">
        <v>99673</v>
      </c>
      <c r="F24800" s="2" t="s">
        <v>4945</v>
      </c>
      <c r="G24800" s="1">
        <v>42979</v>
      </c>
      <c r="H24800" s="2" t="s">
        <v>1063</v>
      </c>
      <c r="I24800">
        <v>0.6</v>
      </c>
      <c r="J24800">
        <v>0</v>
      </c>
      <c r="K24800">
        <v>0</v>
      </c>
      <c r="L24800">
        <v>0</v>
      </c>
      <c r="M24800">
        <v>0</v>
      </c>
      <c r="N24800">
        <v>14</v>
      </c>
      <c r="O24800" s="2" t="s">
        <v>1052</v>
      </c>
      <c r="P24800" t="b">
        <v>0</v>
      </c>
      <c r="Q24800" s="2" t="s">
        <v>1063</v>
      </c>
      <c r="R24800" s="2" t="s">
        <v>1054</v>
      </c>
      <c r="S24800" s="2" t="s">
        <v>1063</v>
      </c>
      <c r="T24800" s="2" t="s">
        <v>1063</v>
      </c>
    </row>
    <row r="24801" spans="1:20" x14ac:dyDescent="0.25">
      <c r="A24801">
        <v>554139</v>
      </c>
      <c r="B24801" s="2" t="s">
        <v>13142</v>
      </c>
      <c r="C24801" s="2" t="s">
        <v>13142</v>
      </c>
      <c r="D24801" s="2" t="s">
        <v>1048</v>
      </c>
      <c r="E24801" s="2" t="s">
        <v>99674</v>
      </c>
      <c r="F24801" s="2" t="s">
        <v>99675</v>
      </c>
      <c r="G24801" s="1">
        <v>43140</v>
      </c>
      <c r="H24801" s="2" t="s">
        <v>99676</v>
      </c>
      <c r="I24801">
        <v>0.6</v>
      </c>
      <c r="J24801">
        <v>1</v>
      </c>
      <c r="K24801">
        <v>6</v>
      </c>
      <c r="L24801">
        <v>0</v>
      </c>
      <c r="M24801">
        <v>0</v>
      </c>
      <c r="N24801">
        <v>12</v>
      </c>
      <c r="O24801" s="2" t="s">
        <v>1052</v>
      </c>
      <c r="P24801" t="b">
        <v>0</v>
      </c>
      <c r="Q24801" s="2" t="s">
        <v>1063</v>
      </c>
      <c r="R24801" s="2" t="s">
        <v>1082</v>
      </c>
      <c r="S24801" s="2" t="s">
        <v>1063</v>
      </c>
      <c r="T24801" s="2" t="s">
        <v>1063</v>
      </c>
    </row>
    <row r="24802" spans="1:20" x14ac:dyDescent="0.25">
      <c r="A24802">
        <v>554180</v>
      </c>
      <c r="B24802" s="2" t="s">
        <v>99677</v>
      </c>
      <c r="C24802" s="2" t="s">
        <v>99678</v>
      </c>
      <c r="D24802" s="2" t="s">
        <v>36654</v>
      </c>
      <c r="E24802" s="2" t="s">
        <v>99679</v>
      </c>
      <c r="F24802" s="2" t="s">
        <v>1079</v>
      </c>
      <c r="G24802" s="1">
        <v>40416</v>
      </c>
      <c r="H24802" s="2" t="s">
        <v>99680</v>
      </c>
      <c r="I24802">
        <v>0.6</v>
      </c>
      <c r="J24802">
        <v>0</v>
      </c>
      <c r="K24802">
        <v>0</v>
      </c>
      <c r="L24802">
        <v>0</v>
      </c>
      <c r="M24802">
        <v>0</v>
      </c>
      <c r="N24802">
        <v>96</v>
      </c>
      <c r="O24802" s="2" t="s">
        <v>1052</v>
      </c>
      <c r="P24802" t="b">
        <v>0</v>
      </c>
      <c r="Q24802" s="2" t="s">
        <v>1063</v>
      </c>
      <c r="R24802" s="2" t="s">
        <v>1082</v>
      </c>
      <c r="S24802" s="2" t="s">
        <v>1063</v>
      </c>
      <c r="T24802" s="2" t="s">
        <v>1063</v>
      </c>
    </row>
    <row r="24803" spans="1:20" x14ac:dyDescent="0.25">
      <c r="A24803">
        <v>554319</v>
      </c>
      <c r="B24803" s="2" t="s">
        <v>99681</v>
      </c>
      <c r="C24803" s="2" t="s">
        <v>99681</v>
      </c>
      <c r="D24803" s="2" t="s">
        <v>1048</v>
      </c>
      <c r="E24803" s="2" t="s">
        <v>99682</v>
      </c>
      <c r="F24803" s="2" t="s">
        <v>1079</v>
      </c>
      <c r="G24803" s="1">
        <v>43402</v>
      </c>
      <c r="H24803" s="2" t="s">
        <v>99683</v>
      </c>
      <c r="I24803">
        <v>0.6</v>
      </c>
      <c r="J24803">
        <v>0</v>
      </c>
      <c r="K24803">
        <v>0</v>
      </c>
      <c r="L24803">
        <v>0</v>
      </c>
      <c r="M24803">
        <v>0</v>
      </c>
      <c r="N24803">
        <v>7</v>
      </c>
      <c r="O24803" s="2" t="s">
        <v>1052</v>
      </c>
      <c r="P24803" t="b">
        <v>0</v>
      </c>
      <c r="Q24803" s="2" t="s">
        <v>1063</v>
      </c>
      <c r="R24803" s="2" t="s">
        <v>1163</v>
      </c>
      <c r="S24803" s="2" t="s">
        <v>1063</v>
      </c>
      <c r="T24803" s="2" t="s">
        <v>1063</v>
      </c>
    </row>
    <row r="24804" spans="1:20" x14ac:dyDescent="0.25">
      <c r="A24804">
        <v>554423</v>
      </c>
      <c r="B24804" s="2" t="s">
        <v>99684</v>
      </c>
      <c r="C24804" s="2" t="s">
        <v>99684</v>
      </c>
      <c r="D24804" s="2" t="s">
        <v>1028</v>
      </c>
      <c r="E24804" s="2" t="s">
        <v>99685</v>
      </c>
      <c r="F24804" s="2" t="s">
        <v>1079</v>
      </c>
      <c r="G24804" s="1">
        <v>40563</v>
      </c>
      <c r="H24804" s="2" t="s">
        <v>99686</v>
      </c>
      <c r="I24804">
        <v>0.6</v>
      </c>
      <c r="J24804">
        <v>0</v>
      </c>
      <c r="K24804">
        <v>0</v>
      </c>
      <c r="L24804">
        <v>0</v>
      </c>
      <c r="M24804">
        <v>0</v>
      </c>
      <c r="N24804">
        <v>75</v>
      </c>
      <c r="O24804" s="2" t="s">
        <v>1052</v>
      </c>
      <c r="P24804" t="b">
        <v>0</v>
      </c>
      <c r="Q24804" s="2" t="s">
        <v>99687</v>
      </c>
      <c r="R24804" s="2" t="s">
        <v>1054</v>
      </c>
      <c r="S24804" s="2" t="s">
        <v>1063</v>
      </c>
      <c r="T24804" s="2" t="s">
        <v>1063</v>
      </c>
    </row>
    <row r="24805" spans="1:20" x14ac:dyDescent="0.25">
      <c r="A24805">
        <v>554427</v>
      </c>
      <c r="B24805" s="2" t="s">
        <v>1057</v>
      </c>
      <c r="C24805" s="2" t="s">
        <v>1057</v>
      </c>
      <c r="D24805" s="2" t="s">
        <v>1048</v>
      </c>
      <c r="E24805" s="2" t="s">
        <v>99688</v>
      </c>
      <c r="F24805" s="2" t="s">
        <v>99689</v>
      </c>
      <c r="G24805" s="1">
        <v>40161</v>
      </c>
      <c r="H24805" s="2" t="s">
        <v>99690</v>
      </c>
      <c r="I24805">
        <v>0.6</v>
      </c>
      <c r="J24805">
        <v>1</v>
      </c>
      <c r="K24805">
        <v>6</v>
      </c>
      <c r="L24805">
        <v>800</v>
      </c>
      <c r="M24805">
        <v>0</v>
      </c>
      <c r="N24805">
        <v>87</v>
      </c>
      <c r="O24805" s="2" t="s">
        <v>1052</v>
      </c>
      <c r="P24805" t="b">
        <v>0</v>
      </c>
      <c r="Q24805" s="2" t="s">
        <v>99691</v>
      </c>
      <c r="R24805" s="2" t="s">
        <v>1082</v>
      </c>
      <c r="S24805" s="2" t="s">
        <v>1063</v>
      </c>
      <c r="T24805" s="2" t="s">
        <v>1063</v>
      </c>
    </row>
    <row r="24806" spans="1:20" x14ac:dyDescent="0.25">
      <c r="A24806">
        <v>554468</v>
      </c>
      <c r="B24806" s="2" t="s">
        <v>99692</v>
      </c>
      <c r="C24806" s="2" t="s">
        <v>99692</v>
      </c>
      <c r="D24806" s="2" t="s">
        <v>1048</v>
      </c>
      <c r="E24806" s="2" t="s">
        <v>99693</v>
      </c>
      <c r="F24806" s="2" t="s">
        <v>1079</v>
      </c>
      <c r="G24806" s="1">
        <v>30600</v>
      </c>
      <c r="H24806" s="2" t="s">
        <v>99694</v>
      </c>
      <c r="I24806">
        <v>0.6</v>
      </c>
      <c r="J24806">
        <v>0</v>
      </c>
      <c r="K24806">
        <v>0</v>
      </c>
      <c r="L24806">
        <v>0</v>
      </c>
      <c r="M24806">
        <v>0</v>
      </c>
      <c r="N24806">
        <v>22</v>
      </c>
      <c r="O24806" s="2" t="s">
        <v>1052</v>
      </c>
      <c r="P24806" t="b">
        <v>0</v>
      </c>
      <c r="Q24806" s="2" t="s">
        <v>1063</v>
      </c>
      <c r="R24806" s="2" t="s">
        <v>1082</v>
      </c>
      <c r="S24806" s="2" t="s">
        <v>1063</v>
      </c>
      <c r="T24806" s="2" t="s">
        <v>1063</v>
      </c>
    </row>
    <row r="24807" spans="1:20" x14ac:dyDescent="0.25">
      <c r="A24807">
        <v>554513</v>
      </c>
      <c r="B24807" s="2" t="s">
        <v>99695</v>
      </c>
      <c r="C24807" s="2" t="s">
        <v>64150</v>
      </c>
      <c r="D24807" s="2" t="s">
        <v>36654</v>
      </c>
      <c r="E24807" s="2" t="s">
        <v>99696</v>
      </c>
      <c r="F24807" s="2" t="s">
        <v>1079</v>
      </c>
      <c r="G24807" s="1">
        <v>39941</v>
      </c>
      <c r="H24807" s="2" t="s">
        <v>99697</v>
      </c>
      <c r="I24807">
        <v>0.6</v>
      </c>
      <c r="J24807">
        <v>0</v>
      </c>
      <c r="K24807">
        <v>0</v>
      </c>
      <c r="L24807">
        <v>100</v>
      </c>
      <c r="M24807">
        <v>0</v>
      </c>
      <c r="N24807">
        <v>65</v>
      </c>
      <c r="O24807" s="2" t="s">
        <v>1052</v>
      </c>
      <c r="P24807" t="b">
        <v>0</v>
      </c>
      <c r="Q24807" s="2" t="s">
        <v>1063</v>
      </c>
      <c r="R24807" s="2" t="s">
        <v>1350</v>
      </c>
      <c r="S24807" s="2" t="s">
        <v>1063</v>
      </c>
      <c r="T24807" s="2" t="s">
        <v>1063</v>
      </c>
    </row>
    <row r="24808" spans="1:20" x14ac:dyDescent="0.25">
      <c r="A24808">
        <v>554570</v>
      </c>
      <c r="B24808" s="2" t="s">
        <v>74635</v>
      </c>
      <c r="C24808" s="2" t="s">
        <v>7524</v>
      </c>
      <c r="D24808" s="2" t="s">
        <v>1077</v>
      </c>
      <c r="E24808" s="2" t="s">
        <v>99698</v>
      </c>
      <c r="F24808" s="2" t="s">
        <v>1079</v>
      </c>
      <c r="G24808" s="1">
        <v>43101</v>
      </c>
      <c r="H24808" s="2" t="s">
        <v>99699</v>
      </c>
      <c r="I24808">
        <v>0.6</v>
      </c>
      <c r="J24808">
        <v>3</v>
      </c>
      <c r="K24808">
        <v>6.7</v>
      </c>
      <c r="L24808">
        <v>0</v>
      </c>
      <c r="M24808">
        <v>0</v>
      </c>
      <c r="N24808">
        <v>0</v>
      </c>
      <c r="O24808" s="2" t="s">
        <v>1052</v>
      </c>
      <c r="P24808" t="b">
        <v>0</v>
      </c>
      <c r="Q24808" s="2" t="s">
        <v>1063</v>
      </c>
      <c r="R24808" s="2" t="s">
        <v>1297</v>
      </c>
      <c r="S24808" s="2" t="s">
        <v>1063</v>
      </c>
      <c r="T24808" s="2" t="s">
        <v>1063</v>
      </c>
    </row>
    <row r="24809" spans="1:20" x14ac:dyDescent="0.25">
      <c r="A24809">
        <v>554637</v>
      </c>
      <c r="B24809" s="2" t="s">
        <v>99700</v>
      </c>
      <c r="C24809" s="2" t="s">
        <v>99700</v>
      </c>
      <c r="D24809" s="2" t="s">
        <v>1048</v>
      </c>
      <c r="E24809" s="2" t="s">
        <v>99701</v>
      </c>
      <c r="F24809" s="2" t="s">
        <v>1079</v>
      </c>
      <c r="G24809" s="1">
        <v>43383</v>
      </c>
      <c r="H24809" s="2" t="s">
        <v>99702</v>
      </c>
      <c r="I24809">
        <v>0.6</v>
      </c>
      <c r="J24809">
        <v>2</v>
      </c>
      <c r="K24809">
        <v>4</v>
      </c>
      <c r="L24809">
        <v>0</v>
      </c>
      <c r="M24809">
        <v>0</v>
      </c>
      <c r="N24809">
        <v>10</v>
      </c>
      <c r="O24809" s="2" t="s">
        <v>1052</v>
      </c>
      <c r="P24809" t="b">
        <v>0</v>
      </c>
      <c r="Q24809" s="2" t="s">
        <v>1063</v>
      </c>
      <c r="R24809" s="2" t="s">
        <v>1082</v>
      </c>
      <c r="S24809" s="2" t="s">
        <v>1063</v>
      </c>
      <c r="T24809" s="2" t="s">
        <v>1063</v>
      </c>
    </row>
    <row r="24810" spans="1:20" x14ac:dyDescent="0.25">
      <c r="A24810">
        <v>554692</v>
      </c>
      <c r="B24810" s="2" t="s">
        <v>99703</v>
      </c>
      <c r="C24810" s="2" t="s">
        <v>99703</v>
      </c>
      <c r="D24810" s="2" t="s">
        <v>1048</v>
      </c>
      <c r="E24810" s="2" t="s">
        <v>99704</v>
      </c>
      <c r="F24810" s="2" t="s">
        <v>99705</v>
      </c>
      <c r="G24810" s="1">
        <v>35776</v>
      </c>
      <c r="H24810" s="2" t="s">
        <v>99706</v>
      </c>
      <c r="I24810">
        <v>0.6</v>
      </c>
      <c r="J24810">
        <v>0</v>
      </c>
      <c r="K24810">
        <v>0</v>
      </c>
      <c r="L24810">
        <v>0</v>
      </c>
      <c r="M24810">
        <v>0</v>
      </c>
      <c r="N24810">
        <v>85</v>
      </c>
      <c r="O24810" s="2" t="s">
        <v>1052</v>
      </c>
      <c r="P24810" t="b">
        <v>0</v>
      </c>
      <c r="Q24810" s="2" t="s">
        <v>1063</v>
      </c>
      <c r="R24810" s="2" t="s">
        <v>1139</v>
      </c>
      <c r="S24810" s="2" t="s">
        <v>1063</v>
      </c>
      <c r="T24810" s="2" t="s">
        <v>1063</v>
      </c>
    </row>
    <row r="24811" spans="1:20" x14ac:dyDescent="0.25">
      <c r="A24811">
        <v>554694</v>
      </c>
      <c r="B24811" s="2" t="s">
        <v>99707</v>
      </c>
      <c r="C24811" s="2" t="s">
        <v>99707</v>
      </c>
      <c r="D24811" s="2" t="s">
        <v>1048</v>
      </c>
      <c r="E24811" s="2" t="s">
        <v>1079</v>
      </c>
      <c r="F24811" s="2" t="s">
        <v>1079</v>
      </c>
      <c r="G24811" s="1">
        <v>43390</v>
      </c>
      <c r="H24811" s="2" t="s">
        <v>99708</v>
      </c>
      <c r="I24811">
        <v>0.6</v>
      </c>
      <c r="J24811">
        <v>1</v>
      </c>
      <c r="K24811">
        <v>4</v>
      </c>
      <c r="L24811">
        <v>0</v>
      </c>
      <c r="M24811">
        <v>0</v>
      </c>
      <c r="N24811">
        <v>100</v>
      </c>
      <c r="O24811" s="2" t="s">
        <v>1052</v>
      </c>
      <c r="P24811" t="b">
        <v>0</v>
      </c>
      <c r="Q24811" s="2" t="s">
        <v>1063</v>
      </c>
      <c r="R24811" s="2" t="s">
        <v>1082</v>
      </c>
      <c r="S24811" s="2" t="s">
        <v>1063</v>
      </c>
      <c r="T24811" s="2" t="s">
        <v>1063</v>
      </c>
    </row>
    <row r="24812" spans="1:20" x14ac:dyDescent="0.25">
      <c r="A24812">
        <v>554696</v>
      </c>
      <c r="B24812" s="2" t="s">
        <v>99709</v>
      </c>
      <c r="C24812" s="2" t="s">
        <v>99709</v>
      </c>
      <c r="D24812" s="2" t="s">
        <v>1048</v>
      </c>
      <c r="E24812" s="2" t="s">
        <v>99710</v>
      </c>
      <c r="F24812" s="2" t="s">
        <v>1079</v>
      </c>
      <c r="G24812" s="1">
        <v>43027</v>
      </c>
      <c r="H24812" s="2" t="s">
        <v>99711</v>
      </c>
      <c r="I24812">
        <v>0.6</v>
      </c>
      <c r="J24812">
        <v>1</v>
      </c>
      <c r="K24812">
        <v>2</v>
      </c>
      <c r="L24812">
        <v>752</v>
      </c>
      <c r="M24812">
        <v>0</v>
      </c>
      <c r="N24812">
        <v>46</v>
      </c>
      <c r="O24812" s="2" t="s">
        <v>1052</v>
      </c>
      <c r="P24812" t="b">
        <v>0</v>
      </c>
      <c r="Q24812" s="2" t="s">
        <v>1063</v>
      </c>
      <c r="R24812" s="2" t="s">
        <v>1082</v>
      </c>
      <c r="S24812" s="2" t="s">
        <v>1063</v>
      </c>
      <c r="T24812" s="2" t="s">
        <v>1063</v>
      </c>
    </row>
    <row r="24813" spans="1:20" x14ac:dyDescent="0.25">
      <c r="A24813">
        <v>554772</v>
      </c>
      <c r="B24813" s="2" t="s">
        <v>99712</v>
      </c>
      <c r="C24813" s="2" t="s">
        <v>99712</v>
      </c>
      <c r="D24813" s="2" t="s">
        <v>1077</v>
      </c>
      <c r="E24813" s="2" t="s">
        <v>1079</v>
      </c>
      <c r="F24813" s="2" t="s">
        <v>1079</v>
      </c>
      <c r="G24813" s="1">
        <v>43240</v>
      </c>
      <c r="H24813" s="2" t="s">
        <v>99713</v>
      </c>
      <c r="I24813">
        <v>0.6</v>
      </c>
      <c r="J24813">
        <v>1</v>
      </c>
      <c r="K24813">
        <v>10</v>
      </c>
      <c r="L24813">
        <v>4000</v>
      </c>
      <c r="M24813">
        <v>0</v>
      </c>
      <c r="N24813">
        <v>0</v>
      </c>
      <c r="O24813" s="2" t="s">
        <v>1052</v>
      </c>
      <c r="P24813" t="b">
        <v>0</v>
      </c>
      <c r="Q24813" s="2" t="s">
        <v>1063</v>
      </c>
      <c r="R24813" s="2" t="s">
        <v>1151</v>
      </c>
      <c r="S24813" s="2" t="s">
        <v>1063</v>
      </c>
      <c r="T24813" s="2" t="s">
        <v>1063</v>
      </c>
    </row>
    <row r="24814" spans="1:20" x14ac:dyDescent="0.25">
      <c r="A24814">
        <v>554793</v>
      </c>
      <c r="B24814" s="2" t="s">
        <v>99714</v>
      </c>
      <c r="C24814" s="2" t="s">
        <v>99715</v>
      </c>
      <c r="D24814" s="2" t="s">
        <v>41602</v>
      </c>
      <c r="E24814" s="2" t="s">
        <v>99716</v>
      </c>
      <c r="F24814" s="2" t="s">
        <v>1079</v>
      </c>
      <c r="G24814" s="1">
        <v>43399</v>
      </c>
      <c r="H24814" s="2" t="s">
        <v>99717</v>
      </c>
      <c r="I24814">
        <v>0.6</v>
      </c>
      <c r="J24814">
        <v>5</v>
      </c>
      <c r="K24814">
        <v>5.9</v>
      </c>
      <c r="L24814">
        <v>0</v>
      </c>
      <c r="M24814">
        <v>0</v>
      </c>
      <c r="N24814">
        <v>132</v>
      </c>
      <c r="O24814" s="2" t="s">
        <v>1052</v>
      </c>
      <c r="P24814" t="b">
        <v>0</v>
      </c>
      <c r="Q24814" s="2" t="s">
        <v>99718</v>
      </c>
      <c r="R24814" s="2" t="s">
        <v>3304</v>
      </c>
      <c r="S24814" s="2" t="s">
        <v>1063</v>
      </c>
      <c r="T24814" s="2" t="s">
        <v>1063</v>
      </c>
    </row>
    <row r="24815" spans="1:20" x14ac:dyDescent="0.25">
      <c r="A24815">
        <v>554807</v>
      </c>
      <c r="B24815" s="2" t="s">
        <v>99719</v>
      </c>
      <c r="C24815" s="2" t="s">
        <v>99719</v>
      </c>
      <c r="D24815" s="2" t="s">
        <v>2768</v>
      </c>
      <c r="E24815" s="2" t="s">
        <v>99720</v>
      </c>
      <c r="F24815" s="2" t="s">
        <v>99721</v>
      </c>
      <c r="G24815" s="1">
        <v>42920</v>
      </c>
      <c r="H24815" s="2" t="s">
        <v>99722</v>
      </c>
      <c r="I24815">
        <v>0.6</v>
      </c>
      <c r="J24815">
        <v>0</v>
      </c>
      <c r="K24815">
        <v>0</v>
      </c>
      <c r="L24815">
        <v>0</v>
      </c>
      <c r="M24815">
        <v>0</v>
      </c>
      <c r="N24815">
        <v>14</v>
      </c>
      <c r="O24815" s="2" t="s">
        <v>1052</v>
      </c>
      <c r="P24815" t="b">
        <v>0</v>
      </c>
      <c r="Q24815" s="2" t="s">
        <v>1063</v>
      </c>
      <c r="R24815" s="2" t="s">
        <v>1054</v>
      </c>
      <c r="S24815" s="2" t="s">
        <v>1063</v>
      </c>
      <c r="T24815" s="2" t="s">
        <v>1063</v>
      </c>
    </row>
    <row r="24816" spans="1:20" x14ac:dyDescent="0.25">
      <c r="A24816">
        <v>554833</v>
      </c>
      <c r="B24816" s="2" t="s">
        <v>99723</v>
      </c>
      <c r="C24816" s="2" t="s">
        <v>99723</v>
      </c>
      <c r="D24816" s="2" t="s">
        <v>1048</v>
      </c>
      <c r="E24816" s="2" t="s">
        <v>99724</v>
      </c>
      <c r="F24816" s="2" t="s">
        <v>99725</v>
      </c>
      <c r="G24816" s="1">
        <v>38353</v>
      </c>
      <c r="H24816" s="2" t="s">
        <v>99726</v>
      </c>
      <c r="I24816">
        <v>0.6</v>
      </c>
      <c r="J24816">
        <v>0</v>
      </c>
      <c r="K24816">
        <v>0</v>
      </c>
      <c r="L24816">
        <v>0</v>
      </c>
      <c r="M24816">
        <v>0</v>
      </c>
      <c r="N24816">
        <v>15</v>
      </c>
      <c r="O24816" s="2" t="s">
        <v>1052</v>
      </c>
      <c r="P24816" t="b">
        <v>0</v>
      </c>
      <c r="Q24816" s="2" t="s">
        <v>1063</v>
      </c>
      <c r="R24816" s="2" t="s">
        <v>44807</v>
      </c>
      <c r="S24816" s="2" t="s">
        <v>1063</v>
      </c>
      <c r="T24816" s="2" t="s">
        <v>1063</v>
      </c>
    </row>
    <row r="24817" spans="1:20" x14ac:dyDescent="0.25">
      <c r="A24817">
        <v>554912</v>
      </c>
      <c r="B24817" s="2" t="s">
        <v>99727</v>
      </c>
      <c r="C24817" s="2" t="s">
        <v>99727</v>
      </c>
      <c r="D24817" s="2" t="s">
        <v>2208</v>
      </c>
      <c r="E24817" s="2" t="s">
        <v>99728</v>
      </c>
      <c r="F24817" s="2" t="s">
        <v>1079</v>
      </c>
      <c r="G24817" s="1">
        <v>40561</v>
      </c>
      <c r="H24817" s="2" t="s">
        <v>99729</v>
      </c>
      <c r="I24817">
        <v>0.6</v>
      </c>
      <c r="J24817">
        <v>0</v>
      </c>
      <c r="K24817">
        <v>0</v>
      </c>
      <c r="L24817">
        <v>0</v>
      </c>
      <c r="M24817">
        <v>0</v>
      </c>
      <c r="N24817">
        <v>27</v>
      </c>
      <c r="O24817" s="2" t="s">
        <v>1052</v>
      </c>
      <c r="P24817" t="b">
        <v>0</v>
      </c>
      <c r="Q24817" s="2" t="s">
        <v>1063</v>
      </c>
      <c r="R24817" s="2" t="s">
        <v>1380</v>
      </c>
      <c r="S24817" s="2" t="s">
        <v>1063</v>
      </c>
      <c r="T24817" s="2" t="s">
        <v>1063</v>
      </c>
    </row>
    <row r="24818" spans="1:20" x14ac:dyDescent="0.25">
      <c r="A24818">
        <v>554922</v>
      </c>
      <c r="B24818" s="2" t="s">
        <v>99730</v>
      </c>
      <c r="C24818" s="2" t="s">
        <v>99731</v>
      </c>
      <c r="D24818" s="2" t="s">
        <v>1077</v>
      </c>
      <c r="E24818" s="2" t="s">
        <v>99732</v>
      </c>
      <c r="F24818" s="2" t="s">
        <v>1079</v>
      </c>
      <c r="G24818" s="1">
        <v>33970</v>
      </c>
      <c r="H24818" s="2" t="s">
        <v>99733</v>
      </c>
      <c r="I24818">
        <v>0.6</v>
      </c>
      <c r="J24818">
        <v>4</v>
      </c>
      <c r="K24818">
        <v>5</v>
      </c>
      <c r="L24818">
        <v>0</v>
      </c>
      <c r="M24818">
        <v>0</v>
      </c>
      <c r="N24818">
        <v>70</v>
      </c>
      <c r="O24818" s="2" t="s">
        <v>1052</v>
      </c>
      <c r="P24818" t="b">
        <v>0</v>
      </c>
      <c r="Q24818" s="2" t="s">
        <v>1063</v>
      </c>
      <c r="R24818" s="2" t="s">
        <v>2412</v>
      </c>
      <c r="S24818" s="2" t="s">
        <v>1063</v>
      </c>
      <c r="T24818" s="2" t="s">
        <v>1063</v>
      </c>
    </row>
    <row r="24819" spans="1:20" x14ac:dyDescent="0.25">
      <c r="A24819">
        <v>554943</v>
      </c>
      <c r="B24819" s="2" t="s">
        <v>99734</v>
      </c>
      <c r="C24819" s="2" t="s">
        <v>99735</v>
      </c>
      <c r="D24819" s="2" t="s">
        <v>2208</v>
      </c>
      <c r="E24819" s="2" t="s">
        <v>99736</v>
      </c>
      <c r="F24819" s="2" t="s">
        <v>1079</v>
      </c>
      <c r="G24819" s="1">
        <v>43390</v>
      </c>
      <c r="H24819" s="2" t="s">
        <v>99737</v>
      </c>
      <c r="I24819">
        <v>0.6</v>
      </c>
      <c r="J24819">
        <v>0</v>
      </c>
      <c r="K24819">
        <v>5</v>
      </c>
      <c r="L24819">
        <v>0</v>
      </c>
      <c r="M24819">
        <v>0</v>
      </c>
      <c r="N24819">
        <v>14</v>
      </c>
      <c r="O24819" s="2" t="s">
        <v>1052</v>
      </c>
      <c r="P24819" t="b">
        <v>0</v>
      </c>
      <c r="Q24819" s="2" t="s">
        <v>1063</v>
      </c>
      <c r="R24819" s="2" t="s">
        <v>1054</v>
      </c>
      <c r="S24819" s="2" t="s">
        <v>1063</v>
      </c>
      <c r="T24819" s="2" t="s">
        <v>1063</v>
      </c>
    </row>
    <row r="24820" spans="1:20" x14ac:dyDescent="0.25">
      <c r="A24820">
        <v>555077</v>
      </c>
      <c r="B24820" s="2" t="s">
        <v>21290</v>
      </c>
      <c r="C24820" s="2" t="s">
        <v>21290</v>
      </c>
      <c r="D24820" s="2" t="s">
        <v>1048</v>
      </c>
      <c r="E24820" s="2" t="s">
        <v>99738</v>
      </c>
      <c r="F24820" s="2" t="s">
        <v>1079</v>
      </c>
      <c r="G24820" s="1">
        <v>28126</v>
      </c>
      <c r="H24820" s="2" t="s">
        <v>99739</v>
      </c>
      <c r="I24820">
        <v>0.6</v>
      </c>
      <c r="J24820">
        <v>6</v>
      </c>
      <c r="K24820">
        <v>6.5</v>
      </c>
      <c r="L24820">
        <v>12000</v>
      </c>
      <c r="M24820">
        <v>0</v>
      </c>
      <c r="N24820">
        <v>22</v>
      </c>
      <c r="O24820" s="2" t="s">
        <v>1052</v>
      </c>
      <c r="P24820" t="b">
        <v>0</v>
      </c>
      <c r="Q24820" s="2" t="s">
        <v>99740</v>
      </c>
      <c r="R24820" s="2" t="s">
        <v>1054</v>
      </c>
      <c r="S24820" s="2" t="s">
        <v>1063</v>
      </c>
      <c r="T24820" s="2" t="s">
        <v>1063</v>
      </c>
    </row>
    <row r="24821" spans="1:20" x14ac:dyDescent="0.25">
      <c r="A24821">
        <v>555113</v>
      </c>
      <c r="B24821" s="2" t="s">
        <v>99741</v>
      </c>
      <c r="C24821" s="2" t="s">
        <v>99741</v>
      </c>
      <c r="D24821" s="2" t="s">
        <v>1077</v>
      </c>
      <c r="E24821" s="2" t="s">
        <v>99742</v>
      </c>
      <c r="F24821" s="2" t="s">
        <v>99743</v>
      </c>
      <c r="G24821" s="1">
        <v>43648</v>
      </c>
      <c r="H24821" s="2" t="s">
        <v>99744</v>
      </c>
      <c r="I24821">
        <v>0.6</v>
      </c>
      <c r="J24821">
        <v>0</v>
      </c>
      <c r="K24821">
        <v>0</v>
      </c>
      <c r="L24821">
        <v>0</v>
      </c>
      <c r="M24821">
        <v>0</v>
      </c>
      <c r="N24821">
        <v>2</v>
      </c>
      <c r="O24821" s="2" t="s">
        <v>1052</v>
      </c>
      <c r="P24821" t="b">
        <v>0</v>
      </c>
      <c r="Q24821" s="2" t="s">
        <v>1063</v>
      </c>
      <c r="R24821" s="2" t="s">
        <v>1069</v>
      </c>
      <c r="S24821" s="2" t="s">
        <v>1063</v>
      </c>
      <c r="T24821" s="2" t="s">
        <v>1063</v>
      </c>
    </row>
    <row r="24822" spans="1:20" x14ac:dyDescent="0.25">
      <c r="A24822">
        <v>555146</v>
      </c>
      <c r="B24822" s="2" t="s">
        <v>99745</v>
      </c>
      <c r="C24822" s="2" t="s">
        <v>99745</v>
      </c>
      <c r="D24822" s="2" t="s">
        <v>1048</v>
      </c>
      <c r="E24822" s="2" t="s">
        <v>99746</v>
      </c>
      <c r="F24822" s="2" t="s">
        <v>1079</v>
      </c>
      <c r="G24822" s="1">
        <v>42674</v>
      </c>
      <c r="H24822" s="2" t="s">
        <v>99747</v>
      </c>
      <c r="I24822">
        <v>0.6</v>
      </c>
      <c r="J24822">
        <v>7</v>
      </c>
      <c r="K24822">
        <v>6</v>
      </c>
      <c r="L24822">
        <v>6000</v>
      </c>
      <c r="M24822">
        <v>0</v>
      </c>
      <c r="N24822">
        <v>13</v>
      </c>
      <c r="O24822" s="2" t="s">
        <v>1052</v>
      </c>
      <c r="P24822" t="b">
        <v>0</v>
      </c>
      <c r="Q24822" s="2" t="s">
        <v>1063</v>
      </c>
      <c r="R24822" s="2" t="s">
        <v>1082</v>
      </c>
      <c r="S24822" s="2" t="s">
        <v>1063</v>
      </c>
      <c r="T24822" s="2" t="s">
        <v>1063</v>
      </c>
    </row>
    <row r="24823" spans="1:20" x14ac:dyDescent="0.25">
      <c r="A24823">
        <v>555175</v>
      </c>
      <c r="B24823" s="2" t="s">
        <v>99748</v>
      </c>
      <c r="C24823" s="2" t="s">
        <v>99748</v>
      </c>
      <c r="D24823" s="2" t="s">
        <v>1048</v>
      </c>
      <c r="E24823" s="2" t="s">
        <v>99749</v>
      </c>
      <c r="F24823" s="2" t="s">
        <v>99750</v>
      </c>
      <c r="G24823" s="1">
        <v>42913</v>
      </c>
      <c r="H24823" s="2" t="s">
        <v>99751</v>
      </c>
      <c r="I24823">
        <v>0.6</v>
      </c>
      <c r="J24823">
        <v>0</v>
      </c>
      <c r="K24823">
        <v>0</v>
      </c>
      <c r="L24823">
        <v>0</v>
      </c>
      <c r="M24823">
        <v>0</v>
      </c>
      <c r="N24823">
        <v>80</v>
      </c>
      <c r="O24823" s="2" t="s">
        <v>1052</v>
      </c>
      <c r="P24823" t="b">
        <v>0</v>
      </c>
      <c r="Q24823" s="2" t="s">
        <v>1063</v>
      </c>
      <c r="R24823" s="2" t="s">
        <v>1082</v>
      </c>
      <c r="S24823" s="2" t="s">
        <v>1063</v>
      </c>
      <c r="T24823" s="2" t="s">
        <v>1063</v>
      </c>
    </row>
    <row r="24824" spans="1:20" x14ac:dyDescent="0.25">
      <c r="A24824">
        <v>555402</v>
      </c>
      <c r="B24824" s="2" t="s">
        <v>99752</v>
      </c>
      <c r="C24824" s="2" t="s">
        <v>10078</v>
      </c>
      <c r="D24824" s="2" t="s">
        <v>3307</v>
      </c>
      <c r="E24824" s="2" t="s">
        <v>99753</v>
      </c>
      <c r="F24824" s="2" t="s">
        <v>1079</v>
      </c>
      <c r="G24824" s="1">
        <v>43391</v>
      </c>
      <c r="H24824" s="2" t="s">
        <v>99754</v>
      </c>
      <c r="I24824">
        <v>0.6</v>
      </c>
      <c r="J24824">
        <v>0</v>
      </c>
      <c r="K24824">
        <v>0</v>
      </c>
      <c r="L24824">
        <v>0</v>
      </c>
      <c r="M24824">
        <v>0</v>
      </c>
      <c r="N24824">
        <v>7</v>
      </c>
      <c r="O24824" s="2" t="s">
        <v>1052</v>
      </c>
      <c r="P24824" t="b">
        <v>0</v>
      </c>
      <c r="Q24824" s="2" t="s">
        <v>1063</v>
      </c>
      <c r="R24824" s="2" t="s">
        <v>1082</v>
      </c>
      <c r="S24824" s="2" t="s">
        <v>1063</v>
      </c>
      <c r="T24824" s="2" t="s">
        <v>1063</v>
      </c>
    </row>
    <row r="24825" spans="1:20" x14ac:dyDescent="0.25">
      <c r="A24825">
        <v>555407</v>
      </c>
      <c r="B24825" s="2" t="s">
        <v>99755</v>
      </c>
      <c r="C24825" s="2" t="s">
        <v>33975</v>
      </c>
      <c r="D24825" s="2" t="s">
        <v>3307</v>
      </c>
      <c r="E24825" s="2" t="s">
        <v>99756</v>
      </c>
      <c r="F24825" s="2" t="s">
        <v>1079</v>
      </c>
      <c r="G24825" s="1">
        <v>43392</v>
      </c>
      <c r="H24825" s="2" t="s">
        <v>99757</v>
      </c>
      <c r="I24825">
        <v>0.6</v>
      </c>
      <c r="J24825">
        <v>0</v>
      </c>
      <c r="K24825">
        <v>0</v>
      </c>
      <c r="L24825">
        <v>0</v>
      </c>
      <c r="M24825">
        <v>0</v>
      </c>
      <c r="N24825">
        <v>8</v>
      </c>
      <c r="O24825" s="2" t="s">
        <v>1052</v>
      </c>
      <c r="P24825" t="b">
        <v>0</v>
      </c>
      <c r="Q24825" s="2" t="s">
        <v>99758</v>
      </c>
      <c r="R24825" s="2" t="s">
        <v>1082</v>
      </c>
      <c r="S24825" s="2" t="s">
        <v>1063</v>
      </c>
      <c r="T24825" s="2" t="s">
        <v>1063</v>
      </c>
    </row>
    <row r="24826" spans="1:20" x14ac:dyDescent="0.25">
      <c r="A24826">
        <v>555447</v>
      </c>
      <c r="B24826" s="2" t="s">
        <v>99759</v>
      </c>
      <c r="C24826" s="2" t="s">
        <v>99759</v>
      </c>
      <c r="D24826" s="2" t="s">
        <v>1048</v>
      </c>
      <c r="E24826" s="2" t="s">
        <v>99760</v>
      </c>
      <c r="F24826" s="2" t="s">
        <v>1079</v>
      </c>
      <c r="G24826" s="1">
        <v>43001</v>
      </c>
      <c r="H24826" s="2" t="s">
        <v>99761</v>
      </c>
      <c r="I24826">
        <v>0.6</v>
      </c>
      <c r="J24826">
        <v>0</v>
      </c>
      <c r="K24826">
        <v>0</v>
      </c>
      <c r="L24826">
        <v>0</v>
      </c>
      <c r="M24826">
        <v>0</v>
      </c>
      <c r="N24826">
        <v>16</v>
      </c>
      <c r="O24826" s="2" t="s">
        <v>1052</v>
      </c>
      <c r="P24826" t="b">
        <v>0</v>
      </c>
      <c r="Q24826" s="2" t="s">
        <v>1063</v>
      </c>
      <c r="R24826" s="2" t="s">
        <v>1082</v>
      </c>
      <c r="S24826" s="2" t="s">
        <v>1063</v>
      </c>
      <c r="T24826" s="2" t="s">
        <v>1063</v>
      </c>
    </row>
    <row r="24827" spans="1:20" x14ac:dyDescent="0.25">
      <c r="A24827">
        <v>555455</v>
      </c>
      <c r="B24827" s="2" t="s">
        <v>99762</v>
      </c>
      <c r="C24827" s="2" t="s">
        <v>99762</v>
      </c>
      <c r="D24827" s="2" t="s">
        <v>1048</v>
      </c>
      <c r="E24827" s="2" t="s">
        <v>99763</v>
      </c>
      <c r="F24827" s="2" t="s">
        <v>1079</v>
      </c>
      <c r="G24827" s="1">
        <v>41356</v>
      </c>
      <c r="H24827" s="2" t="s">
        <v>99764</v>
      </c>
      <c r="I24827">
        <v>0.6</v>
      </c>
      <c r="J24827">
        <v>0</v>
      </c>
      <c r="K24827">
        <v>0</v>
      </c>
      <c r="L24827">
        <v>0</v>
      </c>
      <c r="M24827">
        <v>0</v>
      </c>
      <c r="N24827">
        <v>6</v>
      </c>
      <c r="O24827" s="2" t="s">
        <v>1052</v>
      </c>
      <c r="P24827" t="b">
        <v>0</v>
      </c>
      <c r="Q24827" s="2" t="s">
        <v>1063</v>
      </c>
      <c r="R24827" s="2" t="s">
        <v>1139</v>
      </c>
      <c r="S24827" s="2" t="s">
        <v>1063</v>
      </c>
      <c r="T24827" s="2" t="s">
        <v>1063</v>
      </c>
    </row>
    <row r="24828" spans="1:20" x14ac:dyDescent="0.25">
      <c r="A24828">
        <v>555546</v>
      </c>
      <c r="B24828" s="2" t="s">
        <v>99765</v>
      </c>
      <c r="C24828" s="2" t="s">
        <v>99765</v>
      </c>
      <c r="D24828" s="2" t="s">
        <v>1077</v>
      </c>
      <c r="E24828" s="2" t="s">
        <v>1079</v>
      </c>
      <c r="F24828" s="2" t="s">
        <v>1079</v>
      </c>
      <c r="G24828" s="1">
        <v>30231</v>
      </c>
      <c r="H24828" s="2" t="s">
        <v>99766</v>
      </c>
      <c r="I24828">
        <v>0.6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 s="2" t="s">
        <v>1052</v>
      </c>
      <c r="P24828" t="b">
        <v>0</v>
      </c>
      <c r="Q24828" s="2" t="s">
        <v>1063</v>
      </c>
      <c r="R24828" s="2" t="s">
        <v>1069</v>
      </c>
      <c r="S24828" s="2" t="s">
        <v>1063</v>
      </c>
      <c r="T24828" s="2" t="s">
        <v>1063</v>
      </c>
    </row>
    <row r="24829" spans="1:20" x14ac:dyDescent="0.25">
      <c r="A24829">
        <v>555583</v>
      </c>
      <c r="B24829" s="2" t="s">
        <v>99767</v>
      </c>
      <c r="C24829" s="2" t="s">
        <v>99767</v>
      </c>
      <c r="D24829" s="2" t="s">
        <v>1028</v>
      </c>
      <c r="E24829" s="2" t="s">
        <v>99768</v>
      </c>
      <c r="F24829" s="2" t="s">
        <v>99768</v>
      </c>
      <c r="G24829" s="1">
        <v>39380</v>
      </c>
      <c r="H24829" s="2" t="s">
        <v>99769</v>
      </c>
      <c r="I24829">
        <v>0.6</v>
      </c>
      <c r="J24829">
        <v>0</v>
      </c>
      <c r="K24829">
        <v>0</v>
      </c>
      <c r="L24829">
        <v>0</v>
      </c>
      <c r="M24829">
        <v>0</v>
      </c>
      <c r="N24829">
        <v>88</v>
      </c>
      <c r="O24829" s="2" t="s">
        <v>1052</v>
      </c>
      <c r="P24829" t="b">
        <v>0</v>
      </c>
      <c r="Q24829" s="2" t="s">
        <v>1063</v>
      </c>
      <c r="R24829" s="2" t="s">
        <v>1082</v>
      </c>
      <c r="S24829" s="2" t="s">
        <v>1063</v>
      </c>
      <c r="T24829" s="2" t="s">
        <v>1063</v>
      </c>
    </row>
    <row r="24830" spans="1:20" x14ac:dyDescent="0.25">
      <c r="A24830">
        <v>555626</v>
      </c>
      <c r="B24830" s="2" t="s">
        <v>99770</v>
      </c>
      <c r="C24830" s="2" t="s">
        <v>99770</v>
      </c>
      <c r="D24830" s="2" t="s">
        <v>1048</v>
      </c>
      <c r="E24830" s="2" t="s">
        <v>99771</v>
      </c>
      <c r="F24830" s="2" t="s">
        <v>1079</v>
      </c>
      <c r="G24830" s="1">
        <v>43225</v>
      </c>
      <c r="H24830" s="2" t="s">
        <v>99772</v>
      </c>
      <c r="I24830">
        <v>0.6</v>
      </c>
      <c r="J24830">
        <v>0</v>
      </c>
      <c r="K24830">
        <v>0</v>
      </c>
      <c r="L24830">
        <v>0</v>
      </c>
      <c r="M24830">
        <v>0</v>
      </c>
      <c r="N24830">
        <v>10</v>
      </c>
      <c r="O24830" s="2" t="s">
        <v>1052</v>
      </c>
      <c r="P24830" t="b">
        <v>0</v>
      </c>
      <c r="Q24830" s="2" t="s">
        <v>1063</v>
      </c>
      <c r="R24830" s="2" t="s">
        <v>1082</v>
      </c>
      <c r="S24830" s="2" t="s">
        <v>1063</v>
      </c>
      <c r="T24830" s="2" t="s">
        <v>1063</v>
      </c>
    </row>
    <row r="24831" spans="1:20" x14ac:dyDescent="0.25">
      <c r="A24831">
        <v>555628</v>
      </c>
      <c r="B24831" s="2" t="s">
        <v>99773</v>
      </c>
      <c r="C24831" s="2" t="s">
        <v>99773</v>
      </c>
      <c r="D24831" s="2" t="s">
        <v>1048</v>
      </c>
      <c r="E24831" s="2" t="s">
        <v>99774</v>
      </c>
      <c r="F24831" s="2" t="s">
        <v>1079</v>
      </c>
      <c r="G24831" s="1">
        <v>43127</v>
      </c>
      <c r="H24831" s="2" t="s">
        <v>99775</v>
      </c>
      <c r="I24831">
        <v>0.6</v>
      </c>
      <c r="J24831">
        <v>0</v>
      </c>
      <c r="K24831">
        <v>0</v>
      </c>
      <c r="L24831">
        <v>0</v>
      </c>
      <c r="M24831">
        <v>0</v>
      </c>
      <c r="N24831">
        <v>7</v>
      </c>
      <c r="O24831" s="2" t="s">
        <v>1052</v>
      </c>
      <c r="P24831" t="b">
        <v>0</v>
      </c>
      <c r="Q24831" s="2" t="s">
        <v>1063</v>
      </c>
      <c r="R24831" s="2" t="s">
        <v>1297</v>
      </c>
      <c r="S24831" s="2" t="s">
        <v>1063</v>
      </c>
      <c r="T24831" s="2" t="s">
        <v>1063</v>
      </c>
    </row>
    <row r="24832" spans="1:20" x14ac:dyDescent="0.25">
      <c r="A24832">
        <v>555631</v>
      </c>
      <c r="B24832" s="2" t="s">
        <v>99776</v>
      </c>
      <c r="C24832" s="2" t="s">
        <v>99776</v>
      </c>
      <c r="D24832" s="2" t="s">
        <v>1048</v>
      </c>
      <c r="E24832" s="2" t="s">
        <v>99777</v>
      </c>
      <c r="F24832" s="2" t="s">
        <v>1079</v>
      </c>
      <c r="G24832" s="1">
        <v>41212</v>
      </c>
      <c r="H24832" s="2" t="s">
        <v>99778</v>
      </c>
      <c r="I24832">
        <v>0.6</v>
      </c>
      <c r="J24832">
        <v>0</v>
      </c>
      <c r="K24832">
        <v>0</v>
      </c>
      <c r="L24832">
        <v>0</v>
      </c>
      <c r="M24832">
        <v>0</v>
      </c>
      <c r="N24832">
        <v>5</v>
      </c>
      <c r="O24832" s="2" t="s">
        <v>1052</v>
      </c>
      <c r="P24832" t="b">
        <v>0</v>
      </c>
      <c r="Q24832" s="2" t="s">
        <v>1063</v>
      </c>
      <c r="R24832" s="2" t="s">
        <v>1082</v>
      </c>
      <c r="S24832" s="2" t="s">
        <v>1063</v>
      </c>
      <c r="T24832" s="2" t="s">
        <v>1063</v>
      </c>
    </row>
    <row r="24833" spans="1:20" x14ac:dyDescent="0.25">
      <c r="A24833">
        <v>555645</v>
      </c>
      <c r="B24833" s="2" t="s">
        <v>99779</v>
      </c>
      <c r="C24833" s="2" t="s">
        <v>99779</v>
      </c>
      <c r="D24833" s="2" t="s">
        <v>1607</v>
      </c>
      <c r="E24833" s="2" t="s">
        <v>99780</v>
      </c>
      <c r="F24833" s="2" t="s">
        <v>1079</v>
      </c>
      <c r="G24833" s="1">
        <v>43041</v>
      </c>
      <c r="H24833" s="2" t="s">
        <v>99781</v>
      </c>
      <c r="I24833">
        <v>0.6</v>
      </c>
      <c r="J24833">
        <v>0</v>
      </c>
      <c r="K24833">
        <v>0</v>
      </c>
      <c r="L24833">
        <v>0</v>
      </c>
      <c r="M24833">
        <v>0</v>
      </c>
      <c r="N24833">
        <v>5</v>
      </c>
      <c r="O24833" s="2" t="s">
        <v>1052</v>
      </c>
      <c r="P24833" t="b">
        <v>0</v>
      </c>
      <c r="Q24833" s="2" t="s">
        <v>1063</v>
      </c>
      <c r="R24833" s="2" t="s">
        <v>1082</v>
      </c>
      <c r="S24833" s="2" t="s">
        <v>1063</v>
      </c>
      <c r="T24833" s="2" t="s">
        <v>1063</v>
      </c>
    </row>
    <row r="24834" spans="1:20" x14ac:dyDescent="0.25">
      <c r="A24834">
        <v>555694</v>
      </c>
      <c r="B24834" s="2" t="s">
        <v>99782</v>
      </c>
      <c r="C24834" s="2" t="s">
        <v>99782</v>
      </c>
      <c r="D24834" s="2" t="s">
        <v>1048</v>
      </c>
      <c r="E24834" s="2" t="s">
        <v>99783</v>
      </c>
      <c r="F24834" s="2" t="s">
        <v>1079</v>
      </c>
      <c r="G24834" s="1">
        <v>32791</v>
      </c>
      <c r="H24834" s="2" t="s">
        <v>99784</v>
      </c>
      <c r="I24834">
        <v>0.6</v>
      </c>
      <c r="J24834">
        <v>0</v>
      </c>
      <c r="K24834">
        <v>0</v>
      </c>
      <c r="L24834">
        <v>0</v>
      </c>
      <c r="M24834">
        <v>0</v>
      </c>
      <c r="N24834">
        <v>78</v>
      </c>
      <c r="O24834" s="2" t="s">
        <v>1052</v>
      </c>
      <c r="P24834" t="b">
        <v>0</v>
      </c>
      <c r="Q24834" s="2" t="s">
        <v>1063</v>
      </c>
      <c r="R24834" s="2" t="s">
        <v>1139</v>
      </c>
      <c r="S24834" s="2" t="s">
        <v>1063</v>
      </c>
      <c r="T24834" s="2" t="s">
        <v>1063</v>
      </c>
    </row>
    <row r="24835" spans="1:20" x14ac:dyDescent="0.25">
      <c r="A24835">
        <v>555752</v>
      </c>
      <c r="B24835" s="2" t="s">
        <v>99785</v>
      </c>
      <c r="C24835" s="2" t="s">
        <v>99785</v>
      </c>
      <c r="D24835" s="2" t="s">
        <v>1048</v>
      </c>
      <c r="E24835" s="2" t="s">
        <v>99786</v>
      </c>
      <c r="F24835" s="2" t="s">
        <v>99787</v>
      </c>
      <c r="G24835" s="1">
        <v>43403</v>
      </c>
      <c r="H24835" s="2" t="s">
        <v>99788</v>
      </c>
      <c r="I24835">
        <v>0.6</v>
      </c>
      <c r="J24835">
        <v>0</v>
      </c>
      <c r="K24835">
        <v>0</v>
      </c>
      <c r="L24835">
        <v>200</v>
      </c>
      <c r="M24835">
        <v>0</v>
      </c>
      <c r="N24835">
        <v>120</v>
      </c>
      <c r="O24835" s="2" t="s">
        <v>1052</v>
      </c>
      <c r="P24835" t="b">
        <v>0</v>
      </c>
      <c r="Q24835" s="2" t="s">
        <v>99789</v>
      </c>
      <c r="R24835" s="2" t="s">
        <v>1163</v>
      </c>
      <c r="S24835" s="2" t="s">
        <v>1063</v>
      </c>
      <c r="T24835" s="2" t="s">
        <v>1063</v>
      </c>
    </row>
    <row r="24836" spans="1:20" x14ac:dyDescent="0.25">
      <c r="A24836">
        <v>556203</v>
      </c>
      <c r="B24836" s="2" t="s">
        <v>99790</v>
      </c>
      <c r="C24836" s="2" t="s">
        <v>99790</v>
      </c>
      <c r="D24836" s="2" t="s">
        <v>1048</v>
      </c>
      <c r="E24836" s="2" t="s">
        <v>99791</v>
      </c>
      <c r="F24836" s="2" t="s">
        <v>1079</v>
      </c>
      <c r="G24836" s="1">
        <v>37217</v>
      </c>
      <c r="H24836" s="2" t="s">
        <v>99792</v>
      </c>
      <c r="I24836">
        <v>0.6</v>
      </c>
      <c r="J24836">
        <v>0</v>
      </c>
      <c r="K24836">
        <v>0</v>
      </c>
      <c r="L24836">
        <v>0</v>
      </c>
      <c r="M24836">
        <v>0</v>
      </c>
      <c r="N24836">
        <v>115</v>
      </c>
      <c r="O24836" s="2" t="s">
        <v>1052</v>
      </c>
      <c r="P24836" t="b">
        <v>0</v>
      </c>
      <c r="Q24836" s="2" t="s">
        <v>1063</v>
      </c>
      <c r="R24836" s="2" t="s">
        <v>1163</v>
      </c>
      <c r="S24836" s="2" t="s">
        <v>1063</v>
      </c>
      <c r="T24836" s="2" t="s">
        <v>1063</v>
      </c>
    </row>
    <row r="24837" spans="1:20" x14ac:dyDescent="0.25">
      <c r="A24837">
        <v>556221</v>
      </c>
      <c r="B24837" s="2" t="s">
        <v>99793</v>
      </c>
      <c r="C24837" s="2" t="s">
        <v>99793</v>
      </c>
      <c r="D24837" s="2" t="s">
        <v>1048</v>
      </c>
      <c r="E24837" s="2" t="s">
        <v>99794</v>
      </c>
      <c r="F24837" s="2" t="s">
        <v>99795</v>
      </c>
      <c r="G24837" s="1">
        <v>42672</v>
      </c>
      <c r="H24837" s="2" t="s">
        <v>99796</v>
      </c>
      <c r="I24837">
        <v>0.6</v>
      </c>
      <c r="J24837">
        <v>1</v>
      </c>
      <c r="K24837">
        <v>2</v>
      </c>
      <c r="L24837">
        <v>2000</v>
      </c>
      <c r="M24837">
        <v>0</v>
      </c>
      <c r="N24837">
        <v>12</v>
      </c>
      <c r="O24837" s="2" t="s">
        <v>1052</v>
      </c>
      <c r="P24837" t="b">
        <v>0</v>
      </c>
      <c r="Q24837" s="2" t="s">
        <v>99797</v>
      </c>
      <c r="R24837" s="2" t="s">
        <v>1082</v>
      </c>
      <c r="S24837" s="2" t="s">
        <v>1063</v>
      </c>
      <c r="T24837" s="2" t="s">
        <v>1063</v>
      </c>
    </row>
    <row r="24838" spans="1:20" x14ac:dyDescent="0.25">
      <c r="A24838">
        <v>556259</v>
      </c>
      <c r="B24838" s="2" t="s">
        <v>99798</v>
      </c>
      <c r="C24838" s="2" t="s">
        <v>99798</v>
      </c>
      <c r="D24838" s="2" t="s">
        <v>1048</v>
      </c>
      <c r="E24838" s="2" t="s">
        <v>99799</v>
      </c>
      <c r="F24838" s="2" t="s">
        <v>99800</v>
      </c>
      <c r="G24838" s="1">
        <v>40993</v>
      </c>
      <c r="H24838" s="2" t="s">
        <v>99801</v>
      </c>
      <c r="I24838">
        <v>0.6</v>
      </c>
      <c r="J24838">
        <v>1</v>
      </c>
      <c r="K24838">
        <v>5</v>
      </c>
      <c r="L24838">
        <v>0</v>
      </c>
      <c r="M24838">
        <v>0</v>
      </c>
      <c r="N24838">
        <v>8</v>
      </c>
      <c r="O24838" s="2" t="s">
        <v>1052</v>
      </c>
      <c r="P24838" t="b">
        <v>0</v>
      </c>
      <c r="Q24838" s="2" t="s">
        <v>99802</v>
      </c>
      <c r="R24838" s="2" t="s">
        <v>1082</v>
      </c>
      <c r="S24838" s="2" t="s">
        <v>1063</v>
      </c>
      <c r="T24838" s="2" t="s">
        <v>1063</v>
      </c>
    </row>
    <row r="24839" spans="1:20" x14ac:dyDescent="0.25">
      <c r="A24839">
        <v>556264</v>
      </c>
      <c r="B24839" s="2" t="s">
        <v>99803</v>
      </c>
      <c r="C24839" s="2" t="s">
        <v>99803</v>
      </c>
      <c r="D24839" s="2" t="s">
        <v>1048</v>
      </c>
      <c r="E24839" s="2" t="s">
        <v>99804</v>
      </c>
      <c r="F24839" s="2" t="s">
        <v>1079</v>
      </c>
      <c r="G24839" s="1">
        <v>43023</v>
      </c>
      <c r="H24839" s="2" t="s">
        <v>99805</v>
      </c>
      <c r="I24839">
        <v>0.6</v>
      </c>
      <c r="J24839">
        <v>4</v>
      </c>
      <c r="K24839">
        <v>7</v>
      </c>
      <c r="L24839">
        <v>0</v>
      </c>
      <c r="M24839">
        <v>0</v>
      </c>
      <c r="N24839">
        <v>14</v>
      </c>
      <c r="O24839" s="2" t="s">
        <v>1052</v>
      </c>
      <c r="P24839" t="b">
        <v>0</v>
      </c>
      <c r="Q24839" s="2" t="s">
        <v>1063</v>
      </c>
      <c r="R24839" s="2" t="s">
        <v>1082</v>
      </c>
      <c r="S24839" s="2" t="s">
        <v>1063</v>
      </c>
      <c r="T24839" s="2" t="s">
        <v>1063</v>
      </c>
    </row>
    <row r="24840" spans="1:20" x14ac:dyDescent="0.25">
      <c r="A24840">
        <v>556268</v>
      </c>
      <c r="B24840" s="2" t="s">
        <v>99806</v>
      </c>
      <c r="C24840" s="2" t="s">
        <v>99806</v>
      </c>
      <c r="D24840" s="2" t="s">
        <v>1048</v>
      </c>
      <c r="E24840" s="2" t="s">
        <v>99807</v>
      </c>
      <c r="F24840" s="2" t="s">
        <v>1079</v>
      </c>
      <c r="G24840" s="1">
        <v>43581</v>
      </c>
      <c r="H24840" s="2" t="s">
        <v>99808</v>
      </c>
      <c r="I24840">
        <v>0.6</v>
      </c>
      <c r="J24840">
        <v>4</v>
      </c>
      <c r="K24840">
        <v>5.5</v>
      </c>
      <c r="L24840">
        <v>0</v>
      </c>
      <c r="M24840">
        <v>0</v>
      </c>
      <c r="N24840">
        <v>93</v>
      </c>
      <c r="O24840" s="2" t="s">
        <v>1052</v>
      </c>
      <c r="P24840" t="b">
        <v>0</v>
      </c>
      <c r="Q24840" s="2" t="s">
        <v>1063</v>
      </c>
      <c r="R24840" s="2" t="s">
        <v>1082</v>
      </c>
      <c r="S24840" s="2" t="s">
        <v>1063</v>
      </c>
      <c r="T24840" s="2" t="s">
        <v>1063</v>
      </c>
    </row>
    <row r="24841" spans="1:20" x14ac:dyDescent="0.25">
      <c r="A24841">
        <v>556382</v>
      </c>
      <c r="B24841" s="2" t="s">
        <v>99809</v>
      </c>
      <c r="C24841" s="2" t="s">
        <v>99809</v>
      </c>
      <c r="D24841" s="2" t="s">
        <v>1048</v>
      </c>
      <c r="E24841" s="2" t="s">
        <v>99810</v>
      </c>
      <c r="F24841" s="2" t="s">
        <v>1079</v>
      </c>
      <c r="G24841" s="1">
        <v>43399</v>
      </c>
      <c r="H24841" s="2" t="s">
        <v>1063</v>
      </c>
      <c r="I24841">
        <v>0.6</v>
      </c>
      <c r="J24841">
        <v>0</v>
      </c>
      <c r="K24841">
        <v>0</v>
      </c>
      <c r="L24841">
        <v>1</v>
      </c>
      <c r="M24841">
        <v>0</v>
      </c>
      <c r="N24841">
        <v>8</v>
      </c>
      <c r="O24841" s="2" t="s">
        <v>1052</v>
      </c>
      <c r="P24841" t="b">
        <v>0</v>
      </c>
      <c r="Q24841" s="2" t="s">
        <v>1063</v>
      </c>
      <c r="R24841" s="2" t="s">
        <v>1133</v>
      </c>
      <c r="S24841" s="2" t="s">
        <v>1063</v>
      </c>
      <c r="T24841" s="2" t="s">
        <v>1063</v>
      </c>
    </row>
    <row r="24842" spans="1:20" x14ac:dyDescent="0.25">
      <c r="A24842">
        <v>556463</v>
      </c>
      <c r="B24842" s="2" t="s">
        <v>53325</v>
      </c>
      <c r="C24842" s="2" t="s">
        <v>53325</v>
      </c>
      <c r="D24842" s="2" t="s">
        <v>1473</v>
      </c>
      <c r="E24842" s="2" t="s">
        <v>99811</v>
      </c>
      <c r="F24842" s="2" t="s">
        <v>1079</v>
      </c>
      <c r="G24842" s="1">
        <v>41548</v>
      </c>
      <c r="H24842" s="2" t="s">
        <v>99812</v>
      </c>
      <c r="I24842">
        <v>0.6</v>
      </c>
      <c r="J24842">
        <v>0</v>
      </c>
      <c r="K24842">
        <v>0</v>
      </c>
      <c r="L24842">
        <v>0</v>
      </c>
      <c r="M24842">
        <v>0</v>
      </c>
      <c r="N24842">
        <v>21</v>
      </c>
      <c r="O24842" s="2" t="s">
        <v>1052</v>
      </c>
      <c r="P24842" t="b">
        <v>0</v>
      </c>
      <c r="Q24842" s="2" t="s">
        <v>1063</v>
      </c>
      <c r="R24842" s="2" t="s">
        <v>1163</v>
      </c>
      <c r="S24842" s="2" t="s">
        <v>1063</v>
      </c>
      <c r="T24842" s="2" t="s">
        <v>1063</v>
      </c>
    </row>
    <row r="24843" spans="1:20" x14ac:dyDescent="0.25">
      <c r="A24843">
        <v>556515</v>
      </c>
      <c r="B24843" s="2" t="s">
        <v>2450</v>
      </c>
      <c r="C24843" s="2" t="s">
        <v>2450</v>
      </c>
      <c r="D24843" s="2" t="s">
        <v>1048</v>
      </c>
      <c r="E24843" s="2" t="s">
        <v>99813</v>
      </c>
      <c r="F24843" s="2" t="s">
        <v>99814</v>
      </c>
      <c r="G24843" s="1">
        <v>37726</v>
      </c>
      <c r="H24843" s="2" t="s">
        <v>99815</v>
      </c>
      <c r="I24843">
        <v>0.6</v>
      </c>
      <c r="J24843">
        <v>0</v>
      </c>
      <c r="K24843">
        <v>0</v>
      </c>
      <c r="L24843">
        <v>0</v>
      </c>
      <c r="M24843">
        <v>0</v>
      </c>
      <c r="N24843">
        <v>72</v>
      </c>
      <c r="O24843" s="2" t="s">
        <v>1052</v>
      </c>
      <c r="P24843" t="b">
        <v>0</v>
      </c>
      <c r="Q24843" s="2" t="s">
        <v>1063</v>
      </c>
      <c r="R24843" s="2" t="s">
        <v>1054</v>
      </c>
      <c r="S24843" s="2" t="s">
        <v>1063</v>
      </c>
      <c r="T24843" s="2" t="s">
        <v>1063</v>
      </c>
    </row>
    <row r="24844" spans="1:20" x14ac:dyDescent="0.25">
      <c r="A24844">
        <v>556724</v>
      </c>
      <c r="B24844" s="2" t="s">
        <v>99816</v>
      </c>
      <c r="C24844" s="2" t="s">
        <v>99816</v>
      </c>
      <c r="D24844" s="2" t="s">
        <v>1048</v>
      </c>
      <c r="E24844" s="2" t="s">
        <v>99817</v>
      </c>
      <c r="F24844" s="2" t="s">
        <v>99818</v>
      </c>
      <c r="G24844" s="1">
        <v>43401</v>
      </c>
      <c r="H24844" s="2" t="s">
        <v>99819</v>
      </c>
      <c r="I24844">
        <v>0.6</v>
      </c>
      <c r="J24844">
        <v>0</v>
      </c>
      <c r="K24844">
        <v>0</v>
      </c>
      <c r="L24844">
        <v>0</v>
      </c>
      <c r="M24844">
        <v>0</v>
      </c>
      <c r="N24844">
        <v>8</v>
      </c>
      <c r="O24844" s="2" t="s">
        <v>1052</v>
      </c>
      <c r="P24844" t="b">
        <v>0</v>
      </c>
      <c r="Q24844" s="2" t="s">
        <v>1063</v>
      </c>
      <c r="R24844" s="2" t="s">
        <v>1054</v>
      </c>
      <c r="S24844" s="2" t="s">
        <v>1063</v>
      </c>
      <c r="T24844" s="2" t="s">
        <v>1063</v>
      </c>
    </row>
    <row r="24845" spans="1:20" x14ac:dyDescent="0.25">
      <c r="A24845">
        <v>556822</v>
      </c>
      <c r="B24845" s="2" t="s">
        <v>99820</v>
      </c>
      <c r="C24845" s="2" t="s">
        <v>99820</v>
      </c>
      <c r="D24845" s="2" t="s">
        <v>1048</v>
      </c>
      <c r="E24845" s="2" t="s">
        <v>99821</v>
      </c>
      <c r="F24845" s="2" t="s">
        <v>1079</v>
      </c>
      <c r="G24845" s="1">
        <v>43398</v>
      </c>
      <c r="H24845" s="2" t="s">
        <v>99822</v>
      </c>
      <c r="I24845">
        <v>0.6</v>
      </c>
      <c r="J24845">
        <v>3</v>
      </c>
      <c r="K24845">
        <v>5.7</v>
      </c>
      <c r="L24845">
        <v>0</v>
      </c>
      <c r="M24845">
        <v>0</v>
      </c>
      <c r="N24845">
        <v>5</v>
      </c>
      <c r="O24845" s="2" t="s">
        <v>1052</v>
      </c>
      <c r="P24845" t="b">
        <v>0</v>
      </c>
      <c r="Q24845" s="2" t="s">
        <v>1063</v>
      </c>
      <c r="R24845" s="2" t="s">
        <v>1082</v>
      </c>
      <c r="S24845" s="2" t="s">
        <v>1063</v>
      </c>
      <c r="T24845" s="2" t="s">
        <v>1063</v>
      </c>
    </row>
    <row r="24846" spans="1:20" x14ac:dyDescent="0.25">
      <c r="A24846">
        <v>556870</v>
      </c>
      <c r="B24846" s="2" t="s">
        <v>99823</v>
      </c>
      <c r="C24846" s="2" t="s">
        <v>99823</v>
      </c>
      <c r="D24846" s="2" t="s">
        <v>1048</v>
      </c>
      <c r="E24846" s="2" t="s">
        <v>99824</v>
      </c>
      <c r="F24846" s="2" t="s">
        <v>99825</v>
      </c>
      <c r="G24846" s="1">
        <v>43376</v>
      </c>
      <c r="H24846" s="2" t="s">
        <v>99826</v>
      </c>
      <c r="I24846">
        <v>0.6</v>
      </c>
      <c r="J24846">
        <v>2</v>
      </c>
      <c r="K24846">
        <v>7.5</v>
      </c>
      <c r="L24846">
        <v>0</v>
      </c>
      <c r="M24846">
        <v>0</v>
      </c>
      <c r="N24846">
        <v>87</v>
      </c>
      <c r="O24846" s="2" t="s">
        <v>1052</v>
      </c>
      <c r="P24846" t="b">
        <v>0</v>
      </c>
      <c r="Q24846" s="2" t="s">
        <v>1063</v>
      </c>
      <c r="R24846" s="2" t="s">
        <v>1139</v>
      </c>
      <c r="S24846" s="2" t="s">
        <v>1063</v>
      </c>
      <c r="T24846" s="2" t="s">
        <v>1063</v>
      </c>
    </row>
    <row r="24847" spans="1:20" x14ac:dyDescent="0.25">
      <c r="A24847">
        <v>556972</v>
      </c>
      <c r="B24847" s="2" t="s">
        <v>99827</v>
      </c>
      <c r="C24847" s="2" t="s">
        <v>99827</v>
      </c>
      <c r="D24847" s="2" t="s">
        <v>1048</v>
      </c>
      <c r="E24847" s="2" t="s">
        <v>99828</v>
      </c>
      <c r="F24847" s="2" t="s">
        <v>99829</v>
      </c>
      <c r="G24847" s="1">
        <v>42136</v>
      </c>
      <c r="H24847" s="2" t="s">
        <v>99830</v>
      </c>
      <c r="I24847">
        <v>0.6</v>
      </c>
      <c r="J24847">
        <v>0</v>
      </c>
      <c r="K24847">
        <v>0</v>
      </c>
      <c r="L24847">
        <v>8000</v>
      </c>
      <c r="M24847">
        <v>0</v>
      </c>
      <c r="N24847">
        <v>80</v>
      </c>
      <c r="O24847" s="2" t="s">
        <v>1052</v>
      </c>
      <c r="P24847" t="b">
        <v>0</v>
      </c>
      <c r="Q24847" s="2" t="s">
        <v>1063</v>
      </c>
      <c r="R24847" s="2" t="s">
        <v>1082</v>
      </c>
      <c r="S24847" s="2" t="s">
        <v>1063</v>
      </c>
      <c r="T24847" s="2" t="s">
        <v>1063</v>
      </c>
    </row>
    <row r="24848" spans="1:20" x14ac:dyDescent="0.25">
      <c r="A24848">
        <v>557026</v>
      </c>
      <c r="B24848" s="2" t="s">
        <v>32070</v>
      </c>
      <c r="C24848" s="2" t="s">
        <v>32070</v>
      </c>
      <c r="D24848" s="2" t="s">
        <v>1607</v>
      </c>
      <c r="E24848" s="2" t="s">
        <v>1079</v>
      </c>
      <c r="F24848" s="2" t="s">
        <v>1079</v>
      </c>
      <c r="G24848" s="1">
        <v>43400</v>
      </c>
      <c r="H24848" s="2" t="s">
        <v>99831</v>
      </c>
      <c r="I24848">
        <v>0.6</v>
      </c>
      <c r="J24848">
        <v>2</v>
      </c>
      <c r="K24848">
        <v>3.3</v>
      </c>
      <c r="L24848">
        <v>0</v>
      </c>
      <c r="M24848">
        <v>0</v>
      </c>
      <c r="N24848">
        <v>0</v>
      </c>
      <c r="O24848" s="2" t="s">
        <v>1052</v>
      </c>
      <c r="P24848" t="b">
        <v>0</v>
      </c>
      <c r="Q24848" s="2" t="s">
        <v>99832</v>
      </c>
      <c r="R24848" s="2" t="s">
        <v>1082</v>
      </c>
      <c r="S24848" s="2" t="s">
        <v>1063</v>
      </c>
      <c r="T24848" s="2" t="s">
        <v>1063</v>
      </c>
    </row>
    <row r="24849" spans="1:20" x14ac:dyDescent="0.25">
      <c r="A24849">
        <v>557035</v>
      </c>
      <c r="B24849" s="2" t="s">
        <v>99833</v>
      </c>
      <c r="C24849" s="2" t="s">
        <v>99833</v>
      </c>
      <c r="D24849" s="2" t="s">
        <v>1077</v>
      </c>
      <c r="E24849" s="2" t="s">
        <v>99834</v>
      </c>
      <c r="F24849" s="2" t="s">
        <v>1079</v>
      </c>
      <c r="G24849" s="1">
        <v>43387</v>
      </c>
      <c r="H24849" s="2" t="s">
        <v>99835</v>
      </c>
      <c r="I24849">
        <v>0.6</v>
      </c>
      <c r="J24849">
        <v>3</v>
      </c>
      <c r="K24849">
        <v>6</v>
      </c>
      <c r="L24849">
        <v>0</v>
      </c>
      <c r="M24849">
        <v>0</v>
      </c>
      <c r="N24849">
        <v>13</v>
      </c>
      <c r="O24849" s="2" t="s">
        <v>1052</v>
      </c>
      <c r="P24849" t="b">
        <v>0</v>
      </c>
      <c r="Q24849" s="2" t="s">
        <v>1063</v>
      </c>
      <c r="R24849" s="2" t="s">
        <v>2059</v>
      </c>
      <c r="S24849" s="2" t="s">
        <v>1063</v>
      </c>
      <c r="T24849" s="2" t="s">
        <v>1063</v>
      </c>
    </row>
    <row r="24850" spans="1:20" x14ac:dyDescent="0.25">
      <c r="A24850">
        <v>557320</v>
      </c>
      <c r="B24850" s="2" t="s">
        <v>99836</v>
      </c>
      <c r="C24850" s="2" t="s">
        <v>99836</v>
      </c>
      <c r="D24850" s="2" t="s">
        <v>1048</v>
      </c>
      <c r="E24850" s="2" t="s">
        <v>99837</v>
      </c>
      <c r="F24850" s="2" t="s">
        <v>1079</v>
      </c>
      <c r="G24850" s="1">
        <v>43400</v>
      </c>
      <c r="H24850" s="2" t="s">
        <v>99838</v>
      </c>
      <c r="I24850">
        <v>0.6</v>
      </c>
      <c r="J24850">
        <v>0</v>
      </c>
      <c r="K24850">
        <v>0</v>
      </c>
      <c r="L24850">
        <v>0</v>
      </c>
      <c r="M24850">
        <v>0</v>
      </c>
      <c r="N24850">
        <v>20</v>
      </c>
      <c r="O24850" s="2" t="s">
        <v>1052</v>
      </c>
      <c r="P24850" t="b">
        <v>0</v>
      </c>
      <c r="Q24850" s="2" t="s">
        <v>1063</v>
      </c>
      <c r="R24850" s="2" t="s">
        <v>1139</v>
      </c>
      <c r="S24850" s="2" t="s">
        <v>1063</v>
      </c>
      <c r="T24850" s="2" t="s">
        <v>1063</v>
      </c>
    </row>
    <row r="24851" spans="1:20" x14ac:dyDescent="0.25">
      <c r="A24851">
        <v>557326</v>
      </c>
      <c r="B24851" s="2" t="s">
        <v>99839</v>
      </c>
      <c r="C24851" s="2" t="s">
        <v>99839</v>
      </c>
      <c r="D24851" s="2" t="s">
        <v>2208</v>
      </c>
      <c r="E24851" s="2" t="s">
        <v>99840</v>
      </c>
      <c r="F24851" s="2" t="s">
        <v>99841</v>
      </c>
      <c r="G24851" s="1">
        <v>37365</v>
      </c>
      <c r="H24851" s="2" t="s">
        <v>99842</v>
      </c>
      <c r="I24851">
        <v>0.6</v>
      </c>
      <c r="J24851">
        <v>1</v>
      </c>
      <c r="K24851">
        <v>1</v>
      </c>
      <c r="L24851">
        <v>0</v>
      </c>
      <c r="M24851">
        <v>0</v>
      </c>
      <c r="N24851">
        <v>80</v>
      </c>
      <c r="O24851" s="2" t="s">
        <v>1052</v>
      </c>
      <c r="P24851" t="b">
        <v>0</v>
      </c>
      <c r="Q24851" s="2" t="s">
        <v>1063</v>
      </c>
      <c r="R24851" s="2" t="s">
        <v>4801</v>
      </c>
      <c r="S24851" s="2" t="s">
        <v>1063</v>
      </c>
      <c r="T24851" s="2" t="s">
        <v>1063</v>
      </c>
    </row>
    <row r="24852" spans="1:20" x14ac:dyDescent="0.25">
      <c r="A24852">
        <v>557419</v>
      </c>
      <c r="B24852" s="2" t="s">
        <v>99843</v>
      </c>
      <c r="C24852" s="2" t="s">
        <v>99843</v>
      </c>
      <c r="D24852" s="2" t="s">
        <v>1048</v>
      </c>
      <c r="E24852" s="2" t="s">
        <v>99844</v>
      </c>
      <c r="F24852" s="2" t="s">
        <v>1079</v>
      </c>
      <c r="G24852" s="1">
        <v>43018</v>
      </c>
      <c r="H24852" s="2" t="s">
        <v>99845</v>
      </c>
      <c r="I24852">
        <v>0.6</v>
      </c>
      <c r="J24852">
        <v>4</v>
      </c>
      <c r="K24852">
        <v>6.5</v>
      </c>
      <c r="L24852">
        <v>0</v>
      </c>
      <c r="M24852">
        <v>0</v>
      </c>
      <c r="N24852">
        <v>5</v>
      </c>
      <c r="O24852" s="2" t="s">
        <v>1052</v>
      </c>
      <c r="P24852" t="b">
        <v>0</v>
      </c>
      <c r="Q24852" s="2" t="s">
        <v>1063</v>
      </c>
      <c r="R24852" s="2" t="s">
        <v>1082</v>
      </c>
      <c r="S24852" s="2" t="s">
        <v>1063</v>
      </c>
      <c r="T24852" s="2" t="s">
        <v>1063</v>
      </c>
    </row>
    <row r="24853" spans="1:20" x14ac:dyDescent="0.25">
      <c r="A24853">
        <v>557483</v>
      </c>
      <c r="B24853" s="2" t="s">
        <v>13225</v>
      </c>
      <c r="C24853" s="2" t="s">
        <v>13225</v>
      </c>
      <c r="D24853" s="2" t="s">
        <v>1048</v>
      </c>
      <c r="E24853" s="2" t="s">
        <v>99846</v>
      </c>
      <c r="F24853" s="2" t="s">
        <v>1079</v>
      </c>
      <c r="G24853" s="1">
        <v>43348</v>
      </c>
      <c r="H24853" s="2" t="s">
        <v>99847</v>
      </c>
      <c r="I24853">
        <v>0.6</v>
      </c>
      <c r="J24853">
        <v>1</v>
      </c>
      <c r="K24853">
        <v>8</v>
      </c>
      <c r="L24853">
        <v>0</v>
      </c>
      <c r="M24853">
        <v>0</v>
      </c>
      <c r="N24853">
        <v>18</v>
      </c>
      <c r="O24853" s="2" t="s">
        <v>1052</v>
      </c>
      <c r="P24853" t="b">
        <v>0</v>
      </c>
      <c r="Q24853" s="2" t="s">
        <v>1063</v>
      </c>
      <c r="R24853" s="2" t="s">
        <v>1082</v>
      </c>
      <c r="S24853" s="2" t="s">
        <v>1063</v>
      </c>
      <c r="T24853" s="2" t="s">
        <v>1063</v>
      </c>
    </row>
    <row r="24854" spans="1:20" x14ac:dyDescent="0.25">
      <c r="A24854">
        <v>557486</v>
      </c>
      <c r="B24854" s="2" t="s">
        <v>99848</v>
      </c>
      <c r="C24854" s="2" t="s">
        <v>99848</v>
      </c>
      <c r="D24854" s="2" t="s">
        <v>1048</v>
      </c>
      <c r="E24854" s="2" t="s">
        <v>99849</v>
      </c>
      <c r="F24854" s="2" t="s">
        <v>1079</v>
      </c>
      <c r="G24854" s="1">
        <v>43296</v>
      </c>
      <c r="H24854" s="2" t="s">
        <v>99850</v>
      </c>
      <c r="I24854">
        <v>0.6</v>
      </c>
      <c r="J24854">
        <v>0</v>
      </c>
      <c r="K24854">
        <v>0</v>
      </c>
      <c r="L24854">
        <v>0</v>
      </c>
      <c r="M24854">
        <v>0</v>
      </c>
      <c r="N24854">
        <v>1</v>
      </c>
      <c r="O24854" s="2" t="s">
        <v>1052</v>
      </c>
      <c r="P24854" t="b">
        <v>0</v>
      </c>
      <c r="Q24854" s="2" t="s">
        <v>1063</v>
      </c>
      <c r="R24854" s="2" t="s">
        <v>1082</v>
      </c>
      <c r="S24854" s="2" t="s">
        <v>1063</v>
      </c>
      <c r="T24854" s="2" t="s">
        <v>1063</v>
      </c>
    </row>
    <row r="24855" spans="1:20" x14ac:dyDescent="0.25">
      <c r="A24855">
        <v>557497</v>
      </c>
      <c r="B24855" s="2" t="s">
        <v>99851</v>
      </c>
      <c r="C24855" s="2" t="s">
        <v>99851</v>
      </c>
      <c r="D24855" s="2" t="s">
        <v>1048</v>
      </c>
      <c r="E24855" s="2" t="s">
        <v>99852</v>
      </c>
      <c r="F24855" s="2" t="s">
        <v>1079</v>
      </c>
      <c r="G24855" s="1">
        <v>43345</v>
      </c>
      <c r="H24855" s="2" t="s">
        <v>99853</v>
      </c>
      <c r="I24855">
        <v>0.6</v>
      </c>
      <c r="J24855">
        <v>0</v>
      </c>
      <c r="K24855">
        <v>0</v>
      </c>
      <c r="L24855">
        <v>0</v>
      </c>
      <c r="M24855">
        <v>0</v>
      </c>
      <c r="N24855">
        <v>5</v>
      </c>
      <c r="O24855" s="2" t="s">
        <v>1052</v>
      </c>
      <c r="P24855" t="b">
        <v>0</v>
      </c>
      <c r="Q24855" s="2" t="s">
        <v>1063</v>
      </c>
      <c r="R24855" s="2" t="s">
        <v>1297</v>
      </c>
      <c r="S24855" s="2" t="s">
        <v>1063</v>
      </c>
      <c r="T24855" s="2" t="s">
        <v>1063</v>
      </c>
    </row>
    <row r="24856" spans="1:20" x14ac:dyDescent="0.25">
      <c r="A24856">
        <v>557498</v>
      </c>
      <c r="B24856" s="2" t="s">
        <v>99854</v>
      </c>
      <c r="C24856" s="2" t="s">
        <v>99854</v>
      </c>
      <c r="D24856" s="2" t="s">
        <v>1048</v>
      </c>
      <c r="E24856" s="2" t="s">
        <v>99855</v>
      </c>
      <c r="F24856" s="2" t="s">
        <v>1079</v>
      </c>
      <c r="G24856" s="1">
        <v>43009</v>
      </c>
      <c r="H24856" s="2" t="s">
        <v>99856</v>
      </c>
      <c r="I24856">
        <v>0.6</v>
      </c>
      <c r="J24856">
        <v>0</v>
      </c>
      <c r="K24856">
        <v>0</v>
      </c>
      <c r="L24856">
        <v>0</v>
      </c>
      <c r="M24856">
        <v>0</v>
      </c>
      <c r="N24856">
        <v>60</v>
      </c>
      <c r="O24856" s="2" t="s">
        <v>1052</v>
      </c>
      <c r="P24856" t="b">
        <v>0</v>
      </c>
      <c r="Q24856" s="2" t="s">
        <v>1063</v>
      </c>
      <c r="R24856" s="2" t="s">
        <v>1082</v>
      </c>
      <c r="S24856" s="2" t="s">
        <v>51645</v>
      </c>
      <c r="T24856" s="2" t="s">
        <v>51646</v>
      </c>
    </row>
    <row r="24857" spans="1:20" x14ac:dyDescent="0.25">
      <c r="A24857">
        <v>557508</v>
      </c>
      <c r="B24857" s="2" t="s">
        <v>99857</v>
      </c>
      <c r="C24857" s="2" t="s">
        <v>99857</v>
      </c>
      <c r="D24857" s="2" t="s">
        <v>1048</v>
      </c>
      <c r="E24857" s="2" t="s">
        <v>99858</v>
      </c>
      <c r="F24857" s="2" t="s">
        <v>1079</v>
      </c>
      <c r="G24857" s="1">
        <v>43402</v>
      </c>
      <c r="H24857" s="2" t="s">
        <v>99859</v>
      </c>
      <c r="I24857">
        <v>0.6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 s="2" t="s">
        <v>1052</v>
      </c>
      <c r="P24857" t="b">
        <v>0</v>
      </c>
      <c r="Q24857" s="2" t="s">
        <v>1063</v>
      </c>
      <c r="R24857" s="2" t="s">
        <v>1082</v>
      </c>
      <c r="S24857" s="2" t="s">
        <v>1063</v>
      </c>
      <c r="T24857" s="2" t="s">
        <v>1063</v>
      </c>
    </row>
    <row r="24858" spans="1:20" x14ac:dyDescent="0.25">
      <c r="A24858">
        <v>557513</v>
      </c>
      <c r="B24858" s="2" t="s">
        <v>99860</v>
      </c>
      <c r="C24858" s="2" t="s">
        <v>99860</v>
      </c>
      <c r="D24858" s="2" t="s">
        <v>1048</v>
      </c>
      <c r="E24858" s="2" t="s">
        <v>99861</v>
      </c>
      <c r="F24858" s="2" t="s">
        <v>1079</v>
      </c>
      <c r="G24858" s="1">
        <v>43402</v>
      </c>
      <c r="H24858" s="2" t="s">
        <v>99862</v>
      </c>
      <c r="I24858">
        <v>0.6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 s="2" t="s">
        <v>1052</v>
      </c>
      <c r="P24858" t="b">
        <v>0</v>
      </c>
      <c r="Q24858" s="2" t="s">
        <v>1063</v>
      </c>
      <c r="R24858" s="2" t="s">
        <v>1082</v>
      </c>
      <c r="S24858" s="2" t="s">
        <v>1063</v>
      </c>
      <c r="T24858" s="2" t="s">
        <v>1063</v>
      </c>
    </row>
    <row r="24859" spans="1:20" x14ac:dyDescent="0.25">
      <c r="A24859">
        <v>557570</v>
      </c>
      <c r="B24859" s="2" t="s">
        <v>99863</v>
      </c>
      <c r="C24859" s="2" t="s">
        <v>99863</v>
      </c>
      <c r="D24859" s="2" t="s">
        <v>1188</v>
      </c>
      <c r="E24859" s="2" t="s">
        <v>99864</v>
      </c>
      <c r="F24859" s="2" t="s">
        <v>1079</v>
      </c>
      <c r="G24859" s="1">
        <v>42741</v>
      </c>
      <c r="H24859" s="2" t="s">
        <v>99865</v>
      </c>
      <c r="I24859">
        <v>0.6</v>
      </c>
      <c r="J24859">
        <v>0</v>
      </c>
      <c r="K24859">
        <v>0</v>
      </c>
      <c r="L24859">
        <v>0</v>
      </c>
      <c r="M24859">
        <v>0</v>
      </c>
      <c r="N24859">
        <v>84</v>
      </c>
      <c r="O24859" s="2" t="s">
        <v>1052</v>
      </c>
      <c r="P24859" t="b">
        <v>0</v>
      </c>
      <c r="Q24859" s="2" t="s">
        <v>99866</v>
      </c>
      <c r="R24859" s="2" t="s">
        <v>1082</v>
      </c>
      <c r="S24859" s="2" t="s">
        <v>1063</v>
      </c>
      <c r="T24859" s="2" t="s">
        <v>1063</v>
      </c>
    </row>
    <row r="24860" spans="1:20" x14ac:dyDescent="0.25">
      <c r="A24860">
        <v>557597</v>
      </c>
      <c r="B24860" s="2" t="s">
        <v>99867</v>
      </c>
      <c r="C24860" s="2" t="s">
        <v>99867</v>
      </c>
      <c r="D24860" s="2" t="s">
        <v>1048</v>
      </c>
      <c r="E24860" s="2" t="s">
        <v>99868</v>
      </c>
      <c r="F24860" s="2" t="s">
        <v>1079</v>
      </c>
      <c r="G24860" s="1">
        <v>43034</v>
      </c>
      <c r="H24860" s="2" t="s">
        <v>99869</v>
      </c>
      <c r="I24860">
        <v>0.6</v>
      </c>
      <c r="J24860">
        <v>4</v>
      </c>
      <c r="K24860">
        <v>5.5</v>
      </c>
      <c r="L24860">
        <v>0</v>
      </c>
      <c r="M24860">
        <v>0</v>
      </c>
      <c r="N24860">
        <v>6</v>
      </c>
      <c r="O24860" s="2" t="s">
        <v>1052</v>
      </c>
      <c r="P24860" t="b">
        <v>0</v>
      </c>
      <c r="Q24860" s="2" t="s">
        <v>1063</v>
      </c>
      <c r="R24860" s="2" t="s">
        <v>5248</v>
      </c>
      <c r="S24860" s="2" t="s">
        <v>1063</v>
      </c>
      <c r="T24860" s="2" t="s">
        <v>1063</v>
      </c>
    </row>
    <row r="24861" spans="1:20" x14ac:dyDescent="0.25">
      <c r="A24861">
        <v>557619</v>
      </c>
      <c r="B24861" s="2" t="s">
        <v>85951</v>
      </c>
      <c r="C24861" s="2" t="s">
        <v>85951</v>
      </c>
      <c r="D24861" s="2" t="s">
        <v>1048</v>
      </c>
      <c r="E24861" s="2" t="s">
        <v>99870</v>
      </c>
      <c r="F24861" s="2" t="s">
        <v>1079</v>
      </c>
      <c r="G24861" s="1">
        <v>43342</v>
      </c>
      <c r="H24861" s="2" t="s">
        <v>99871</v>
      </c>
      <c r="I24861">
        <v>0.6</v>
      </c>
      <c r="J24861">
        <v>0</v>
      </c>
      <c r="K24861">
        <v>0</v>
      </c>
      <c r="L24861">
        <v>0</v>
      </c>
      <c r="M24861">
        <v>0</v>
      </c>
      <c r="N24861">
        <v>9</v>
      </c>
      <c r="O24861" s="2" t="s">
        <v>1052</v>
      </c>
      <c r="P24861" t="b">
        <v>0</v>
      </c>
      <c r="Q24861" s="2" t="s">
        <v>1063</v>
      </c>
      <c r="R24861" s="2" t="s">
        <v>1082</v>
      </c>
      <c r="S24861" s="2" t="s">
        <v>1063</v>
      </c>
      <c r="T24861" s="2" t="s">
        <v>1063</v>
      </c>
    </row>
    <row r="24862" spans="1:20" x14ac:dyDescent="0.25">
      <c r="A24862">
        <v>557636</v>
      </c>
      <c r="B24862" s="2" t="s">
        <v>10997</v>
      </c>
      <c r="C24862" s="2" t="s">
        <v>10997</v>
      </c>
      <c r="D24862" s="2" t="s">
        <v>2208</v>
      </c>
      <c r="E24862" s="2" t="s">
        <v>1079</v>
      </c>
      <c r="F24862" s="2" t="s">
        <v>1079</v>
      </c>
      <c r="G24862" s="1">
        <v>43483</v>
      </c>
      <c r="H24862" s="2" t="s">
        <v>99872</v>
      </c>
      <c r="I24862">
        <v>0.6</v>
      </c>
      <c r="J24862">
        <v>0</v>
      </c>
      <c r="K24862">
        <v>0</v>
      </c>
      <c r="L24862">
        <v>7000</v>
      </c>
      <c r="M24862">
        <v>0</v>
      </c>
      <c r="N24862">
        <v>0</v>
      </c>
      <c r="O24862" s="2" t="s">
        <v>1052</v>
      </c>
      <c r="P24862" t="b">
        <v>0</v>
      </c>
      <c r="Q24862" s="2" t="s">
        <v>99873</v>
      </c>
      <c r="R24862" s="2" t="s">
        <v>1069</v>
      </c>
      <c r="S24862" s="2" t="s">
        <v>1063</v>
      </c>
      <c r="T24862" s="2" t="s">
        <v>1063</v>
      </c>
    </row>
    <row r="24863" spans="1:20" x14ac:dyDescent="0.25">
      <c r="A24863">
        <v>557659</v>
      </c>
      <c r="B24863" s="2" t="s">
        <v>99874</v>
      </c>
      <c r="C24863" s="2" t="s">
        <v>99874</v>
      </c>
      <c r="D24863" s="2" t="s">
        <v>1048</v>
      </c>
      <c r="E24863" s="2" t="s">
        <v>99875</v>
      </c>
      <c r="F24863" s="2" t="s">
        <v>1079</v>
      </c>
      <c r="G24863" s="1">
        <v>27760</v>
      </c>
      <c r="H24863" s="2" t="s">
        <v>99876</v>
      </c>
      <c r="I24863">
        <v>0.6</v>
      </c>
      <c r="J24863">
        <v>2</v>
      </c>
      <c r="K24863">
        <v>4</v>
      </c>
      <c r="L24863">
        <v>0</v>
      </c>
      <c r="M24863">
        <v>0</v>
      </c>
      <c r="N24863">
        <v>17</v>
      </c>
      <c r="O24863" s="2" t="s">
        <v>1052</v>
      </c>
      <c r="P24863" t="b">
        <v>0</v>
      </c>
      <c r="Q24863" s="2" t="s">
        <v>1063</v>
      </c>
      <c r="R24863" s="2" t="s">
        <v>3373</v>
      </c>
      <c r="S24863" s="2" t="s">
        <v>1063</v>
      </c>
      <c r="T24863" s="2" t="s">
        <v>1063</v>
      </c>
    </row>
    <row r="24864" spans="1:20" x14ac:dyDescent="0.25">
      <c r="A24864">
        <v>557865</v>
      </c>
      <c r="B24864" s="2" t="s">
        <v>99877</v>
      </c>
      <c r="C24864" s="2" t="s">
        <v>99878</v>
      </c>
      <c r="D24864" s="2" t="s">
        <v>3761</v>
      </c>
      <c r="E24864" s="2" t="s">
        <v>99879</v>
      </c>
      <c r="F24864" s="2" t="s">
        <v>1079</v>
      </c>
      <c r="G24864" s="1">
        <v>43080</v>
      </c>
      <c r="H24864" s="2" t="s">
        <v>99880</v>
      </c>
      <c r="I24864">
        <v>0.6</v>
      </c>
      <c r="J24864">
        <v>0</v>
      </c>
      <c r="K24864">
        <v>0</v>
      </c>
      <c r="L24864">
        <v>0</v>
      </c>
      <c r="M24864">
        <v>0</v>
      </c>
      <c r="N24864">
        <v>6</v>
      </c>
      <c r="O24864" s="2" t="s">
        <v>1052</v>
      </c>
      <c r="P24864" t="b">
        <v>0</v>
      </c>
      <c r="Q24864" s="2" t="s">
        <v>1063</v>
      </c>
      <c r="R24864" s="2" t="s">
        <v>1410</v>
      </c>
      <c r="S24864" s="2" t="s">
        <v>1063</v>
      </c>
      <c r="T24864" s="2" t="s">
        <v>1063</v>
      </c>
    </row>
    <row r="24865" spans="1:20" x14ac:dyDescent="0.25">
      <c r="A24865">
        <v>557932</v>
      </c>
      <c r="B24865" s="2" t="s">
        <v>99881</v>
      </c>
      <c r="C24865" s="2" t="s">
        <v>99881</v>
      </c>
      <c r="D24865" s="2" t="s">
        <v>1607</v>
      </c>
      <c r="E24865" s="2" t="s">
        <v>1079</v>
      </c>
      <c r="F24865" s="2" t="s">
        <v>1079</v>
      </c>
      <c r="G24865" s="1">
        <v>24624</v>
      </c>
      <c r="H24865" s="2" t="s">
        <v>1063</v>
      </c>
      <c r="I24865">
        <v>0.6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 s="2" t="s">
        <v>1052</v>
      </c>
      <c r="P24865" t="b">
        <v>0</v>
      </c>
      <c r="Q24865" s="2" t="s">
        <v>1063</v>
      </c>
      <c r="R24865" s="2" t="s">
        <v>1082</v>
      </c>
      <c r="S24865" s="2" t="s">
        <v>1063</v>
      </c>
      <c r="T24865" s="2" t="s">
        <v>1063</v>
      </c>
    </row>
    <row r="24866" spans="1:20" x14ac:dyDescent="0.25">
      <c r="A24866">
        <v>557988</v>
      </c>
      <c r="B24866" s="2" t="s">
        <v>99882</v>
      </c>
      <c r="C24866" s="2" t="s">
        <v>99882</v>
      </c>
      <c r="D24866" s="2" t="s">
        <v>7414</v>
      </c>
      <c r="E24866" s="2" t="s">
        <v>99883</v>
      </c>
      <c r="F24866" s="2" t="s">
        <v>1079</v>
      </c>
      <c r="G24866" s="1">
        <v>43404</v>
      </c>
      <c r="H24866" s="2" t="s">
        <v>99884</v>
      </c>
      <c r="I24866">
        <v>0.6</v>
      </c>
      <c r="J24866">
        <v>0</v>
      </c>
      <c r="K24866">
        <v>0</v>
      </c>
      <c r="L24866">
        <v>0</v>
      </c>
      <c r="M24866">
        <v>0</v>
      </c>
      <c r="N24866">
        <v>95</v>
      </c>
      <c r="O24866" s="2" t="s">
        <v>1052</v>
      </c>
      <c r="P24866" t="b">
        <v>0</v>
      </c>
      <c r="Q24866" s="2" t="s">
        <v>99885</v>
      </c>
      <c r="R24866" s="2" t="s">
        <v>1054</v>
      </c>
      <c r="S24866" s="2" t="s">
        <v>1063</v>
      </c>
      <c r="T24866" s="2" t="s">
        <v>1063</v>
      </c>
    </row>
    <row r="24867" spans="1:20" x14ac:dyDescent="0.25">
      <c r="A24867">
        <v>557989</v>
      </c>
      <c r="B24867" s="2" t="s">
        <v>99886</v>
      </c>
      <c r="C24867" s="2" t="s">
        <v>99886</v>
      </c>
      <c r="D24867" s="2" t="s">
        <v>1048</v>
      </c>
      <c r="E24867" s="2" t="s">
        <v>99887</v>
      </c>
      <c r="F24867" s="2" t="s">
        <v>1079</v>
      </c>
      <c r="G24867" s="1">
        <v>43247</v>
      </c>
      <c r="H24867" s="2" t="s">
        <v>99888</v>
      </c>
      <c r="I24867">
        <v>0.6</v>
      </c>
      <c r="J24867">
        <v>0</v>
      </c>
      <c r="K24867">
        <v>0</v>
      </c>
      <c r="L24867">
        <v>0</v>
      </c>
      <c r="M24867">
        <v>0</v>
      </c>
      <c r="N24867">
        <v>9</v>
      </c>
      <c r="O24867" s="2" t="s">
        <v>1052</v>
      </c>
      <c r="P24867" t="b">
        <v>0</v>
      </c>
      <c r="Q24867" s="2" t="s">
        <v>1063</v>
      </c>
      <c r="R24867" s="2" t="s">
        <v>1082</v>
      </c>
      <c r="S24867" s="2" t="s">
        <v>1063</v>
      </c>
      <c r="T24867" s="2" t="s">
        <v>1063</v>
      </c>
    </row>
    <row r="24868" spans="1:20" x14ac:dyDescent="0.25">
      <c r="A24868">
        <v>557990</v>
      </c>
      <c r="B24868" s="2" t="s">
        <v>99889</v>
      </c>
      <c r="C24868" s="2" t="s">
        <v>99889</v>
      </c>
      <c r="D24868" s="2" t="s">
        <v>1048</v>
      </c>
      <c r="E24868" s="2" t="s">
        <v>99890</v>
      </c>
      <c r="F24868" s="2" t="s">
        <v>1079</v>
      </c>
      <c r="G24868" s="1">
        <v>43101</v>
      </c>
      <c r="H24868" s="2" t="s">
        <v>1063</v>
      </c>
      <c r="I24868">
        <v>0.6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 s="2" t="s">
        <v>1052</v>
      </c>
      <c r="P24868" t="b">
        <v>0</v>
      </c>
      <c r="Q24868" s="2" t="s">
        <v>1063</v>
      </c>
      <c r="R24868" s="2" t="s">
        <v>1082</v>
      </c>
      <c r="S24868" s="2" t="s">
        <v>1063</v>
      </c>
      <c r="T24868" s="2" t="s">
        <v>1063</v>
      </c>
    </row>
    <row r="24869" spans="1:20" x14ac:dyDescent="0.25">
      <c r="A24869">
        <v>557991</v>
      </c>
      <c r="B24869" s="2" t="s">
        <v>99891</v>
      </c>
      <c r="C24869" s="2" t="s">
        <v>99891</v>
      </c>
      <c r="D24869" s="2" t="s">
        <v>1048</v>
      </c>
      <c r="E24869" s="2" t="s">
        <v>99892</v>
      </c>
      <c r="F24869" s="2" t="s">
        <v>1079</v>
      </c>
      <c r="G24869" s="1">
        <v>43101</v>
      </c>
      <c r="H24869" s="2" t="s">
        <v>99893</v>
      </c>
      <c r="I24869">
        <v>0.6</v>
      </c>
      <c r="J24869">
        <v>0</v>
      </c>
      <c r="K24869">
        <v>0</v>
      </c>
      <c r="L24869">
        <v>0</v>
      </c>
      <c r="M24869">
        <v>0</v>
      </c>
      <c r="N24869">
        <v>25</v>
      </c>
      <c r="O24869" s="2" t="s">
        <v>1052</v>
      </c>
      <c r="P24869" t="b">
        <v>0</v>
      </c>
      <c r="Q24869" s="2" t="s">
        <v>1063</v>
      </c>
      <c r="R24869" s="2" t="s">
        <v>1082</v>
      </c>
      <c r="S24869" s="2" t="s">
        <v>1063</v>
      </c>
      <c r="T24869" s="2" t="s">
        <v>1063</v>
      </c>
    </row>
    <row r="24870" spans="1:20" x14ac:dyDescent="0.25">
      <c r="A24870">
        <v>558081</v>
      </c>
      <c r="B24870" s="2" t="s">
        <v>99894</v>
      </c>
      <c r="C24870" s="2" t="s">
        <v>99894</v>
      </c>
      <c r="D24870" s="2" t="s">
        <v>1048</v>
      </c>
      <c r="E24870" s="2" t="s">
        <v>99895</v>
      </c>
      <c r="F24870" s="2" t="s">
        <v>1079</v>
      </c>
      <c r="G24870" s="1">
        <v>43101</v>
      </c>
      <c r="H24870" s="2" t="s">
        <v>99896</v>
      </c>
      <c r="I24870">
        <v>0.6</v>
      </c>
      <c r="J24870">
        <v>1</v>
      </c>
      <c r="K24870">
        <v>7</v>
      </c>
      <c r="L24870">
        <v>0</v>
      </c>
      <c r="M24870">
        <v>0</v>
      </c>
      <c r="N24870">
        <v>13</v>
      </c>
      <c r="O24870" s="2" t="s">
        <v>1052</v>
      </c>
      <c r="P24870" t="b">
        <v>0</v>
      </c>
      <c r="Q24870" s="2" t="s">
        <v>1063</v>
      </c>
      <c r="R24870" s="2" t="s">
        <v>1082</v>
      </c>
      <c r="S24870" s="2" t="s">
        <v>1063</v>
      </c>
      <c r="T24870" s="2" t="s">
        <v>1063</v>
      </c>
    </row>
    <row r="24871" spans="1:20" x14ac:dyDescent="0.25">
      <c r="A24871">
        <v>558085</v>
      </c>
      <c r="B24871" s="2" t="s">
        <v>99897</v>
      </c>
      <c r="C24871" s="2" t="s">
        <v>99897</v>
      </c>
      <c r="D24871" s="2" t="s">
        <v>1048</v>
      </c>
      <c r="E24871" s="2" t="s">
        <v>99898</v>
      </c>
      <c r="F24871" s="2" t="s">
        <v>1079</v>
      </c>
      <c r="G24871" s="1">
        <v>43101</v>
      </c>
      <c r="H24871" s="2" t="s">
        <v>99899</v>
      </c>
      <c r="I24871">
        <v>0.6</v>
      </c>
      <c r="J24871">
        <v>0</v>
      </c>
      <c r="K24871">
        <v>0</v>
      </c>
      <c r="L24871">
        <v>0</v>
      </c>
      <c r="M24871">
        <v>0</v>
      </c>
      <c r="N24871">
        <v>9</v>
      </c>
      <c r="O24871" s="2" t="s">
        <v>1052</v>
      </c>
      <c r="P24871" t="b">
        <v>0</v>
      </c>
      <c r="Q24871" s="2" t="s">
        <v>1063</v>
      </c>
      <c r="R24871" s="2" t="s">
        <v>1082</v>
      </c>
      <c r="S24871" s="2" t="s">
        <v>1063</v>
      </c>
      <c r="T24871" s="2" t="s">
        <v>1063</v>
      </c>
    </row>
    <row r="24872" spans="1:20" x14ac:dyDescent="0.25">
      <c r="A24872">
        <v>558087</v>
      </c>
      <c r="B24872" s="2" t="s">
        <v>99900</v>
      </c>
      <c r="C24872" s="2" t="s">
        <v>99900</v>
      </c>
      <c r="D24872" s="2" t="s">
        <v>1048</v>
      </c>
      <c r="E24872" s="2" t="s">
        <v>99901</v>
      </c>
      <c r="F24872" s="2" t="s">
        <v>1079</v>
      </c>
      <c r="G24872" s="1">
        <v>43404</v>
      </c>
      <c r="H24872" s="2" t="s">
        <v>1063</v>
      </c>
      <c r="I24872">
        <v>0.6</v>
      </c>
      <c r="J24872">
        <v>0</v>
      </c>
      <c r="K24872">
        <v>0</v>
      </c>
      <c r="L24872">
        <v>0</v>
      </c>
      <c r="M24872">
        <v>0</v>
      </c>
      <c r="N24872">
        <v>8</v>
      </c>
      <c r="O24872" s="2" t="s">
        <v>1052</v>
      </c>
      <c r="P24872" t="b">
        <v>0</v>
      </c>
      <c r="Q24872" s="2" t="s">
        <v>1063</v>
      </c>
      <c r="R24872" s="2" t="s">
        <v>13008</v>
      </c>
      <c r="S24872" s="2" t="s">
        <v>1063</v>
      </c>
      <c r="T24872" s="2" t="s">
        <v>1063</v>
      </c>
    </row>
    <row r="24873" spans="1:20" x14ac:dyDescent="0.25">
      <c r="A24873">
        <v>558088</v>
      </c>
      <c r="B24873" s="2" t="s">
        <v>99902</v>
      </c>
      <c r="C24873" s="2" t="s">
        <v>99902</v>
      </c>
      <c r="D24873" s="2" t="s">
        <v>1048</v>
      </c>
      <c r="E24873" s="2" t="s">
        <v>99903</v>
      </c>
      <c r="F24873" s="2" t="s">
        <v>99904</v>
      </c>
      <c r="G24873" s="1">
        <v>43399</v>
      </c>
      <c r="H24873" s="2" t="s">
        <v>99905</v>
      </c>
      <c r="I24873">
        <v>0.6</v>
      </c>
      <c r="J24873">
        <v>8</v>
      </c>
      <c r="K24873">
        <v>5.9</v>
      </c>
      <c r="L24873">
        <v>0</v>
      </c>
      <c r="M24873">
        <v>0</v>
      </c>
      <c r="N24873">
        <v>10</v>
      </c>
      <c r="O24873" s="2" t="s">
        <v>1052</v>
      </c>
      <c r="P24873" t="b">
        <v>0</v>
      </c>
      <c r="Q24873" s="2" t="s">
        <v>1063</v>
      </c>
      <c r="R24873" s="2" t="s">
        <v>3304</v>
      </c>
      <c r="S24873" s="2" t="s">
        <v>1063</v>
      </c>
      <c r="T24873" s="2" t="s">
        <v>1063</v>
      </c>
    </row>
    <row r="24874" spans="1:20" x14ac:dyDescent="0.25">
      <c r="A24874">
        <v>558133</v>
      </c>
      <c r="B24874" s="2" t="s">
        <v>99906</v>
      </c>
      <c r="C24874" s="2" t="s">
        <v>99906</v>
      </c>
      <c r="D24874" s="2" t="s">
        <v>2768</v>
      </c>
      <c r="E24874" s="2" t="s">
        <v>1079</v>
      </c>
      <c r="F24874" s="2" t="s">
        <v>1079</v>
      </c>
      <c r="G24874" s="1">
        <v>43393</v>
      </c>
      <c r="H24874" s="2" t="s">
        <v>99907</v>
      </c>
      <c r="I24874">
        <v>0.6</v>
      </c>
      <c r="J24874">
        <v>0</v>
      </c>
      <c r="K24874">
        <v>0</v>
      </c>
      <c r="L24874">
        <v>450</v>
      </c>
      <c r="M24874">
        <v>0</v>
      </c>
      <c r="N24874">
        <v>0</v>
      </c>
      <c r="O24874" s="2" t="s">
        <v>1052</v>
      </c>
      <c r="P24874" t="b">
        <v>0</v>
      </c>
      <c r="Q24874" s="2" t="s">
        <v>1063</v>
      </c>
      <c r="R24874" s="2" t="s">
        <v>1297</v>
      </c>
      <c r="S24874" s="2" t="s">
        <v>1063</v>
      </c>
      <c r="T24874" s="2" t="s">
        <v>1063</v>
      </c>
    </row>
    <row r="24875" spans="1:20" x14ac:dyDescent="0.25">
      <c r="A24875">
        <v>558165</v>
      </c>
      <c r="B24875" s="2" t="s">
        <v>99908</v>
      </c>
      <c r="C24875" s="2" t="s">
        <v>99908</v>
      </c>
      <c r="D24875" s="2" t="s">
        <v>1048</v>
      </c>
      <c r="E24875" s="2" t="s">
        <v>99909</v>
      </c>
      <c r="F24875" s="2" t="s">
        <v>1079</v>
      </c>
      <c r="G24875" s="1">
        <v>43427</v>
      </c>
      <c r="H24875" s="2" t="s">
        <v>99910</v>
      </c>
      <c r="I24875">
        <v>0.6</v>
      </c>
      <c r="J24875">
        <v>0</v>
      </c>
      <c r="K24875">
        <v>0</v>
      </c>
      <c r="L24875">
        <v>0</v>
      </c>
      <c r="M24875">
        <v>0</v>
      </c>
      <c r="N24875">
        <v>15</v>
      </c>
      <c r="O24875" s="2" t="s">
        <v>1052</v>
      </c>
      <c r="P24875" t="b">
        <v>0</v>
      </c>
      <c r="Q24875" s="2" t="s">
        <v>1063</v>
      </c>
      <c r="R24875" s="2" t="s">
        <v>1082</v>
      </c>
      <c r="S24875" s="2" t="s">
        <v>1063</v>
      </c>
      <c r="T24875" s="2" t="s">
        <v>1063</v>
      </c>
    </row>
    <row r="24876" spans="1:20" x14ac:dyDescent="0.25">
      <c r="A24876">
        <v>558201</v>
      </c>
      <c r="B24876" s="2" t="s">
        <v>99911</v>
      </c>
      <c r="C24876" s="2" t="s">
        <v>99911</v>
      </c>
      <c r="D24876" s="2" t="s">
        <v>1048</v>
      </c>
      <c r="E24876" s="2" t="s">
        <v>99912</v>
      </c>
      <c r="F24876" s="2" t="s">
        <v>1079</v>
      </c>
      <c r="G24876" s="1">
        <v>43394</v>
      </c>
      <c r="H24876" s="2" t="s">
        <v>99913</v>
      </c>
      <c r="I24876">
        <v>0.6</v>
      </c>
      <c r="J24876">
        <v>2</v>
      </c>
      <c r="K24876">
        <v>5.5</v>
      </c>
      <c r="L24876">
        <v>0</v>
      </c>
      <c r="M24876">
        <v>0</v>
      </c>
      <c r="N24876">
        <v>11</v>
      </c>
      <c r="O24876" s="2" t="s">
        <v>1052</v>
      </c>
      <c r="P24876" t="b">
        <v>0</v>
      </c>
      <c r="Q24876" s="2" t="s">
        <v>1063</v>
      </c>
      <c r="R24876" s="2" t="s">
        <v>1082</v>
      </c>
      <c r="S24876" s="2" t="s">
        <v>1063</v>
      </c>
      <c r="T24876" s="2" t="s">
        <v>1063</v>
      </c>
    </row>
    <row r="24877" spans="1:20" x14ac:dyDescent="0.25">
      <c r="A24877">
        <v>558207</v>
      </c>
      <c r="B24877" s="2" t="s">
        <v>99914</v>
      </c>
      <c r="C24877" s="2" t="s">
        <v>99914</v>
      </c>
      <c r="D24877" s="2" t="s">
        <v>1048</v>
      </c>
      <c r="E24877" s="2" t="s">
        <v>99915</v>
      </c>
      <c r="F24877" s="2" t="s">
        <v>1079</v>
      </c>
      <c r="G24877" s="1">
        <v>43210</v>
      </c>
      <c r="H24877" s="2" t="s">
        <v>99916</v>
      </c>
      <c r="I24877">
        <v>0.6</v>
      </c>
      <c r="J24877">
        <v>0</v>
      </c>
      <c r="K24877">
        <v>0</v>
      </c>
      <c r="L24877">
        <v>0</v>
      </c>
      <c r="M24877">
        <v>0</v>
      </c>
      <c r="N24877">
        <v>17</v>
      </c>
      <c r="O24877" s="2" t="s">
        <v>1052</v>
      </c>
      <c r="P24877" t="b">
        <v>0</v>
      </c>
      <c r="Q24877" s="2" t="s">
        <v>1063</v>
      </c>
      <c r="R24877" s="2" t="s">
        <v>1163</v>
      </c>
      <c r="S24877" s="2" t="s">
        <v>1063</v>
      </c>
      <c r="T24877" s="2" t="s">
        <v>1063</v>
      </c>
    </row>
    <row r="24878" spans="1:20" x14ac:dyDescent="0.25">
      <c r="A24878">
        <v>558228</v>
      </c>
      <c r="B24878" s="2" t="s">
        <v>99917</v>
      </c>
      <c r="C24878" s="2" t="s">
        <v>99917</v>
      </c>
      <c r="D24878" s="2" t="s">
        <v>1028</v>
      </c>
      <c r="E24878" s="2" t="s">
        <v>99918</v>
      </c>
      <c r="F24878" s="2" t="s">
        <v>1079</v>
      </c>
      <c r="G24878" s="1">
        <v>43404</v>
      </c>
      <c r="H24878" s="2" t="s">
        <v>99919</v>
      </c>
      <c r="I24878">
        <v>0.6</v>
      </c>
      <c r="J24878">
        <v>1</v>
      </c>
      <c r="K24878">
        <v>7</v>
      </c>
      <c r="L24878">
        <v>0</v>
      </c>
      <c r="M24878">
        <v>0</v>
      </c>
      <c r="N24878">
        <v>15</v>
      </c>
      <c r="O24878" s="2" t="s">
        <v>1052</v>
      </c>
      <c r="P24878" t="b">
        <v>0</v>
      </c>
      <c r="Q24878" s="2" t="s">
        <v>99920</v>
      </c>
      <c r="R24878" s="2" t="s">
        <v>1054</v>
      </c>
      <c r="S24878" s="2" t="s">
        <v>1063</v>
      </c>
      <c r="T24878" s="2" t="s">
        <v>1063</v>
      </c>
    </row>
    <row r="24879" spans="1:20" x14ac:dyDescent="0.25">
      <c r="A24879">
        <v>558323</v>
      </c>
      <c r="B24879" s="2" t="s">
        <v>99921</v>
      </c>
      <c r="C24879" s="2" t="s">
        <v>99921</v>
      </c>
      <c r="D24879" s="2" t="s">
        <v>2208</v>
      </c>
      <c r="E24879" s="2" t="s">
        <v>1079</v>
      </c>
      <c r="F24879" s="2" t="s">
        <v>1079</v>
      </c>
      <c r="G24879" s="1">
        <v>38353</v>
      </c>
      <c r="H24879" s="2" t="s">
        <v>99922</v>
      </c>
      <c r="I24879">
        <v>0.6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 s="2" t="s">
        <v>1052</v>
      </c>
      <c r="P24879" t="b">
        <v>0</v>
      </c>
      <c r="Q24879" s="2" t="s">
        <v>1063</v>
      </c>
      <c r="R24879" s="2" t="s">
        <v>2059</v>
      </c>
      <c r="S24879" s="2" t="s">
        <v>1063</v>
      </c>
      <c r="T24879" s="2" t="s">
        <v>1063</v>
      </c>
    </row>
    <row r="24880" spans="1:20" x14ac:dyDescent="0.25">
      <c r="A24880">
        <v>558335</v>
      </c>
      <c r="B24880" s="2" t="s">
        <v>99923</v>
      </c>
      <c r="C24880" s="2" t="s">
        <v>99924</v>
      </c>
      <c r="D24880" s="2" t="s">
        <v>1077</v>
      </c>
      <c r="E24880" s="2" t="s">
        <v>99925</v>
      </c>
      <c r="F24880" s="2" t="s">
        <v>99926</v>
      </c>
      <c r="G24880" s="1">
        <v>42789</v>
      </c>
      <c r="H24880" s="2" t="s">
        <v>99927</v>
      </c>
      <c r="I24880">
        <v>0.6</v>
      </c>
      <c r="J24880">
        <v>3</v>
      </c>
      <c r="K24880">
        <v>5</v>
      </c>
      <c r="L24880">
        <v>0</v>
      </c>
      <c r="M24880">
        <v>0</v>
      </c>
      <c r="N24880">
        <v>132</v>
      </c>
      <c r="O24880" s="2" t="s">
        <v>1052</v>
      </c>
      <c r="P24880" t="b">
        <v>0</v>
      </c>
      <c r="Q24880" s="2" t="s">
        <v>99928</v>
      </c>
      <c r="R24880" s="2" t="s">
        <v>3304</v>
      </c>
      <c r="S24880" s="2" t="s">
        <v>1063</v>
      </c>
      <c r="T24880" s="2" t="s">
        <v>1063</v>
      </c>
    </row>
    <row r="24881" spans="1:20" x14ac:dyDescent="0.25">
      <c r="A24881">
        <v>558377</v>
      </c>
      <c r="B24881" s="2" t="s">
        <v>99929</v>
      </c>
      <c r="C24881" s="2" t="s">
        <v>99929</v>
      </c>
      <c r="D24881" s="2" t="s">
        <v>1048</v>
      </c>
      <c r="E24881" s="2" t="s">
        <v>99930</v>
      </c>
      <c r="F24881" s="2" t="s">
        <v>99931</v>
      </c>
      <c r="G24881" s="1">
        <v>43636</v>
      </c>
      <c r="H24881" s="2" t="s">
        <v>99932</v>
      </c>
      <c r="I24881">
        <v>0.6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 s="2" t="s">
        <v>1052</v>
      </c>
      <c r="P24881" t="b">
        <v>0</v>
      </c>
      <c r="Q24881" s="2" t="s">
        <v>1063</v>
      </c>
      <c r="R24881" s="2" t="s">
        <v>99933</v>
      </c>
      <c r="S24881" s="2" t="s">
        <v>1063</v>
      </c>
      <c r="T24881" s="2" t="s">
        <v>1063</v>
      </c>
    </row>
    <row r="24882" spans="1:20" x14ac:dyDescent="0.25">
      <c r="A24882">
        <v>558482</v>
      </c>
      <c r="B24882" s="2" t="s">
        <v>99934</v>
      </c>
      <c r="C24882" s="2" t="s">
        <v>99934</v>
      </c>
      <c r="D24882" s="2" t="s">
        <v>1048</v>
      </c>
      <c r="E24882" s="2" t="s">
        <v>99935</v>
      </c>
      <c r="F24882" s="2" t="s">
        <v>1079</v>
      </c>
      <c r="G24882" s="1">
        <v>43340</v>
      </c>
      <c r="H24882" s="2" t="s">
        <v>99936</v>
      </c>
      <c r="I24882">
        <v>0.6</v>
      </c>
      <c r="J24882">
        <v>0</v>
      </c>
      <c r="K24882">
        <v>0</v>
      </c>
      <c r="L24882">
        <v>0</v>
      </c>
      <c r="M24882">
        <v>0</v>
      </c>
      <c r="N24882">
        <v>73</v>
      </c>
      <c r="O24882" s="2" t="s">
        <v>1052</v>
      </c>
      <c r="P24882" t="b">
        <v>0</v>
      </c>
      <c r="Q24882" s="2" t="s">
        <v>1063</v>
      </c>
      <c r="R24882" s="2" t="s">
        <v>1410</v>
      </c>
      <c r="S24882" s="2" t="s">
        <v>1063</v>
      </c>
      <c r="T24882" s="2" t="s">
        <v>1063</v>
      </c>
    </row>
    <row r="24883" spans="1:20" x14ac:dyDescent="0.25">
      <c r="A24883">
        <v>558504</v>
      </c>
      <c r="B24883" s="2" t="s">
        <v>99937</v>
      </c>
      <c r="C24883" s="2" t="s">
        <v>99937</v>
      </c>
      <c r="D24883" s="2" t="s">
        <v>1048</v>
      </c>
      <c r="E24883" s="2" t="s">
        <v>99938</v>
      </c>
      <c r="F24883" s="2" t="s">
        <v>1079</v>
      </c>
      <c r="G24883" s="1">
        <v>27700</v>
      </c>
      <c r="H24883" s="2" t="s">
        <v>99939</v>
      </c>
      <c r="I24883">
        <v>0.6</v>
      </c>
      <c r="J24883">
        <v>0</v>
      </c>
      <c r="K24883">
        <v>0</v>
      </c>
      <c r="L24883">
        <v>0</v>
      </c>
      <c r="M24883">
        <v>0</v>
      </c>
      <c r="N24883">
        <v>70</v>
      </c>
      <c r="O24883" s="2" t="s">
        <v>1052</v>
      </c>
      <c r="P24883" t="b">
        <v>0</v>
      </c>
      <c r="Q24883" s="2" t="s">
        <v>99940</v>
      </c>
      <c r="R24883" s="2" t="s">
        <v>1082</v>
      </c>
      <c r="S24883" s="2" t="s">
        <v>1063</v>
      </c>
      <c r="T24883" s="2" t="s">
        <v>1063</v>
      </c>
    </row>
    <row r="24884" spans="1:20" x14ac:dyDescent="0.25">
      <c r="A24884">
        <v>558534</v>
      </c>
      <c r="B24884" s="2" t="s">
        <v>99941</v>
      </c>
      <c r="C24884" s="2" t="s">
        <v>99941</v>
      </c>
      <c r="D24884" s="2" t="s">
        <v>1048</v>
      </c>
      <c r="E24884" s="2" t="s">
        <v>99942</v>
      </c>
      <c r="F24884" s="2" t="s">
        <v>1079</v>
      </c>
      <c r="G24884" s="1">
        <v>44540</v>
      </c>
      <c r="H24884" s="2" t="s">
        <v>99943</v>
      </c>
      <c r="I24884">
        <v>0.6</v>
      </c>
      <c r="J24884">
        <v>0</v>
      </c>
      <c r="K24884">
        <v>0</v>
      </c>
      <c r="L24884">
        <v>0</v>
      </c>
      <c r="M24884">
        <v>0</v>
      </c>
      <c r="N24884">
        <v>89</v>
      </c>
      <c r="O24884" s="2" t="s">
        <v>1052</v>
      </c>
      <c r="P24884" t="b">
        <v>0</v>
      </c>
      <c r="Q24884" s="2" t="s">
        <v>1063</v>
      </c>
      <c r="R24884" s="2" t="s">
        <v>1139</v>
      </c>
      <c r="S24884" s="2" t="s">
        <v>99944</v>
      </c>
      <c r="T24884" s="2" t="s">
        <v>99945</v>
      </c>
    </row>
    <row r="24885" spans="1:20" x14ac:dyDescent="0.25">
      <c r="A24885">
        <v>558556</v>
      </c>
      <c r="B24885" s="2" t="s">
        <v>99946</v>
      </c>
      <c r="C24885" s="2" t="s">
        <v>99947</v>
      </c>
      <c r="D24885" s="2" t="s">
        <v>2768</v>
      </c>
      <c r="E24885" s="2" t="s">
        <v>99948</v>
      </c>
      <c r="F24885" s="2" t="s">
        <v>1079</v>
      </c>
      <c r="G24885" s="1">
        <v>43038</v>
      </c>
      <c r="H24885" s="2" t="s">
        <v>99949</v>
      </c>
      <c r="I24885">
        <v>0.6</v>
      </c>
      <c r="J24885">
        <v>1</v>
      </c>
      <c r="K24885">
        <v>6</v>
      </c>
      <c r="L24885">
        <v>0</v>
      </c>
      <c r="M24885">
        <v>0</v>
      </c>
      <c r="N24885">
        <v>75</v>
      </c>
      <c r="O24885" s="2" t="s">
        <v>1052</v>
      </c>
      <c r="P24885" t="b">
        <v>0</v>
      </c>
      <c r="Q24885" s="2" t="s">
        <v>99950</v>
      </c>
      <c r="R24885" s="2" t="s">
        <v>1082</v>
      </c>
      <c r="S24885" s="2" t="s">
        <v>1063</v>
      </c>
      <c r="T24885" s="2" t="s">
        <v>1063</v>
      </c>
    </row>
    <row r="24886" spans="1:20" x14ac:dyDescent="0.25">
      <c r="A24886">
        <v>558632</v>
      </c>
      <c r="B24886" s="2" t="s">
        <v>99951</v>
      </c>
      <c r="C24886" s="2" t="s">
        <v>99951</v>
      </c>
      <c r="D24886" s="2" t="s">
        <v>1048</v>
      </c>
      <c r="E24886" s="2" t="s">
        <v>99952</v>
      </c>
      <c r="F24886" s="2" t="s">
        <v>1079</v>
      </c>
      <c r="G24886" s="1">
        <v>42944</v>
      </c>
      <c r="H24886" s="2" t="s">
        <v>99953</v>
      </c>
      <c r="I24886">
        <v>0.6</v>
      </c>
      <c r="J24886">
        <v>0</v>
      </c>
      <c r="K24886">
        <v>0</v>
      </c>
      <c r="L24886">
        <v>0</v>
      </c>
      <c r="M24886">
        <v>0</v>
      </c>
      <c r="N24886">
        <v>4</v>
      </c>
      <c r="O24886" s="2" t="s">
        <v>1052</v>
      </c>
      <c r="P24886" t="b">
        <v>0</v>
      </c>
      <c r="Q24886" s="2" t="s">
        <v>1063</v>
      </c>
      <c r="R24886" s="2" t="s">
        <v>4801</v>
      </c>
      <c r="S24886" s="2" t="s">
        <v>1063</v>
      </c>
      <c r="T24886" s="2" t="s">
        <v>1063</v>
      </c>
    </row>
    <row r="24887" spans="1:20" x14ac:dyDescent="0.25">
      <c r="A24887">
        <v>558684</v>
      </c>
      <c r="B24887" s="2" t="s">
        <v>99954</v>
      </c>
      <c r="C24887" s="2" t="s">
        <v>99954</v>
      </c>
      <c r="D24887" s="2" t="s">
        <v>1048</v>
      </c>
      <c r="E24887" s="2" t="s">
        <v>99955</v>
      </c>
      <c r="F24887" s="2" t="s">
        <v>1079</v>
      </c>
      <c r="G24887" s="1">
        <v>43406</v>
      </c>
      <c r="H24887" s="2" t="s">
        <v>99956</v>
      </c>
      <c r="I24887">
        <v>0.6</v>
      </c>
      <c r="J24887">
        <v>0</v>
      </c>
      <c r="K24887">
        <v>0</v>
      </c>
      <c r="L24887">
        <v>0</v>
      </c>
      <c r="M24887">
        <v>0</v>
      </c>
      <c r="N24887">
        <v>50</v>
      </c>
      <c r="O24887" s="2" t="s">
        <v>1052</v>
      </c>
      <c r="P24887" t="b">
        <v>0</v>
      </c>
      <c r="Q24887" s="2" t="s">
        <v>1063</v>
      </c>
      <c r="R24887" s="2" t="s">
        <v>3373</v>
      </c>
      <c r="S24887" s="2" t="s">
        <v>1063</v>
      </c>
      <c r="T24887" s="2" t="s">
        <v>1063</v>
      </c>
    </row>
    <row r="24888" spans="1:20" x14ac:dyDescent="0.25">
      <c r="A24888">
        <v>558889</v>
      </c>
      <c r="B24888" s="2" t="s">
        <v>99957</v>
      </c>
      <c r="C24888" s="2" t="s">
        <v>99957</v>
      </c>
      <c r="D24888" s="2" t="s">
        <v>1048</v>
      </c>
      <c r="E24888" s="2" t="s">
        <v>99958</v>
      </c>
      <c r="F24888" s="2" t="s">
        <v>99959</v>
      </c>
      <c r="G24888" s="1">
        <v>42005</v>
      </c>
      <c r="H24888" s="2" t="s">
        <v>99960</v>
      </c>
      <c r="I24888">
        <v>0.6</v>
      </c>
      <c r="J24888">
        <v>0</v>
      </c>
      <c r="K24888">
        <v>0</v>
      </c>
      <c r="L24888">
        <v>50</v>
      </c>
      <c r="M24888">
        <v>0</v>
      </c>
      <c r="N24888">
        <v>120</v>
      </c>
      <c r="O24888" s="2" t="s">
        <v>1052</v>
      </c>
      <c r="P24888" t="b">
        <v>0</v>
      </c>
      <c r="Q24888" s="2" t="s">
        <v>1063</v>
      </c>
      <c r="R24888" s="2" t="s">
        <v>1082</v>
      </c>
      <c r="S24888" s="2" t="s">
        <v>1063</v>
      </c>
      <c r="T24888" s="2" t="s">
        <v>1063</v>
      </c>
    </row>
    <row r="24889" spans="1:20" x14ac:dyDescent="0.25">
      <c r="A24889">
        <v>558909</v>
      </c>
      <c r="B24889" s="2" t="s">
        <v>99961</v>
      </c>
      <c r="C24889" s="2" t="s">
        <v>99961</v>
      </c>
      <c r="D24889" s="2" t="s">
        <v>1048</v>
      </c>
      <c r="E24889" s="2" t="s">
        <v>99962</v>
      </c>
      <c r="F24889" s="2" t="s">
        <v>1079</v>
      </c>
      <c r="G24889" s="1">
        <v>43252</v>
      </c>
      <c r="H24889" s="2" t="s">
        <v>99963</v>
      </c>
      <c r="I24889">
        <v>0.6</v>
      </c>
      <c r="J24889">
        <v>0</v>
      </c>
      <c r="K24889">
        <v>0</v>
      </c>
      <c r="L24889">
        <v>10000</v>
      </c>
      <c r="M24889">
        <v>0</v>
      </c>
      <c r="N24889">
        <v>80</v>
      </c>
      <c r="O24889" s="2" t="s">
        <v>1052</v>
      </c>
      <c r="P24889" t="b">
        <v>0</v>
      </c>
      <c r="Q24889" s="2" t="s">
        <v>1063</v>
      </c>
      <c r="R24889" s="2" t="s">
        <v>1163</v>
      </c>
      <c r="S24889" s="2" t="s">
        <v>1063</v>
      </c>
      <c r="T24889" s="2" t="s">
        <v>1063</v>
      </c>
    </row>
    <row r="24890" spans="1:20" x14ac:dyDescent="0.25">
      <c r="A24890">
        <v>559003</v>
      </c>
      <c r="B24890" s="2" t="s">
        <v>99964</v>
      </c>
      <c r="C24890" s="2" t="s">
        <v>99965</v>
      </c>
      <c r="D24890" s="2" t="s">
        <v>1454</v>
      </c>
      <c r="E24890" s="2" t="s">
        <v>1079</v>
      </c>
      <c r="F24890" s="2" t="s">
        <v>1079</v>
      </c>
      <c r="G24890" s="1">
        <v>40815</v>
      </c>
      <c r="H24890" s="2" t="s">
        <v>99966</v>
      </c>
      <c r="I24890">
        <v>0.6</v>
      </c>
      <c r="J24890">
        <v>1</v>
      </c>
      <c r="K24890">
        <v>1</v>
      </c>
      <c r="L24890">
        <v>0</v>
      </c>
      <c r="M24890">
        <v>0</v>
      </c>
      <c r="N24890">
        <v>80</v>
      </c>
      <c r="O24890" s="2" t="s">
        <v>1052</v>
      </c>
      <c r="P24890" t="b">
        <v>0</v>
      </c>
      <c r="Q24890" s="2" t="s">
        <v>1063</v>
      </c>
      <c r="R24890" s="2" t="s">
        <v>1082</v>
      </c>
      <c r="S24890" s="2" t="s">
        <v>1063</v>
      </c>
      <c r="T24890" s="2" t="s">
        <v>1063</v>
      </c>
    </row>
    <row r="24891" spans="1:20" x14ac:dyDescent="0.25">
      <c r="A24891">
        <v>559017</v>
      </c>
      <c r="B24891" s="2" t="s">
        <v>99967</v>
      </c>
      <c r="C24891" s="2" t="s">
        <v>99967</v>
      </c>
      <c r="D24891" s="2" t="s">
        <v>1454</v>
      </c>
      <c r="E24891" s="2" t="s">
        <v>1079</v>
      </c>
      <c r="F24891" s="2" t="s">
        <v>1079</v>
      </c>
      <c r="G24891" s="1">
        <v>40645</v>
      </c>
      <c r="H24891" s="2" t="s">
        <v>99968</v>
      </c>
      <c r="I24891">
        <v>0.6</v>
      </c>
      <c r="J24891">
        <v>1</v>
      </c>
      <c r="K24891">
        <v>1</v>
      </c>
      <c r="L24891">
        <v>0</v>
      </c>
      <c r="M24891">
        <v>0</v>
      </c>
      <c r="N24891">
        <v>0</v>
      </c>
      <c r="O24891" s="2" t="s">
        <v>1052</v>
      </c>
      <c r="P24891" t="b">
        <v>0</v>
      </c>
      <c r="Q24891" s="2" t="s">
        <v>1063</v>
      </c>
      <c r="R24891" s="2" t="s">
        <v>1082</v>
      </c>
      <c r="S24891" s="2" t="s">
        <v>1063</v>
      </c>
      <c r="T24891" s="2" t="s">
        <v>1063</v>
      </c>
    </row>
    <row r="24892" spans="1:20" x14ac:dyDescent="0.25">
      <c r="A24892">
        <v>559044</v>
      </c>
      <c r="B24892" s="2" t="s">
        <v>99969</v>
      </c>
      <c r="C24892" s="2" t="s">
        <v>99970</v>
      </c>
      <c r="D24892" s="2" t="s">
        <v>1454</v>
      </c>
      <c r="E24892" s="2" t="s">
        <v>99971</v>
      </c>
      <c r="F24892" s="2" t="s">
        <v>99972</v>
      </c>
      <c r="G24892" s="1">
        <v>39700</v>
      </c>
      <c r="H24892" s="2" t="s">
        <v>1063</v>
      </c>
      <c r="I24892">
        <v>0.6</v>
      </c>
      <c r="J24892">
        <v>0</v>
      </c>
      <c r="K24892">
        <v>0</v>
      </c>
      <c r="L24892">
        <v>0</v>
      </c>
      <c r="M24892">
        <v>0</v>
      </c>
      <c r="N24892">
        <v>66</v>
      </c>
      <c r="O24892" s="2" t="s">
        <v>1052</v>
      </c>
      <c r="P24892" t="b">
        <v>0</v>
      </c>
      <c r="Q24892" s="2" t="s">
        <v>1063</v>
      </c>
      <c r="R24892" s="2" t="s">
        <v>1139</v>
      </c>
      <c r="S24892" s="2" t="s">
        <v>1063</v>
      </c>
      <c r="T24892" s="2" t="s">
        <v>1063</v>
      </c>
    </row>
    <row r="24893" spans="1:20" x14ac:dyDescent="0.25">
      <c r="A24893">
        <v>559304</v>
      </c>
      <c r="B24893" s="2" t="s">
        <v>99973</v>
      </c>
      <c r="C24893" s="2" t="s">
        <v>99973</v>
      </c>
      <c r="D24893" s="2" t="s">
        <v>1028</v>
      </c>
      <c r="E24893" s="2" t="s">
        <v>99974</v>
      </c>
      <c r="F24893" s="2" t="s">
        <v>1079</v>
      </c>
      <c r="G24893" s="1">
        <v>43433</v>
      </c>
      <c r="H24893" s="2" t="s">
        <v>99975</v>
      </c>
      <c r="I24893">
        <v>0.6</v>
      </c>
      <c r="J24893">
        <v>2</v>
      </c>
      <c r="K24893">
        <v>4.8</v>
      </c>
      <c r="L24893">
        <v>0</v>
      </c>
      <c r="M24893">
        <v>0</v>
      </c>
      <c r="N24893">
        <v>103</v>
      </c>
      <c r="O24893" s="2" t="s">
        <v>1052</v>
      </c>
      <c r="P24893" t="b">
        <v>0</v>
      </c>
      <c r="Q24893" s="2" t="s">
        <v>99976</v>
      </c>
      <c r="R24893" s="2" t="s">
        <v>1082</v>
      </c>
      <c r="S24893" s="2" t="s">
        <v>99197</v>
      </c>
      <c r="T24893" s="2" t="s">
        <v>99198</v>
      </c>
    </row>
    <row r="24894" spans="1:20" x14ac:dyDescent="0.25">
      <c r="A24894">
        <v>559767</v>
      </c>
      <c r="B24894" s="2" t="s">
        <v>99977</v>
      </c>
      <c r="C24894" s="2" t="s">
        <v>99977</v>
      </c>
      <c r="D24894" s="2" t="s">
        <v>1048</v>
      </c>
      <c r="E24894" s="2" t="s">
        <v>99978</v>
      </c>
      <c r="F24894" s="2" t="s">
        <v>1079</v>
      </c>
      <c r="G24894" s="1">
        <v>43410</v>
      </c>
      <c r="H24894" s="2" t="s">
        <v>99979</v>
      </c>
      <c r="I24894">
        <v>0.6</v>
      </c>
      <c r="J24894">
        <v>0</v>
      </c>
      <c r="K24894">
        <v>0</v>
      </c>
      <c r="L24894">
        <v>0</v>
      </c>
      <c r="M24894">
        <v>0</v>
      </c>
      <c r="N24894">
        <v>1</v>
      </c>
      <c r="O24894" s="2" t="s">
        <v>1052</v>
      </c>
      <c r="P24894" t="b">
        <v>0</v>
      </c>
      <c r="Q24894" s="2" t="s">
        <v>1063</v>
      </c>
      <c r="R24894" s="2" t="s">
        <v>1082</v>
      </c>
      <c r="S24894" s="2" t="s">
        <v>1063</v>
      </c>
      <c r="T24894" s="2" t="s">
        <v>1063</v>
      </c>
    </row>
    <row r="24895" spans="1:20" x14ac:dyDescent="0.25">
      <c r="A24895">
        <v>559844</v>
      </c>
      <c r="B24895" s="2" t="s">
        <v>99980</v>
      </c>
      <c r="C24895" s="2" t="s">
        <v>99980</v>
      </c>
      <c r="D24895" s="2" t="s">
        <v>1048</v>
      </c>
      <c r="E24895" s="2" t="s">
        <v>99981</v>
      </c>
      <c r="F24895" s="2" t="s">
        <v>1079</v>
      </c>
      <c r="G24895" s="1">
        <v>43358</v>
      </c>
      <c r="H24895" s="2" t="s">
        <v>99982</v>
      </c>
      <c r="I24895">
        <v>0.6</v>
      </c>
      <c r="J24895">
        <v>0</v>
      </c>
      <c r="K24895">
        <v>0</v>
      </c>
      <c r="L24895">
        <v>0</v>
      </c>
      <c r="M24895">
        <v>0</v>
      </c>
      <c r="N24895">
        <v>60</v>
      </c>
      <c r="O24895" s="2" t="s">
        <v>1052</v>
      </c>
      <c r="P24895" t="b">
        <v>0</v>
      </c>
      <c r="Q24895" s="2" t="s">
        <v>1063</v>
      </c>
      <c r="R24895" s="2" t="s">
        <v>1082</v>
      </c>
      <c r="S24895" s="2" t="s">
        <v>1063</v>
      </c>
      <c r="T24895" s="2" t="s">
        <v>1063</v>
      </c>
    </row>
    <row r="24896" spans="1:20" x14ac:dyDescent="0.25">
      <c r="A24896">
        <v>559855</v>
      </c>
      <c r="B24896" s="2" t="s">
        <v>99983</v>
      </c>
      <c r="C24896" s="2" t="s">
        <v>99983</v>
      </c>
      <c r="D24896" s="2" t="s">
        <v>1454</v>
      </c>
      <c r="E24896" s="2" t="s">
        <v>99984</v>
      </c>
      <c r="F24896" s="2" t="s">
        <v>99985</v>
      </c>
      <c r="G24896" s="1">
        <v>42131</v>
      </c>
      <c r="H24896" s="2" t="s">
        <v>99986</v>
      </c>
      <c r="I24896">
        <v>0.6</v>
      </c>
      <c r="J24896">
        <v>0</v>
      </c>
      <c r="K24896">
        <v>0</v>
      </c>
      <c r="L24896">
        <v>0</v>
      </c>
      <c r="M24896">
        <v>0</v>
      </c>
      <c r="N24896">
        <v>38</v>
      </c>
      <c r="O24896" s="2" t="s">
        <v>1052</v>
      </c>
      <c r="P24896" t="b">
        <v>0</v>
      </c>
      <c r="Q24896" s="2" t="s">
        <v>99987</v>
      </c>
      <c r="R24896" s="2" t="s">
        <v>3160</v>
      </c>
      <c r="S24896" s="2" t="s">
        <v>1063</v>
      </c>
      <c r="T24896" s="2" t="s">
        <v>1063</v>
      </c>
    </row>
    <row r="24897" spans="1:20" x14ac:dyDescent="0.25">
      <c r="A24897">
        <v>559934</v>
      </c>
      <c r="B24897" s="2" t="s">
        <v>99988</v>
      </c>
      <c r="C24897" s="2" t="s">
        <v>99988</v>
      </c>
      <c r="D24897" s="2" t="s">
        <v>79123</v>
      </c>
      <c r="E24897" s="2" t="s">
        <v>99989</v>
      </c>
      <c r="F24897" s="2" t="s">
        <v>1079</v>
      </c>
      <c r="G24897" s="1">
        <v>40471</v>
      </c>
      <c r="H24897" s="2" t="s">
        <v>99990</v>
      </c>
      <c r="I24897">
        <v>0.6</v>
      </c>
      <c r="J24897">
        <v>0</v>
      </c>
      <c r="K24897">
        <v>0</v>
      </c>
      <c r="L24897">
        <v>0</v>
      </c>
      <c r="M24897">
        <v>0</v>
      </c>
      <c r="N24897">
        <v>13</v>
      </c>
      <c r="O24897" s="2" t="s">
        <v>1052</v>
      </c>
      <c r="P24897" t="b">
        <v>0</v>
      </c>
      <c r="Q24897" s="2" t="s">
        <v>1063</v>
      </c>
      <c r="R24897" s="2" t="s">
        <v>1163</v>
      </c>
      <c r="S24897" s="2" t="s">
        <v>1063</v>
      </c>
      <c r="T24897" s="2" t="s">
        <v>1063</v>
      </c>
    </row>
    <row r="24898" spans="1:20" x14ac:dyDescent="0.25">
      <c r="A24898">
        <v>560128</v>
      </c>
      <c r="B24898" s="2" t="s">
        <v>99991</v>
      </c>
      <c r="C24898" s="2" t="s">
        <v>99992</v>
      </c>
      <c r="D24898" s="2" t="s">
        <v>1221</v>
      </c>
      <c r="E24898" s="2" t="s">
        <v>99993</v>
      </c>
      <c r="F24898" s="2" t="s">
        <v>99994</v>
      </c>
      <c r="G24898" s="1">
        <v>41456</v>
      </c>
      <c r="H24898" s="2" t="s">
        <v>99995</v>
      </c>
      <c r="I24898">
        <v>0.6</v>
      </c>
      <c r="J24898">
        <v>5</v>
      </c>
      <c r="K24898">
        <v>4.5</v>
      </c>
      <c r="L24898">
        <v>0</v>
      </c>
      <c r="M24898">
        <v>0</v>
      </c>
      <c r="N24898">
        <v>74</v>
      </c>
      <c r="O24898" s="2" t="s">
        <v>1052</v>
      </c>
      <c r="P24898" t="b">
        <v>0</v>
      </c>
      <c r="Q24898" s="2" t="s">
        <v>99996</v>
      </c>
      <c r="R24898" s="2" t="s">
        <v>1082</v>
      </c>
      <c r="S24898" s="2" t="s">
        <v>1063</v>
      </c>
      <c r="T24898" s="2" t="s">
        <v>1063</v>
      </c>
    </row>
    <row r="24899" spans="1:20" x14ac:dyDescent="0.25">
      <c r="A24899">
        <v>560149</v>
      </c>
      <c r="B24899" s="2" t="s">
        <v>99997</v>
      </c>
      <c r="C24899" s="2" t="s">
        <v>99997</v>
      </c>
      <c r="D24899" s="2" t="s">
        <v>1048</v>
      </c>
      <c r="E24899" s="2" t="s">
        <v>99998</v>
      </c>
      <c r="F24899" s="2" t="s">
        <v>99999</v>
      </c>
      <c r="G24899" s="1">
        <v>40482</v>
      </c>
      <c r="H24899" s="2" t="s">
        <v>100000</v>
      </c>
      <c r="I24899">
        <v>0.6</v>
      </c>
      <c r="J24899">
        <v>0</v>
      </c>
      <c r="K24899">
        <v>0</v>
      </c>
      <c r="L24899">
        <v>0</v>
      </c>
      <c r="M24899">
        <v>0</v>
      </c>
      <c r="N24899">
        <v>90</v>
      </c>
      <c r="O24899" s="2" t="s">
        <v>1052</v>
      </c>
      <c r="P24899" t="b">
        <v>0</v>
      </c>
      <c r="Q24899" s="2" t="s">
        <v>1063</v>
      </c>
      <c r="R24899" s="2" t="s">
        <v>1139</v>
      </c>
      <c r="S24899" s="2" t="s">
        <v>1063</v>
      </c>
      <c r="T24899" s="2" t="s">
        <v>1063</v>
      </c>
    </row>
    <row r="24900" spans="1:20" x14ac:dyDescent="0.25">
      <c r="A24900">
        <v>560239</v>
      </c>
      <c r="B24900" s="2" t="s">
        <v>100001</v>
      </c>
      <c r="C24900" s="2" t="s">
        <v>100002</v>
      </c>
      <c r="D24900" s="2" t="s">
        <v>1048</v>
      </c>
      <c r="E24900" s="2" t="s">
        <v>100003</v>
      </c>
      <c r="F24900" s="2" t="s">
        <v>1079</v>
      </c>
      <c r="G24900" s="1">
        <v>43393</v>
      </c>
      <c r="H24900" s="2" t="s">
        <v>100004</v>
      </c>
      <c r="I24900">
        <v>0.6</v>
      </c>
      <c r="J24900">
        <v>0</v>
      </c>
      <c r="K24900">
        <v>0</v>
      </c>
      <c r="L24900">
        <v>0</v>
      </c>
      <c r="M24900">
        <v>0</v>
      </c>
      <c r="N24900">
        <v>3</v>
      </c>
      <c r="O24900" s="2" t="s">
        <v>1052</v>
      </c>
      <c r="P24900" t="b">
        <v>0</v>
      </c>
      <c r="Q24900" s="2" t="s">
        <v>1063</v>
      </c>
      <c r="R24900" s="2" t="s">
        <v>4801</v>
      </c>
      <c r="S24900" s="2" t="s">
        <v>1063</v>
      </c>
      <c r="T24900" s="2" t="s">
        <v>1063</v>
      </c>
    </row>
    <row r="24901" spans="1:20" x14ac:dyDescent="0.25">
      <c r="A24901">
        <v>560318</v>
      </c>
      <c r="B24901" s="2" t="s">
        <v>95031</v>
      </c>
      <c r="C24901" s="2" t="s">
        <v>95031</v>
      </c>
      <c r="D24901" s="2" t="s">
        <v>1048</v>
      </c>
      <c r="E24901" s="2" t="s">
        <v>100005</v>
      </c>
      <c r="F24901" s="2" t="s">
        <v>1079</v>
      </c>
      <c r="G24901" s="1">
        <v>43160</v>
      </c>
      <c r="H24901" s="2" t="s">
        <v>100006</v>
      </c>
      <c r="I24901">
        <v>0.6</v>
      </c>
      <c r="J24901">
        <v>3</v>
      </c>
      <c r="K24901">
        <v>5.7</v>
      </c>
      <c r="L24901">
        <v>0</v>
      </c>
      <c r="M24901">
        <v>0</v>
      </c>
      <c r="N24901">
        <v>8</v>
      </c>
      <c r="O24901" s="2" t="s">
        <v>1052</v>
      </c>
      <c r="P24901" t="b">
        <v>0</v>
      </c>
      <c r="Q24901" s="2" t="s">
        <v>1063</v>
      </c>
      <c r="R24901" s="2" t="s">
        <v>1139</v>
      </c>
      <c r="S24901" s="2" t="s">
        <v>1063</v>
      </c>
      <c r="T24901" s="2" t="s">
        <v>1063</v>
      </c>
    </row>
    <row r="24902" spans="1:20" x14ac:dyDescent="0.25">
      <c r="A24902">
        <v>560321</v>
      </c>
      <c r="B24902" s="2" t="s">
        <v>100007</v>
      </c>
      <c r="C24902" s="2" t="s">
        <v>100007</v>
      </c>
      <c r="D24902" s="2" t="s">
        <v>1048</v>
      </c>
      <c r="E24902" s="2" t="s">
        <v>100008</v>
      </c>
      <c r="F24902" s="2" t="s">
        <v>100009</v>
      </c>
      <c r="G24902" s="1">
        <v>43336</v>
      </c>
      <c r="H24902" s="2" t="s">
        <v>100010</v>
      </c>
      <c r="I24902">
        <v>0.6</v>
      </c>
      <c r="J24902">
        <v>0</v>
      </c>
      <c r="K24902">
        <v>0</v>
      </c>
      <c r="L24902">
        <v>0</v>
      </c>
      <c r="M24902">
        <v>0</v>
      </c>
      <c r="N24902">
        <v>5</v>
      </c>
      <c r="O24902" s="2" t="s">
        <v>1052</v>
      </c>
      <c r="P24902" t="b">
        <v>0</v>
      </c>
      <c r="Q24902" s="2" t="s">
        <v>100011</v>
      </c>
      <c r="R24902" s="2" t="s">
        <v>1082</v>
      </c>
      <c r="S24902" s="2" t="s">
        <v>1063</v>
      </c>
      <c r="T24902" s="2" t="s">
        <v>1063</v>
      </c>
    </row>
    <row r="24903" spans="1:20" x14ac:dyDescent="0.25">
      <c r="A24903">
        <v>560436</v>
      </c>
      <c r="B24903" s="2" t="s">
        <v>100012</v>
      </c>
      <c r="C24903" s="2" t="s">
        <v>100012</v>
      </c>
      <c r="D24903" s="2" t="s">
        <v>1048</v>
      </c>
      <c r="E24903" s="2" t="s">
        <v>100013</v>
      </c>
      <c r="F24903" s="2" t="s">
        <v>1079</v>
      </c>
      <c r="G24903" s="1">
        <v>42991</v>
      </c>
      <c r="H24903" s="2" t="s">
        <v>100014</v>
      </c>
      <c r="I24903">
        <v>0.6</v>
      </c>
      <c r="J24903">
        <v>0</v>
      </c>
      <c r="K24903">
        <v>0</v>
      </c>
      <c r="L24903">
        <v>0</v>
      </c>
      <c r="M24903">
        <v>0</v>
      </c>
      <c r="N24903">
        <v>9</v>
      </c>
      <c r="O24903" s="2" t="s">
        <v>1052</v>
      </c>
      <c r="P24903" t="b">
        <v>0</v>
      </c>
      <c r="Q24903" s="2" t="s">
        <v>100015</v>
      </c>
      <c r="R24903" s="2" t="s">
        <v>1082</v>
      </c>
      <c r="S24903" s="2" t="s">
        <v>1063</v>
      </c>
      <c r="T24903" s="2" t="s">
        <v>1063</v>
      </c>
    </row>
    <row r="24904" spans="1:20" x14ac:dyDescent="0.25">
      <c r="A24904">
        <v>560463</v>
      </c>
      <c r="B24904" s="2" t="s">
        <v>100016</v>
      </c>
      <c r="C24904" s="2" t="s">
        <v>100016</v>
      </c>
      <c r="D24904" s="2" t="s">
        <v>2208</v>
      </c>
      <c r="E24904" s="2" t="s">
        <v>1079</v>
      </c>
      <c r="F24904" s="2" t="s">
        <v>1079</v>
      </c>
      <c r="G24904" s="1">
        <v>36531</v>
      </c>
      <c r="H24904" s="2" t="s">
        <v>100017</v>
      </c>
      <c r="I24904">
        <v>0.6</v>
      </c>
      <c r="J24904">
        <v>0</v>
      </c>
      <c r="K24904">
        <v>0</v>
      </c>
      <c r="L24904">
        <v>0</v>
      </c>
      <c r="M24904">
        <v>0</v>
      </c>
      <c r="N24904">
        <v>90</v>
      </c>
      <c r="O24904" s="2" t="s">
        <v>1052</v>
      </c>
      <c r="P24904" t="b">
        <v>0</v>
      </c>
      <c r="Q24904" s="2" t="s">
        <v>1063</v>
      </c>
      <c r="R24904" s="2" t="s">
        <v>1133</v>
      </c>
      <c r="S24904" s="2" t="s">
        <v>1063</v>
      </c>
      <c r="T24904" s="2" t="s">
        <v>1063</v>
      </c>
    </row>
    <row r="24905" spans="1:20" x14ac:dyDescent="0.25">
      <c r="A24905">
        <v>560474</v>
      </c>
      <c r="B24905" s="2" t="s">
        <v>100018</v>
      </c>
      <c r="C24905" s="2" t="s">
        <v>100018</v>
      </c>
      <c r="D24905" s="2" t="s">
        <v>1048</v>
      </c>
      <c r="E24905" s="2" t="s">
        <v>100019</v>
      </c>
      <c r="F24905" s="2" t="s">
        <v>1079</v>
      </c>
      <c r="G24905" s="1">
        <v>43339</v>
      </c>
      <c r="H24905" s="2" t="s">
        <v>100020</v>
      </c>
      <c r="I24905">
        <v>0.6</v>
      </c>
      <c r="J24905">
        <v>2</v>
      </c>
      <c r="K24905">
        <v>5</v>
      </c>
      <c r="L24905">
        <v>0</v>
      </c>
      <c r="M24905">
        <v>0</v>
      </c>
      <c r="N24905">
        <v>8</v>
      </c>
      <c r="O24905" s="2" t="s">
        <v>1052</v>
      </c>
      <c r="P24905" t="b">
        <v>0</v>
      </c>
      <c r="Q24905" s="2" t="s">
        <v>1063</v>
      </c>
      <c r="R24905" s="2" t="s">
        <v>1082</v>
      </c>
      <c r="S24905" s="2" t="s">
        <v>1063</v>
      </c>
      <c r="T24905" s="2" t="s">
        <v>1063</v>
      </c>
    </row>
    <row r="24906" spans="1:20" x14ac:dyDescent="0.25">
      <c r="A24906">
        <v>560499</v>
      </c>
      <c r="B24906" s="2" t="s">
        <v>10683</v>
      </c>
      <c r="C24906" s="2" t="s">
        <v>10683</v>
      </c>
      <c r="D24906" s="2" t="s">
        <v>1048</v>
      </c>
      <c r="E24906" s="2" t="s">
        <v>100021</v>
      </c>
      <c r="F24906" s="2" t="s">
        <v>1079</v>
      </c>
      <c r="G24906" s="1">
        <v>42735</v>
      </c>
      <c r="H24906" s="2" t="s">
        <v>100022</v>
      </c>
      <c r="I24906">
        <v>0.6</v>
      </c>
      <c r="J24906">
        <v>0</v>
      </c>
      <c r="K24906">
        <v>0</v>
      </c>
      <c r="L24906">
        <v>0</v>
      </c>
      <c r="M24906">
        <v>0</v>
      </c>
      <c r="N24906">
        <v>12</v>
      </c>
      <c r="O24906" s="2" t="s">
        <v>1052</v>
      </c>
      <c r="P24906" t="b">
        <v>0</v>
      </c>
      <c r="Q24906" s="2" t="s">
        <v>1063</v>
      </c>
      <c r="R24906" s="2" t="s">
        <v>1054</v>
      </c>
      <c r="S24906" s="2" t="s">
        <v>1063</v>
      </c>
      <c r="T24906" s="2" t="s">
        <v>1063</v>
      </c>
    </row>
    <row r="24907" spans="1:20" x14ac:dyDescent="0.25">
      <c r="A24907">
        <v>560717</v>
      </c>
      <c r="B24907" s="2" t="s">
        <v>14400</v>
      </c>
      <c r="C24907" s="2" t="s">
        <v>14400</v>
      </c>
      <c r="D24907" s="2" t="s">
        <v>1048</v>
      </c>
      <c r="E24907" s="2" t="s">
        <v>100023</v>
      </c>
      <c r="F24907" s="2" t="s">
        <v>1079</v>
      </c>
      <c r="G24907" s="1">
        <v>42005</v>
      </c>
      <c r="H24907" s="2" t="s">
        <v>100024</v>
      </c>
      <c r="I24907">
        <v>0.6</v>
      </c>
      <c r="J24907">
        <v>1</v>
      </c>
      <c r="K24907">
        <v>5</v>
      </c>
      <c r="L24907">
        <v>0</v>
      </c>
      <c r="M24907">
        <v>0</v>
      </c>
      <c r="N24907">
        <v>107</v>
      </c>
      <c r="O24907" s="2" t="s">
        <v>1052</v>
      </c>
      <c r="P24907" t="b">
        <v>0</v>
      </c>
      <c r="Q24907" s="2" t="s">
        <v>1063</v>
      </c>
      <c r="R24907" s="2" t="s">
        <v>1082</v>
      </c>
      <c r="S24907" s="2" t="s">
        <v>1063</v>
      </c>
      <c r="T24907" s="2" t="s">
        <v>1063</v>
      </c>
    </row>
    <row r="24908" spans="1:20" x14ac:dyDescent="0.25">
      <c r="A24908">
        <v>560832</v>
      </c>
      <c r="B24908" s="2" t="s">
        <v>100025</v>
      </c>
      <c r="C24908" s="2" t="s">
        <v>52669</v>
      </c>
      <c r="D24908" s="2" t="s">
        <v>1473</v>
      </c>
      <c r="E24908" s="2" t="s">
        <v>100026</v>
      </c>
      <c r="F24908" s="2" t="s">
        <v>1079</v>
      </c>
      <c r="G24908" s="1">
        <v>41173</v>
      </c>
      <c r="H24908" s="2" t="s">
        <v>100027</v>
      </c>
      <c r="I24908">
        <v>0.6</v>
      </c>
      <c r="J24908">
        <v>1</v>
      </c>
      <c r="K24908">
        <v>6</v>
      </c>
      <c r="L24908">
        <v>0</v>
      </c>
      <c r="M24908">
        <v>0</v>
      </c>
      <c r="N24908">
        <v>10</v>
      </c>
      <c r="O24908" s="2" t="s">
        <v>1052</v>
      </c>
      <c r="P24908" t="b">
        <v>0</v>
      </c>
      <c r="Q24908" s="2" t="s">
        <v>1063</v>
      </c>
      <c r="R24908" s="2" t="s">
        <v>4801</v>
      </c>
      <c r="S24908" s="2" t="s">
        <v>1063</v>
      </c>
      <c r="T24908" s="2" t="s">
        <v>1063</v>
      </c>
    </row>
    <row r="24909" spans="1:20" x14ac:dyDescent="0.25">
      <c r="A24909">
        <v>560894</v>
      </c>
      <c r="B24909" s="2" t="s">
        <v>100028</v>
      </c>
      <c r="C24909" s="2" t="s">
        <v>33210</v>
      </c>
      <c r="D24909" s="2" t="s">
        <v>1188</v>
      </c>
      <c r="E24909" s="2" t="s">
        <v>100029</v>
      </c>
      <c r="F24909" s="2" t="s">
        <v>1079</v>
      </c>
      <c r="G24909" s="1">
        <v>42674</v>
      </c>
      <c r="H24909" s="2" t="s">
        <v>100030</v>
      </c>
      <c r="I24909">
        <v>0.6</v>
      </c>
      <c r="J24909">
        <v>1</v>
      </c>
      <c r="K24909">
        <v>7</v>
      </c>
      <c r="L24909">
        <v>0</v>
      </c>
      <c r="M24909">
        <v>0</v>
      </c>
      <c r="N24909">
        <v>77</v>
      </c>
      <c r="O24909" s="2" t="s">
        <v>1052</v>
      </c>
      <c r="P24909" t="b">
        <v>0</v>
      </c>
      <c r="Q24909" s="2" t="s">
        <v>1063</v>
      </c>
      <c r="R24909" s="2" t="s">
        <v>1054</v>
      </c>
      <c r="S24909" s="2" t="s">
        <v>1063</v>
      </c>
      <c r="T24909" s="2" t="s">
        <v>1063</v>
      </c>
    </row>
    <row r="24910" spans="1:20" x14ac:dyDescent="0.25">
      <c r="A24910">
        <v>560903</v>
      </c>
      <c r="B24910" s="2" t="s">
        <v>100031</v>
      </c>
      <c r="C24910" s="2" t="s">
        <v>100031</v>
      </c>
      <c r="D24910" s="2" t="s">
        <v>1048</v>
      </c>
      <c r="E24910" s="2" t="s">
        <v>100032</v>
      </c>
      <c r="F24910" s="2" t="s">
        <v>1079</v>
      </c>
      <c r="G24910" s="1">
        <v>42370</v>
      </c>
      <c r="H24910" s="2" t="s">
        <v>100033</v>
      </c>
      <c r="I24910">
        <v>0.6</v>
      </c>
      <c r="J24910">
        <v>0</v>
      </c>
      <c r="K24910">
        <v>0</v>
      </c>
      <c r="L24910">
        <v>30000</v>
      </c>
      <c r="M24910">
        <v>0</v>
      </c>
      <c r="N24910">
        <v>68</v>
      </c>
      <c r="O24910" s="2" t="s">
        <v>1052</v>
      </c>
      <c r="P24910" t="b">
        <v>0</v>
      </c>
      <c r="Q24910" s="2" t="s">
        <v>100034</v>
      </c>
      <c r="R24910" s="2" t="s">
        <v>1082</v>
      </c>
      <c r="S24910" s="2" t="s">
        <v>1063</v>
      </c>
      <c r="T24910" s="2" t="s">
        <v>1063</v>
      </c>
    </row>
    <row r="24911" spans="1:20" x14ac:dyDescent="0.25">
      <c r="A24911">
        <v>561072</v>
      </c>
      <c r="B24911" s="2" t="s">
        <v>100035</v>
      </c>
      <c r="C24911" s="2" t="s">
        <v>100035</v>
      </c>
      <c r="D24911" s="2" t="s">
        <v>1048</v>
      </c>
      <c r="E24911" s="2" t="s">
        <v>100036</v>
      </c>
      <c r="F24911" s="2" t="s">
        <v>1079</v>
      </c>
      <c r="G24911" s="1">
        <v>43369</v>
      </c>
      <c r="H24911" s="2" t="s">
        <v>100037</v>
      </c>
      <c r="I24911">
        <v>0.6</v>
      </c>
      <c r="J24911">
        <v>4</v>
      </c>
      <c r="K24911">
        <v>7.3</v>
      </c>
      <c r="L24911">
        <v>0</v>
      </c>
      <c r="M24911">
        <v>0</v>
      </c>
      <c r="N24911">
        <v>4</v>
      </c>
      <c r="O24911" s="2" t="s">
        <v>1052</v>
      </c>
      <c r="P24911" t="b">
        <v>0</v>
      </c>
      <c r="Q24911" s="2" t="s">
        <v>1063</v>
      </c>
      <c r="R24911" s="2" t="s">
        <v>1297</v>
      </c>
      <c r="S24911" s="2" t="s">
        <v>1063</v>
      </c>
      <c r="T24911" s="2" t="s">
        <v>1063</v>
      </c>
    </row>
    <row r="24912" spans="1:20" x14ac:dyDescent="0.25">
      <c r="A24912">
        <v>561077</v>
      </c>
      <c r="B24912" s="2" t="s">
        <v>100038</v>
      </c>
      <c r="C24912" s="2" t="s">
        <v>100038</v>
      </c>
      <c r="D24912" s="2" t="s">
        <v>1048</v>
      </c>
      <c r="E24912" s="2" t="s">
        <v>100039</v>
      </c>
      <c r="F24912" s="2" t="s">
        <v>1079</v>
      </c>
      <c r="G24912" s="1">
        <v>43234</v>
      </c>
      <c r="H24912" s="2" t="s">
        <v>100040</v>
      </c>
      <c r="I24912">
        <v>0.6</v>
      </c>
      <c r="J24912">
        <v>1</v>
      </c>
      <c r="K24912">
        <v>7</v>
      </c>
      <c r="L24912">
        <v>0</v>
      </c>
      <c r="M24912">
        <v>0</v>
      </c>
      <c r="N24912">
        <v>10</v>
      </c>
      <c r="O24912" s="2" t="s">
        <v>1052</v>
      </c>
      <c r="P24912" t="b">
        <v>0</v>
      </c>
      <c r="Q24912" s="2" t="s">
        <v>1063</v>
      </c>
      <c r="R24912" s="2" t="s">
        <v>1139</v>
      </c>
      <c r="S24912" s="2" t="s">
        <v>1063</v>
      </c>
      <c r="T24912" s="2" t="s">
        <v>1063</v>
      </c>
    </row>
    <row r="24913" spans="1:20" x14ac:dyDescent="0.25">
      <c r="A24913">
        <v>561081</v>
      </c>
      <c r="B24913" s="2" t="s">
        <v>100041</v>
      </c>
      <c r="C24913" s="2" t="s">
        <v>100041</v>
      </c>
      <c r="D24913" s="2" t="s">
        <v>1048</v>
      </c>
      <c r="E24913" s="2" t="s">
        <v>100042</v>
      </c>
      <c r="F24913" s="2" t="s">
        <v>1079</v>
      </c>
      <c r="G24913" s="1">
        <v>43217</v>
      </c>
      <c r="H24913" s="2" t="s">
        <v>1063</v>
      </c>
      <c r="I24913">
        <v>0.6</v>
      </c>
      <c r="J24913">
        <v>0</v>
      </c>
      <c r="K24913">
        <v>0</v>
      </c>
      <c r="L24913">
        <v>0</v>
      </c>
      <c r="M24913">
        <v>0</v>
      </c>
      <c r="N24913">
        <v>8</v>
      </c>
      <c r="O24913" s="2" t="s">
        <v>1052</v>
      </c>
      <c r="P24913" t="b">
        <v>0</v>
      </c>
      <c r="Q24913" s="2" t="s">
        <v>1063</v>
      </c>
      <c r="R24913" s="2" t="s">
        <v>1163</v>
      </c>
      <c r="S24913" s="2" t="s">
        <v>1063</v>
      </c>
      <c r="T24913" s="2" t="s">
        <v>1063</v>
      </c>
    </row>
    <row r="24914" spans="1:20" x14ac:dyDescent="0.25">
      <c r="A24914">
        <v>561085</v>
      </c>
      <c r="B24914" s="2" t="s">
        <v>90247</v>
      </c>
      <c r="C24914" s="2" t="s">
        <v>90247</v>
      </c>
      <c r="D24914" s="2" t="s">
        <v>1048</v>
      </c>
      <c r="E24914" s="2" t="s">
        <v>100043</v>
      </c>
      <c r="F24914" s="2" t="s">
        <v>100044</v>
      </c>
      <c r="G24914" s="1">
        <v>43429</v>
      </c>
      <c r="H24914" s="2" t="s">
        <v>100045</v>
      </c>
      <c r="I24914">
        <v>0.6</v>
      </c>
      <c r="J24914">
        <v>2</v>
      </c>
      <c r="K24914">
        <v>6.5</v>
      </c>
      <c r="L24914">
        <v>0</v>
      </c>
      <c r="M24914">
        <v>0</v>
      </c>
      <c r="N24914">
        <v>11</v>
      </c>
      <c r="O24914" s="2" t="s">
        <v>1052</v>
      </c>
      <c r="P24914" t="b">
        <v>0</v>
      </c>
      <c r="Q24914" s="2" t="s">
        <v>100046</v>
      </c>
      <c r="R24914" s="2" t="s">
        <v>1082</v>
      </c>
      <c r="S24914" s="2" t="s">
        <v>1063</v>
      </c>
      <c r="T24914" s="2" t="s">
        <v>1063</v>
      </c>
    </row>
    <row r="24915" spans="1:20" x14ac:dyDescent="0.25">
      <c r="A24915">
        <v>561088</v>
      </c>
      <c r="B24915" s="2" t="s">
        <v>100047</v>
      </c>
      <c r="C24915" s="2" t="s">
        <v>100047</v>
      </c>
      <c r="D24915" s="2" t="s">
        <v>1048</v>
      </c>
      <c r="E24915" s="2" t="s">
        <v>100048</v>
      </c>
      <c r="F24915" s="2" t="s">
        <v>1079</v>
      </c>
      <c r="G24915" s="1">
        <v>43351</v>
      </c>
      <c r="H24915" s="2" t="s">
        <v>100049</v>
      </c>
      <c r="I24915">
        <v>0.6</v>
      </c>
      <c r="J24915">
        <v>0</v>
      </c>
      <c r="K24915">
        <v>0</v>
      </c>
      <c r="L24915">
        <v>0</v>
      </c>
      <c r="M24915">
        <v>0</v>
      </c>
      <c r="N24915">
        <v>7</v>
      </c>
      <c r="O24915" s="2" t="s">
        <v>1052</v>
      </c>
      <c r="P24915" t="b">
        <v>0</v>
      </c>
      <c r="Q24915" s="2" t="s">
        <v>1063</v>
      </c>
      <c r="R24915" s="2" t="s">
        <v>1082</v>
      </c>
      <c r="S24915" s="2" t="s">
        <v>1063</v>
      </c>
      <c r="T24915" s="2" t="s">
        <v>1063</v>
      </c>
    </row>
    <row r="24916" spans="1:20" x14ac:dyDescent="0.25">
      <c r="A24916">
        <v>561090</v>
      </c>
      <c r="B24916" s="2" t="s">
        <v>100050</v>
      </c>
      <c r="C24916" s="2" t="s">
        <v>100050</v>
      </c>
      <c r="D24916" s="2" t="s">
        <v>1221</v>
      </c>
      <c r="E24916" s="2" t="s">
        <v>1079</v>
      </c>
      <c r="F24916" s="2" t="s">
        <v>1079</v>
      </c>
      <c r="G24916" s="1">
        <v>40493</v>
      </c>
      <c r="H24916" s="2" t="s">
        <v>100051</v>
      </c>
      <c r="I24916">
        <v>0.6</v>
      </c>
      <c r="J24916">
        <v>1</v>
      </c>
      <c r="K24916">
        <v>7</v>
      </c>
      <c r="L24916">
        <v>0</v>
      </c>
      <c r="M24916">
        <v>0</v>
      </c>
      <c r="N24916">
        <v>0</v>
      </c>
      <c r="O24916" s="2" t="s">
        <v>1052</v>
      </c>
      <c r="P24916" t="b">
        <v>0</v>
      </c>
      <c r="Q24916" s="2" t="s">
        <v>100052</v>
      </c>
      <c r="R24916" s="2" t="s">
        <v>1297</v>
      </c>
      <c r="S24916" s="2" t="s">
        <v>1063</v>
      </c>
      <c r="T24916" s="2" t="s">
        <v>1063</v>
      </c>
    </row>
    <row r="24917" spans="1:20" x14ac:dyDescent="0.25">
      <c r="A24917">
        <v>561258</v>
      </c>
      <c r="B24917" s="2" t="s">
        <v>100053</v>
      </c>
      <c r="C24917" s="2" t="s">
        <v>100054</v>
      </c>
      <c r="D24917" s="2" t="s">
        <v>1473</v>
      </c>
      <c r="E24917" s="2" t="s">
        <v>100055</v>
      </c>
      <c r="F24917" s="2" t="s">
        <v>1079</v>
      </c>
      <c r="G24917" s="1">
        <v>42602</v>
      </c>
      <c r="H24917" s="2" t="s">
        <v>100056</v>
      </c>
      <c r="I24917">
        <v>0.6</v>
      </c>
      <c r="J24917">
        <v>0</v>
      </c>
      <c r="K24917">
        <v>0</v>
      </c>
      <c r="L24917">
        <v>0</v>
      </c>
      <c r="M24917">
        <v>0</v>
      </c>
      <c r="N24917">
        <v>76</v>
      </c>
      <c r="O24917" s="2" t="s">
        <v>1052</v>
      </c>
      <c r="P24917" t="b">
        <v>0</v>
      </c>
      <c r="Q24917" s="2" t="s">
        <v>1063</v>
      </c>
      <c r="R24917" s="2" t="s">
        <v>1082</v>
      </c>
      <c r="S24917" s="2" t="s">
        <v>1063</v>
      </c>
      <c r="T24917" s="2" t="s">
        <v>1063</v>
      </c>
    </row>
    <row r="24918" spans="1:20" x14ac:dyDescent="0.25">
      <c r="A24918">
        <v>561259</v>
      </c>
      <c r="B24918" s="2" t="s">
        <v>100057</v>
      </c>
      <c r="C24918" s="2" t="s">
        <v>100058</v>
      </c>
      <c r="D24918" s="2" t="s">
        <v>1473</v>
      </c>
      <c r="E24918" s="2" t="s">
        <v>100059</v>
      </c>
      <c r="F24918" s="2" t="s">
        <v>1079</v>
      </c>
      <c r="G24918" s="1">
        <v>42778</v>
      </c>
      <c r="H24918" s="2" t="s">
        <v>100060</v>
      </c>
      <c r="I24918">
        <v>0.6</v>
      </c>
      <c r="J24918">
        <v>0</v>
      </c>
      <c r="K24918">
        <v>0</v>
      </c>
      <c r="L24918">
        <v>0</v>
      </c>
      <c r="M24918">
        <v>0</v>
      </c>
      <c r="N24918">
        <v>76</v>
      </c>
      <c r="O24918" s="2" t="s">
        <v>1052</v>
      </c>
      <c r="P24918" t="b">
        <v>0</v>
      </c>
      <c r="Q24918" s="2" t="s">
        <v>1063</v>
      </c>
      <c r="R24918" s="2" t="s">
        <v>1082</v>
      </c>
      <c r="S24918" s="2" t="s">
        <v>1063</v>
      </c>
      <c r="T24918" s="2" t="s">
        <v>1063</v>
      </c>
    </row>
    <row r="24919" spans="1:20" x14ac:dyDescent="0.25">
      <c r="A24919">
        <v>561334</v>
      </c>
      <c r="B24919" s="2" t="s">
        <v>100061</v>
      </c>
      <c r="C24919" s="2" t="s">
        <v>100061</v>
      </c>
      <c r="D24919" s="2" t="s">
        <v>1077</v>
      </c>
      <c r="E24919" s="2" t="s">
        <v>100062</v>
      </c>
      <c r="F24919" s="2" t="s">
        <v>1079</v>
      </c>
      <c r="G24919" s="1">
        <v>38018</v>
      </c>
      <c r="H24919" s="2" t="s">
        <v>100063</v>
      </c>
      <c r="I24919">
        <v>0.6</v>
      </c>
      <c r="J24919">
        <v>1</v>
      </c>
      <c r="K24919">
        <v>9</v>
      </c>
      <c r="L24919">
        <v>0</v>
      </c>
      <c r="M24919">
        <v>0</v>
      </c>
      <c r="N24919">
        <v>10</v>
      </c>
      <c r="O24919" s="2" t="s">
        <v>1052</v>
      </c>
      <c r="P24919" t="b">
        <v>0</v>
      </c>
      <c r="Q24919" s="2" t="s">
        <v>1063</v>
      </c>
      <c r="R24919" s="2" t="s">
        <v>1069</v>
      </c>
      <c r="S24919" s="2" t="s">
        <v>1063</v>
      </c>
      <c r="T24919" s="2" t="s">
        <v>1063</v>
      </c>
    </row>
    <row r="24920" spans="1:20" x14ac:dyDescent="0.25">
      <c r="A24920">
        <v>561379</v>
      </c>
      <c r="B24920" s="2" t="s">
        <v>100064</v>
      </c>
      <c r="C24920" s="2" t="s">
        <v>100064</v>
      </c>
      <c r="D24920" s="2" t="s">
        <v>1607</v>
      </c>
      <c r="E24920" s="2" t="s">
        <v>100065</v>
      </c>
      <c r="F24920" s="2" t="s">
        <v>1079</v>
      </c>
      <c r="G24920" s="1">
        <v>43442</v>
      </c>
      <c r="H24920" s="2" t="s">
        <v>100066</v>
      </c>
      <c r="I24920">
        <v>0.6</v>
      </c>
      <c r="J24920">
        <v>1</v>
      </c>
      <c r="K24920">
        <v>3</v>
      </c>
      <c r="L24920">
        <v>0</v>
      </c>
      <c r="M24920">
        <v>0</v>
      </c>
      <c r="N24920">
        <v>7</v>
      </c>
      <c r="O24920" s="2" t="s">
        <v>1052</v>
      </c>
      <c r="P24920" t="b">
        <v>0</v>
      </c>
      <c r="Q24920" s="2" t="s">
        <v>1063</v>
      </c>
      <c r="R24920" s="2" t="s">
        <v>1082</v>
      </c>
      <c r="S24920" s="2" t="s">
        <v>1063</v>
      </c>
      <c r="T24920" s="2" t="s">
        <v>1063</v>
      </c>
    </row>
    <row r="24921" spans="1:20" x14ac:dyDescent="0.25">
      <c r="A24921">
        <v>561570</v>
      </c>
      <c r="B24921" s="2" t="s">
        <v>100067</v>
      </c>
      <c r="C24921" s="2" t="s">
        <v>100067</v>
      </c>
      <c r="D24921" s="2" t="s">
        <v>1028</v>
      </c>
      <c r="E24921" s="2" t="s">
        <v>100068</v>
      </c>
      <c r="F24921" s="2" t="s">
        <v>1079</v>
      </c>
      <c r="G24921" s="1">
        <v>43405</v>
      </c>
      <c r="H24921" s="2" t="s">
        <v>100069</v>
      </c>
      <c r="I24921">
        <v>0.6</v>
      </c>
      <c r="J24921">
        <v>0</v>
      </c>
      <c r="K24921">
        <v>0</v>
      </c>
      <c r="L24921">
        <v>0</v>
      </c>
      <c r="M24921">
        <v>0</v>
      </c>
      <c r="N24921">
        <v>91</v>
      </c>
      <c r="O24921" s="2" t="s">
        <v>1052</v>
      </c>
      <c r="P24921" t="b">
        <v>0</v>
      </c>
      <c r="Q24921" s="2" t="s">
        <v>1063</v>
      </c>
      <c r="R24921" s="2" t="s">
        <v>1082</v>
      </c>
      <c r="S24921" s="2" t="s">
        <v>1063</v>
      </c>
      <c r="T24921" s="2" t="s">
        <v>1063</v>
      </c>
    </row>
    <row r="24922" spans="1:20" x14ac:dyDescent="0.25">
      <c r="A24922">
        <v>561576</v>
      </c>
      <c r="B24922" s="2" t="s">
        <v>100070</v>
      </c>
      <c r="C24922" s="2" t="s">
        <v>100071</v>
      </c>
      <c r="D24922" s="2" t="s">
        <v>1028</v>
      </c>
      <c r="E24922" s="2" t="s">
        <v>100072</v>
      </c>
      <c r="F24922" s="2" t="s">
        <v>100073</v>
      </c>
      <c r="G24922" s="1">
        <v>43412</v>
      </c>
      <c r="H24922" s="2" t="s">
        <v>100074</v>
      </c>
      <c r="I24922">
        <v>0.6</v>
      </c>
      <c r="J24922">
        <v>0</v>
      </c>
      <c r="K24922">
        <v>0</v>
      </c>
      <c r="L24922">
        <v>0</v>
      </c>
      <c r="M24922">
        <v>0</v>
      </c>
      <c r="N24922">
        <v>115</v>
      </c>
      <c r="O24922" s="2" t="s">
        <v>1052</v>
      </c>
      <c r="P24922" t="b">
        <v>0</v>
      </c>
      <c r="Q24922" s="2" t="s">
        <v>1063</v>
      </c>
      <c r="R24922" s="2" t="s">
        <v>1311</v>
      </c>
      <c r="S24922" s="2" t="s">
        <v>1063</v>
      </c>
      <c r="T24922" s="2" t="s">
        <v>1063</v>
      </c>
    </row>
    <row r="24923" spans="1:20" x14ac:dyDescent="0.25">
      <c r="A24923">
        <v>561612</v>
      </c>
      <c r="B24923" s="2" t="s">
        <v>100075</v>
      </c>
      <c r="C24923" s="2" t="s">
        <v>100075</v>
      </c>
      <c r="D24923" s="2" t="s">
        <v>2208</v>
      </c>
      <c r="E24923" s="2" t="s">
        <v>1079</v>
      </c>
      <c r="F24923" s="2" t="s">
        <v>1079</v>
      </c>
      <c r="G24923" s="1">
        <v>36793</v>
      </c>
      <c r="H24923" s="2" t="s">
        <v>100076</v>
      </c>
      <c r="I24923">
        <v>0.6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 s="2" t="s">
        <v>1052</v>
      </c>
      <c r="P24923" t="b">
        <v>0</v>
      </c>
      <c r="Q24923" s="2" t="s">
        <v>1063</v>
      </c>
      <c r="R24923" s="2" t="s">
        <v>1082</v>
      </c>
      <c r="S24923" s="2" t="s">
        <v>1063</v>
      </c>
      <c r="T24923" s="2" t="s">
        <v>1063</v>
      </c>
    </row>
    <row r="24924" spans="1:20" x14ac:dyDescent="0.25">
      <c r="A24924">
        <v>561679</v>
      </c>
      <c r="B24924" s="2" t="s">
        <v>100077</v>
      </c>
      <c r="C24924" s="2" t="s">
        <v>100077</v>
      </c>
      <c r="D24924" s="2" t="s">
        <v>1048</v>
      </c>
      <c r="E24924" s="2" t="s">
        <v>100078</v>
      </c>
      <c r="F24924" s="2" t="s">
        <v>1079</v>
      </c>
      <c r="G24924" s="1">
        <v>43420</v>
      </c>
      <c r="H24924" s="2" t="s">
        <v>100079</v>
      </c>
      <c r="I24924">
        <v>0.6</v>
      </c>
      <c r="J24924">
        <v>0</v>
      </c>
      <c r="K24924">
        <v>0</v>
      </c>
      <c r="L24924">
        <v>0</v>
      </c>
      <c r="M24924">
        <v>0</v>
      </c>
      <c r="N24924">
        <v>8</v>
      </c>
      <c r="O24924" s="2" t="s">
        <v>1052</v>
      </c>
      <c r="P24924" t="b">
        <v>0</v>
      </c>
      <c r="Q24924" s="2" t="s">
        <v>1063</v>
      </c>
      <c r="R24924" s="2" t="s">
        <v>13095</v>
      </c>
      <c r="S24924" s="2" t="s">
        <v>1063</v>
      </c>
      <c r="T24924" s="2" t="s">
        <v>1063</v>
      </c>
    </row>
    <row r="24925" spans="1:20" x14ac:dyDescent="0.25">
      <c r="A24925">
        <v>561880</v>
      </c>
      <c r="B24925" s="2" t="s">
        <v>100080</v>
      </c>
      <c r="C24925" s="2" t="s">
        <v>100080</v>
      </c>
      <c r="D24925" s="2" t="s">
        <v>1028</v>
      </c>
      <c r="E24925" s="2" t="s">
        <v>100081</v>
      </c>
      <c r="F24925" s="2" t="s">
        <v>1079</v>
      </c>
      <c r="G24925" s="1">
        <v>42278</v>
      </c>
      <c r="H24925" s="2" t="s">
        <v>100082</v>
      </c>
      <c r="I24925">
        <v>0.6</v>
      </c>
      <c r="J24925">
        <v>0</v>
      </c>
      <c r="K24925">
        <v>0</v>
      </c>
      <c r="L24925">
        <v>0</v>
      </c>
      <c r="M24925">
        <v>0</v>
      </c>
      <c r="N24925">
        <v>94</v>
      </c>
      <c r="O24925" s="2" t="s">
        <v>1052</v>
      </c>
      <c r="P24925" t="b">
        <v>0</v>
      </c>
      <c r="Q24925" s="2" t="s">
        <v>100083</v>
      </c>
      <c r="R24925" s="2" t="s">
        <v>1082</v>
      </c>
      <c r="S24925" s="2" t="s">
        <v>1063</v>
      </c>
      <c r="T24925" s="2" t="s">
        <v>1063</v>
      </c>
    </row>
    <row r="24926" spans="1:20" x14ac:dyDescent="0.25">
      <c r="A24926">
        <v>561895</v>
      </c>
      <c r="B24926" s="2" t="s">
        <v>100084</v>
      </c>
      <c r="C24926" s="2" t="s">
        <v>100084</v>
      </c>
      <c r="D24926" s="2" t="s">
        <v>1048</v>
      </c>
      <c r="E24926" s="2" t="s">
        <v>100085</v>
      </c>
      <c r="F24926" s="2" t="s">
        <v>1079</v>
      </c>
      <c r="G24926" s="1">
        <v>44043</v>
      </c>
      <c r="H24926" s="2" t="s">
        <v>100086</v>
      </c>
      <c r="I24926">
        <v>0.6</v>
      </c>
      <c r="J24926">
        <v>1</v>
      </c>
      <c r="K24926">
        <v>1</v>
      </c>
      <c r="L24926">
        <v>0</v>
      </c>
      <c r="M24926">
        <v>0</v>
      </c>
      <c r="N24926">
        <v>89</v>
      </c>
      <c r="O24926" s="2" t="s">
        <v>1052</v>
      </c>
      <c r="P24926" t="b">
        <v>0</v>
      </c>
      <c r="Q24926" s="2" t="s">
        <v>100087</v>
      </c>
      <c r="R24926" s="2" t="s">
        <v>1305</v>
      </c>
      <c r="S24926" s="2" t="s">
        <v>1063</v>
      </c>
      <c r="T24926" s="2" t="s">
        <v>1063</v>
      </c>
    </row>
    <row r="24927" spans="1:20" x14ac:dyDescent="0.25">
      <c r="A24927">
        <v>562231</v>
      </c>
      <c r="B24927" s="2" t="s">
        <v>100088</v>
      </c>
      <c r="C24927" s="2" t="s">
        <v>100088</v>
      </c>
      <c r="D24927" s="2" t="s">
        <v>1048</v>
      </c>
      <c r="E24927" s="2" t="s">
        <v>100089</v>
      </c>
      <c r="F24927" s="2" t="s">
        <v>1079</v>
      </c>
      <c r="G24927" s="1">
        <v>43072</v>
      </c>
      <c r="H24927" s="2" t="s">
        <v>100090</v>
      </c>
      <c r="I24927">
        <v>0.6</v>
      </c>
      <c r="J24927">
        <v>0</v>
      </c>
      <c r="K24927">
        <v>0</v>
      </c>
      <c r="L24927">
        <v>250000</v>
      </c>
      <c r="M24927">
        <v>0</v>
      </c>
      <c r="N24927">
        <v>100</v>
      </c>
      <c r="O24927" s="2" t="s">
        <v>1052</v>
      </c>
      <c r="P24927" t="b">
        <v>0</v>
      </c>
      <c r="Q24927" s="2" t="s">
        <v>1063</v>
      </c>
      <c r="R24927" s="2" t="s">
        <v>1082</v>
      </c>
      <c r="S24927" s="2" t="s">
        <v>1063</v>
      </c>
      <c r="T24927" s="2" t="s">
        <v>1063</v>
      </c>
    </row>
    <row r="24928" spans="1:20" x14ac:dyDescent="0.25">
      <c r="A24928">
        <v>562417</v>
      </c>
      <c r="B24928" s="2" t="s">
        <v>100091</v>
      </c>
      <c r="C24928" s="2" t="s">
        <v>100091</v>
      </c>
      <c r="D24928" s="2" t="s">
        <v>1048</v>
      </c>
      <c r="E24928" s="2" t="s">
        <v>100092</v>
      </c>
      <c r="F24928" s="2" t="s">
        <v>1079</v>
      </c>
      <c r="G24928" s="1">
        <v>42889</v>
      </c>
      <c r="H24928" s="2" t="s">
        <v>100093</v>
      </c>
      <c r="I24928">
        <v>0.6</v>
      </c>
      <c r="J24928">
        <v>2</v>
      </c>
      <c r="K24928">
        <v>5</v>
      </c>
      <c r="L24928">
        <v>0</v>
      </c>
      <c r="M24928">
        <v>0</v>
      </c>
      <c r="N24928">
        <v>8</v>
      </c>
      <c r="O24928" s="2" t="s">
        <v>1052</v>
      </c>
      <c r="P24928" t="b">
        <v>0</v>
      </c>
      <c r="Q24928" s="2" t="s">
        <v>1063</v>
      </c>
      <c r="R24928" s="2" t="s">
        <v>1082</v>
      </c>
      <c r="S24928" s="2" t="s">
        <v>1063</v>
      </c>
      <c r="T24928" s="2" t="s">
        <v>1063</v>
      </c>
    </row>
    <row r="24929" spans="1:20" x14ac:dyDescent="0.25">
      <c r="A24929">
        <v>562597</v>
      </c>
      <c r="B24929" s="2" t="s">
        <v>100094</v>
      </c>
      <c r="C24929" s="2" t="s">
        <v>100094</v>
      </c>
      <c r="D24929" s="2" t="s">
        <v>1048</v>
      </c>
      <c r="E24929" s="2" t="s">
        <v>100095</v>
      </c>
      <c r="F24929" s="2" t="s">
        <v>1079</v>
      </c>
      <c r="G24929" s="1">
        <v>43160</v>
      </c>
      <c r="H24929" s="2" t="s">
        <v>1063</v>
      </c>
      <c r="I24929">
        <v>0.6</v>
      </c>
      <c r="J24929">
        <v>0</v>
      </c>
      <c r="K24929">
        <v>0</v>
      </c>
      <c r="L24929">
        <v>0</v>
      </c>
      <c r="M24929">
        <v>0</v>
      </c>
      <c r="N24929">
        <v>64</v>
      </c>
      <c r="O24929" s="2" t="s">
        <v>1052</v>
      </c>
      <c r="P24929" t="b">
        <v>0</v>
      </c>
      <c r="Q24929" s="2" t="s">
        <v>1063</v>
      </c>
      <c r="R24929" s="2" t="s">
        <v>1082</v>
      </c>
      <c r="S24929" s="2" t="s">
        <v>1063</v>
      </c>
      <c r="T24929" s="2" t="s">
        <v>1063</v>
      </c>
    </row>
    <row r="24930" spans="1:20" x14ac:dyDescent="0.25">
      <c r="A24930">
        <v>562598</v>
      </c>
      <c r="B24930" s="2" t="s">
        <v>100096</v>
      </c>
      <c r="C24930" s="2" t="s">
        <v>100096</v>
      </c>
      <c r="D24930" s="2" t="s">
        <v>1048</v>
      </c>
      <c r="E24930" s="2" t="s">
        <v>100097</v>
      </c>
      <c r="F24930" s="2" t="s">
        <v>100098</v>
      </c>
      <c r="G24930" s="1">
        <v>42768</v>
      </c>
      <c r="H24930" s="2" t="s">
        <v>100099</v>
      </c>
      <c r="I24930">
        <v>0.6</v>
      </c>
      <c r="J24930">
        <v>2</v>
      </c>
      <c r="K24930">
        <v>5</v>
      </c>
      <c r="L24930">
        <v>1000</v>
      </c>
      <c r="M24930">
        <v>0</v>
      </c>
      <c r="N24930">
        <v>65</v>
      </c>
      <c r="O24930" s="2" t="s">
        <v>1052</v>
      </c>
      <c r="P24930" t="b">
        <v>0</v>
      </c>
      <c r="Q24930" s="2" t="s">
        <v>1063</v>
      </c>
      <c r="R24930" s="2" t="s">
        <v>1082</v>
      </c>
      <c r="S24930" s="2" t="s">
        <v>42643</v>
      </c>
      <c r="T24930" s="2" t="s">
        <v>42644</v>
      </c>
    </row>
    <row r="24931" spans="1:20" x14ac:dyDescent="0.25">
      <c r="A24931">
        <v>562619</v>
      </c>
      <c r="B24931" s="2" t="s">
        <v>100100</v>
      </c>
      <c r="C24931" s="2" t="s">
        <v>100100</v>
      </c>
      <c r="D24931" s="2" t="s">
        <v>1028</v>
      </c>
      <c r="E24931" s="2" t="s">
        <v>100101</v>
      </c>
      <c r="F24931" s="2" t="s">
        <v>1079</v>
      </c>
      <c r="G24931" s="1">
        <v>40829</v>
      </c>
      <c r="H24931" s="2" t="s">
        <v>100102</v>
      </c>
      <c r="I24931">
        <v>0.6</v>
      </c>
      <c r="J24931">
        <v>2</v>
      </c>
      <c r="K24931">
        <v>6.5</v>
      </c>
      <c r="L24931">
        <v>0</v>
      </c>
      <c r="M24931">
        <v>0</v>
      </c>
      <c r="N24931">
        <v>84</v>
      </c>
      <c r="O24931" s="2" t="s">
        <v>1052</v>
      </c>
      <c r="P24931" t="b">
        <v>0</v>
      </c>
      <c r="Q24931" s="2" t="s">
        <v>1063</v>
      </c>
      <c r="R24931" s="2" t="s">
        <v>1139</v>
      </c>
      <c r="S24931" s="2" t="s">
        <v>1063</v>
      </c>
      <c r="T24931" s="2" t="s">
        <v>1063</v>
      </c>
    </row>
    <row r="24932" spans="1:20" x14ac:dyDescent="0.25">
      <c r="A24932">
        <v>562627</v>
      </c>
      <c r="B24932" s="2" t="s">
        <v>100103</v>
      </c>
      <c r="C24932" s="2" t="s">
        <v>100103</v>
      </c>
      <c r="D24932" s="2" t="s">
        <v>1028</v>
      </c>
      <c r="E24932" s="2" t="s">
        <v>100104</v>
      </c>
      <c r="F24932" s="2" t="s">
        <v>1079</v>
      </c>
      <c r="G24932" s="1">
        <v>41532</v>
      </c>
      <c r="H24932" s="2" t="s">
        <v>100105</v>
      </c>
      <c r="I24932">
        <v>0.6</v>
      </c>
      <c r="J24932">
        <v>0</v>
      </c>
      <c r="K24932">
        <v>0</v>
      </c>
      <c r="L24932">
        <v>0</v>
      </c>
      <c r="M24932">
        <v>0</v>
      </c>
      <c r="N24932">
        <v>77</v>
      </c>
      <c r="O24932" s="2" t="s">
        <v>1052</v>
      </c>
      <c r="P24932" t="b">
        <v>0</v>
      </c>
      <c r="Q24932" s="2" t="s">
        <v>1063</v>
      </c>
      <c r="R24932" s="2" t="s">
        <v>1082</v>
      </c>
      <c r="S24932" s="2" t="s">
        <v>1063</v>
      </c>
      <c r="T24932" s="2" t="s">
        <v>1063</v>
      </c>
    </row>
    <row r="24933" spans="1:20" x14ac:dyDescent="0.25">
      <c r="A24933">
        <v>562632</v>
      </c>
      <c r="B24933" s="2" t="s">
        <v>100106</v>
      </c>
      <c r="C24933" s="2" t="s">
        <v>100106</v>
      </c>
      <c r="D24933" s="2" t="s">
        <v>1048</v>
      </c>
      <c r="E24933" s="2" t="s">
        <v>100107</v>
      </c>
      <c r="F24933" s="2" t="s">
        <v>100108</v>
      </c>
      <c r="G24933" s="1">
        <v>42308</v>
      </c>
      <c r="H24933" s="2" t="s">
        <v>100109</v>
      </c>
      <c r="I24933">
        <v>0.6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 s="2" t="s">
        <v>1052</v>
      </c>
      <c r="P24933" t="b">
        <v>0</v>
      </c>
      <c r="Q24933" s="2" t="s">
        <v>1063</v>
      </c>
      <c r="R24933" s="2" t="s">
        <v>1082</v>
      </c>
      <c r="S24933" s="2" t="s">
        <v>1063</v>
      </c>
      <c r="T24933" s="2" t="s">
        <v>1063</v>
      </c>
    </row>
    <row r="24934" spans="1:20" x14ac:dyDescent="0.25">
      <c r="A24934">
        <v>562746</v>
      </c>
      <c r="B24934" s="2" t="s">
        <v>100110</v>
      </c>
      <c r="C24934" s="2" t="s">
        <v>100110</v>
      </c>
      <c r="D24934" s="2" t="s">
        <v>1048</v>
      </c>
      <c r="E24934" s="2" t="s">
        <v>100111</v>
      </c>
      <c r="F24934" s="2" t="s">
        <v>1079</v>
      </c>
      <c r="G24934" s="1">
        <v>40179</v>
      </c>
      <c r="H24934" s="2" t="s">
        <v>100112</v>
      </c>
      <c r="I24934">
        <v>0.6</v>
      </c>
      <c r="J24934">
        <v>0</v>
      </c>
      <c r="K24934">
        <v>0</v>
      </c>
      <c r="L24934">
        <v>0</v>
      </c>
      <c r="M24934">
        <v>0</v>
      </c>
      <c r="N24934">
        <v>85</v>
      </c>
      <c r="O24934" s="2" t="s">
        <v>1052</v>
      </c>
      <c r="P24934" t="b">
        <v>0</v>
      </c>
      <c r="Q24934" s="2" t="s">
        <v>1063</v>
      </c>
      <c r="R24934" s="2" t="s">
        <v>1139</v>
      </c>
      <c r="S24934" s="2" t="s">
        <v>1063</v>
      </c>
      <c r="T24934" s="2" t="s">
        <v>1063</v>
      </c>
    </row>
    <row r="24935" spans="1:20" x14ac:dyDescent="0.25">
      <c r="A24935">
        <v>563085</v>
      </c>
      <c r="B24935" s="2" t="s">
        <v>100113</v>
      </c>
      <c r="C24935" s="2" t="s">
        <v>100113</v>
      </c>
      <c r="D24935" s="2" t="s">
        <v>1048</v>
      </c>
      <c r="E24935" s="2" t="s">
        <v>100114</v>
      </c>
      <c r="F24935" s="2" t="s">
        <v>1079</v>
      </c>
      <c r="G24935" s="1">
        <v>39913</v>
      </c>
      <c r="H24935" s="2" t="s">
        <v>1063</v>
      </c>
      <c r="I24935">
        <v>0.6</v>
      </c>
      <c r="J24935">
        <v>0</v>
      </c>
      <c r="K24935">
        <v>0</v>
      </c>
      <c r="L24935">
        <v>5000</v>
      </c>
      <c r="M24935">
        <v>0</v>
      </c>
      <c r="N24935">
        <v>12</v>
      </c>
      <c r="O24935" s="2" t="s">
        <v>1052</v>
      </c>
      <c r="P24935" t="b">
        <v>0</v>
      </c>
      <c r="Q24935" s="2" t="s">
        <v>1063</v>
      </c>
      <c r="R24935" s="2" t="s">
        <v>9140</v>
      </c>
      <c r="S24935" s="2" t="s">
        <v>1063</v>
      </c>
      <c r="T24935" s="2" t="s">
        <v>1063</v>
      </c>
    </row>
    <row r="24936" spans="1:20" x14ac:dyDescent="0.25">
      <c r="A24936">
        <v>563197</v>
      </c>
      <c r="B24936" s="2" t="s">
        <v>100115</v>
      </c>
      <c r="C24936" s="2" t="s">
        <v>100115</v>
      </c>
      <c r="D24936" s="2" t="s">
        <v>1048</v>
      </c>
      <c r="E24936" s="2" t="s">
        <v>100116</v>
      </c>
      <c r="F24936" s="2" t="s">
        <v>1079</v>
      </c>
      <c r="G24936" s="1">
        <v>22647</v>
      </c>
      <c r="H24936" s="2" t="s">
        <v>100117</v>
      </c>
      <c r="I24936">
        <v>0.6</v>
      </c>
      <c r="J24936">
        <v>0</v>
      </c>
      <c r="K24936">
        <v>0</v>
      </c>
      <c r="L24936">
        <v>0</v>
      </c>
      <c r="M24936">
        <v>0</v>
      </c>
      <c r="N24936">
        <v>19</v>
      </c>
      <c r="O24936" s="2" t="s">
        <v>1052</v>
      </c>
      <c r="P24936" t="b">
        <v>0</v>
      </c>
      <c r="Q24936" s="2" t="s">
        <v>1063</v>
      </c>
      <c r="R24936" s="2" t="s">
        <v>100118</v>
      </c>
      <c r="S24936" s="2" t="s">
        <v>1063</v>
      </c>
      <c r="T24936" s="2" t="s">
        <v>1063</v>
      </c>
    </row>
    <row r="24937" spans="1:20" x14ac:dyDescent="0.25">
      <c r="A24937">
        <v>563211</v>
      </c>
      <c r="B24937" s="2" t="s">
        <v>100119</v>
      </c>
      <c r="C24937" s="2" t="s">
        <v>59315</v>
      </c>
      <c r="D24937" s="2" t="s">
        <v>65352</v>
      </c>
      <c r="E24937" s="2" t="s">
        <v>100120</v>
      </c>
      <c r="F24937" s="2" t="s">
        <v>1079</v>
      </c>
      <c r="G24937" s="1">
        <v>42944</v>
      </c>
      <c r="H24937" s="2" t="s">
        <v>100121</v>
      </c>
      <c r="I24937">
        <v>0.6</v>
      </c>
      <c r="J24937">
        <v>1</v>
      </c>
      <c r="K24937">
        <v>8</v>
      </c>
      <c r="L24937">
        <v>0</v>
      </c>
      <c r="M24937">
        <v>0</v>
      </c>
      <c r="N24937">
        <v>120</v>
      </c>
      <c r="O24937" s="2" t="s">
        <v>1052</v>
      </c>
      <c r="P24937" t="b">
        <v>0</v>
      </c>
      <c r="Q24937" s="2" t="s">
        <v>100122</v>
      </c>
      <c r="R24937" s="2" t="s">
        <v>1054</v>
      </c>
      <c r="S24937" s="2" t="s">
        <v>1063</v>
      </c>
      <c r="T24937" s="2" t="s">
        <v>1063</v>
      </c>
    </row>
    <row r="24938" spans="1:20" x14ac:dyDescent="0.25">
      <c r="A24938">
        <v>563432</v>
      </c>
      <c r="B24938" s="2" t="s">
        <v>100123</v>
      </c>
      <c r="C24938" s="2" t="s">
        <v>100123</v>
      </c>
      <c r="D24938" s="2" t="s">
        <v>1048</v>
      </c>
      <c r="E24938" s="2" t="s">
        <v>100124</v>
      </c>
      <c r="F24938" s="2" t="s">
        <v>1079</v>
      </c>
      <c r="G24938" s="1">
        <v>39009</v>
      </c>
      <c r="H24938" s="2" t="s">
        <v>100125</v>
      </c>
      <c r="I24938">
        <v>0.6</v>
      </c>
      <c r="J24938">
        <v>0</v>
      </c>
      <c r="K24938">
        <v>0</v>
      </c>
      <c r="L24938">
        <v>0</v>
      </c>
      <c r="M24938">
        <v>0</v>
      </c>
      <c r="N24938">
        <v>11</v>
      </c>
      <c r="O24938" s="2" t="s">
        <v>1052</v>
      </c>
      <c r="P24938" t="b">
        <v>0</v>
      </c>
      <c r="Q24938" s="2" t="s">
        <v>1063</v>
      </c>
      <c r="R24938" s="2" t="s">
        <v>7989</v>
      </c>
      <c r="S24938" s="2" t="s">
        <v>1063</v>
      </c>
      <c r="T24938" s="2" t="s">
        <v>1063</v>
      </c>
    </row>
    <row r="24939" spans="1:20" x14ac:dyDescent="0.25">
      <c r="A24939">
        <v>563482</v>
      </c>
      <c r="B24939" s="2" t="s">
        <v>100126</v>
      </c>
      <c r="C24939" s="2" t="s">
        <v>100126</v>
      </c>
      <c r="D24939" s="2" t="s">
        <v>1048</v>
      </c>
      <c r="E24939" s="2" t="s">
        <v>100127</v>
      </c>
      <c r="F24939" s="2" t="s">
        <v>1079</v>
      </c>
      <c r="G24939" s="1">
        <v>39312</v>
      </c>
      <c r="H24939" s="2" t="s">
        <v>1063</v>
      </c>
      <c r="I24939">
        <v>0.6</v>
      </c>
      <c r="J24939">
        <v>2</v>
      </c>
      <c r="K24939">
        <v>3.5</v>
      </c>
      <c r="L24939">
        <v>0</v>
      </c>
      <c r="M24939">
        <v>0</v>
      </c>
      <c r="N24939">
        <v>9</v>
      </c>
      <c r="O24939" s="2" t="s">
        <v>1052</v>
      </c>
      <c r="P24939" t="b">
        <v>0</v>
      </c>
      <c r="Q24939" s="2" t="s">
        <v>1063</v>
      </c>
      <c r="R24939" s="2" t="s">
        <v>5248</v>
      </c>
      <c r="S24939" s="2" t="s">
        <v>1063</v>
      </c>
      <c r="T24939" s="2" t="s">
        <v>1063</v>
      </c>
    </row>
    <row r="24940" spans="1:20" x14ac:dyDescent="0.25">
      <c r="A24940">
        <v>563531</v>
      </c>
      <c r="B24940" s="2" t="s">
        <v>100128</v>
      </c>
      <c r="C24940" s="2" t="s">
        <v>100128</v>
      </c>
      <c r="D24940" s="2" t="s">
        <v>1048</v>
      </c>
      <c r="E24940" s="2" t="s">
        <v>100129</v>
      </c>
      <c r="F24940" s="2" t="s">
        <v>1079</v>
      </c>
      <c r="G24940" s="1">
        <v>43429</v>
      </c>
      <c r="H24940" s="2" t="s">
        <v>100130</v>
      </c>
      <c r="I24940">
        <v>0.6</v>
      </c>
      <c r="J24940">
        <v>0</v>
      </c>
      <c r="K24940">
        <v>0</v>
      </c>
      <c r="L24940">
        <v>0</v>
      </c>
      <c r="M24940">
        <v>0</v>
      </c>
      <c r="N24940">
        <v>19</v>
      </c>
      <c r="O24940" s="2" t="s">
        <v>1052</v>
      </c>
      <c r="P24940" t="b">
        <v>0</v>
      </c>
      <c r="Q24940" s="2" t="s">
        <v>1063</v>
      </c>
      <c r="R24940" s="2" t="s">
        <v>2319</v>
      </c>
      <c r="S24940" s="2" t="s">
        <v>1063</v>
      </c>
      <c r="T24940" s="2" t="s">
        <v>1063</v>
      </c>
    </row>
    <row r="24941" spans="1:20" x14ac:dyDescent="0.25">
      <c r="A24941">
        <v>563626</v>
      </c>
      <c r="B24941" s="2" t="s">
        <v>100131</v>
      </c>
      <c r="C24941" s="2" t="s">
        <v>100131</v>
      </c>
      <c r="D24941" s="2" t="s">
        <v>1048</v>
      </c>
      <c r="E24941" s="2" t="s">
        <v>100132</v>
      </c>
      <c r="F24941" s="2" t="s">
        <v>1079</v>
      </c>
      <c r="G24941" s="1">
        <v>43038</v>
      </c>
      <c r="H24941" s="2" t="s">
        <v>100133</v>
      </c>
      <c r="I24941">
        <v>0.6</v>
      </c>
      <c r="J24941">
        <v>1</v>
      </c>
      <c r="K24941">
        <v>2</v>
      </c>
      <c r="L24941">
        <v>0</v>
      </c>
      <c r="M24941">
        <v>0</v>
      </c>
      <c r="N24941">
        <v>77</v>
      </c>
      <c r="O24941" s="2" t="s">
        <v>1052</v>
      </c>
      <c r="P24941" t="b">
        <v>0</v>
      </c>
      <c r="Q24941" s="2" t="s">
        <v>1063</v>
      </c>
      <c r="R24941" s="2" t="s">
        <v>1082</v>
      </c>
      <c r="S24941" s="2" t="s">
        <v>1063</v>
      </c>
      <c r="T24941" s="2" t="s">
        <v>1063</v>
      </c>
    </row>
    <row r="24942" spans="1:20" x14ac:dyDescent="0.25">
      <c r="A24942">
        <v>563630</v>
      </c>
      <c r="B24942" s="2" t="s">
        <v>41393</v>
      </c>
      <c r="C24942" s="2" t="s">
        <v>41393</v>
      </c>
      <c r="D24942" s="2" t="s">
        <v>1048</v>
      </c>
      <c r="E24942" s="2" t="s">
        <v>100134</v>
      </c>
      <c r="F24942" s="2" t="s">
        <v>100135</v>
      </c>
      <c r="G24942" s="1">
        <v>42801</v>
      </c>
      <c r="H24942" s="2" t="s">
        <v>100136</v>
      </c>
      <c r="I24942">
        <v>0.6</v>
      </c>
      <c r="J24942">
        <v>0</v>
      </c>
      <c r="K24942">
        <v>0</v>
      </c>
      <c r="L24942">
        <v>0</v>
      </c>
      <c r="M24942">
        <v>0</v>
      </c>
      <c r="N24942">
        <v>99</v>
      </c>
      <c r="O24942" s="2" t="s">
        <v>1052</v>
      </c>
      <c r="P24942" t="b">
        <v>0</v>
      </c>
      <c r="Q24942" s="2" t="s">
        <v>1063</v>
      </c>
      <c r="R24942" s="2" t="s">
        <v>1139</v>
      </c>
      <c r="S24942" s="2" t="s">
        <v>1063</v>
      </c>
      <c r="T24942" s="2" t="s">
        <v>1063</v>
      </c>
    </row>
    <row r="24943" spans="1:20" x14ac:dyDescent="0.25">
      <c r="A24943">
        <v>563665</v>
      </c>
      <c r="B24943" s="2" t="s">
        <v>100137</v>
      </c>
      <c r="C24943" s="2" t="s">
        <v>100137</v>
      </c>
      <c r="D24943" s="2" t="s">
        <v>1048</v>
      </c>
      <c r="E24943" s="2" t="s">
        <v>100138</v>
      </c>
      <c r="F24943" s="2" t="s">
        <v>1079</v>
      </c>
      <c r="G24943" s="1">
        <v>43428</v>
      </c>
      <c r="H24943" s="2" t="s">
        <v>100139</v>
      </c>
      <c r="I24943">
        <v>0.6</v>
      </c>
      <c r="J24943">
        <v>1</v>
      </c>
      <c r="K24943">
        <v>4</v>
      </c>
      <c r="L24943">
        <v>0</v>
      </c>
      <c r="M24943">
        <v>0</v>
      </c>
      <c r="N24943">
        <v>24</v>
      </c>
      <c r="O24943" s="2" t="s">
        <v>1052</v>
      </c>
      <c r="P24943" t="b">
        <v>0</v>
      </c>
      <c r="Q24943" s="2" t="s">
        <v>1063</v>
      </c>
      <c r="R24943" s="2" t="s">
        <v>1163</v>
      </c>
      <c r="S24943" s="2" t="s">
        <v>1063</v>
      </c>
      <c r="T24943" s="2" t="s">
        <v>1063</v>
      </c>
    </row>
    <row r="24944" spans="1:20" x14ac:dyDescent="0.25">
      <c r="A24944">
        <v>563781</v>
      </c>
      <c r="B24944" s="2" t="s">
        <v>100140</v>
      </c>
      <c r="C24944" s="2" t="s">
        <v>100141</v>
      </c>
      <c r="D24944" s="2" t="s">
        <v>3307</v>
      </c>
      <c r="E24944" s="2" t="s">
        <v>100142</v>
      </c>
      <c r="F24944" s="2" t="s">
        <v>100143</v>
      </c>
      <c r="G24944" s="1">
        <v>43317</v>
      </c>
      <c r="H24944" s="2" t="s">
        <v>100144</v>
      </c>
      <c r="I24944">
        <v>0.6</v>
      </c>
      <c r="J24944">
        <v>1</v>
      </c>
      <c r="K24944">
        <v>4</v>
      </c>
      <c r="L24944">
        <v>0</v>
      </c>
      <c r="M24944">
        <v>0</v>
      </c>
      <c r="N24944">
        <v>75</v>
      </c>
      <c r="O24944" s="2" t="s">
        <v>1052</v>
      </c>
      <c r="P24944" t="b">
        <v>0</v>
      </c>
      <c r="Q24944" s="2" t="s">
        <v>100145</v>
      </c>
      <c r="R24944" s="2" t="s">
        <v>1305</v>
      </c>
      <c r="S24944" s="2" t="s">
        <v>1063</v>
      </c>
      <c r="T24944" s="2" t="s">
        <v>1063</v>
      </c>
    </row>
    <row r="24945" spans="1:20" x14ac:dyDescent="0.25">
      <c r="A24945">
        <v>563786</v>
      </c>
      <c r="B24945" s="2" t="s">
        <v>100146</v>
      </c>
      <c r="C24945" s="2" t="s">
        <v>100146</v>
      </c>
      <c r="D24945" s="2" t="s">
        <v>1799</v>
      </c>
      <c r="E24945" s="2" t="s">
        <v>1079</v>
      </c>
      <c r="F24945" s="2" t="s">
        <v>1079</v>
      </c>
      <c r="G24945" s="1">
        <v>43125</v>
      </c>
      <c r="H24945" s="2" t="s">
        <v>100147</v>
      </c>
      <c r="I24945">
        <v>0.6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 s="2" t="s">
        <v>1052</v>
      </c>
      <c r="P24945" t="b">
        <v>0</v>
      </c>
      <c r="Q24945" s="2" t="s">
        <v>100148</v>
      </c>
      <c r="R24945" s="2" t="s">
        <v>1082</v>
      </c>
      <c r="S24945" s="2" t="s">
        <v>1063</v>
      </c>
      <c r="T24945" s="2" t="s">
        <v>1063</v>
      </c>
    </row>
    <row r="24946" spans="1:20" x14ac:dyDescent="0.25">
      <c r="A24946">
        <v>563948</v>
      </c>
      <c r="B24946" s="2" t="s">
        <v>100149</v>
      </c>
      <c r="C24946" s="2" t="s">
        <v>100149</v>
      </c>
      <c r="D24946" s="2" t="s">
        <v>1048</v>
      </c>
      <c r="E24946" s="2" t="s">
        <v>100150</v>
      </c>
      <c r="F24946" s="2" t="s">
        <v>100151</v>
      </c>
      <c r="G24946" s="1">
        <v>43428</v>
      </c>
      <c r="H24946" s="2" t="s">
        <v>100152</v>
      </c>
      <c r="I24946">
        <v>0.6</v>
      </c>
      <c r="J24946">
        <v>2</v>
      </c>
      <c r="K24946">
        <v>5.8</v>
      </c>
      <c r="L24946">
        <v>0</v>
      </c>
      <c r="M24946">
        <v>0</v>
      </c>
      <c r="N24946">
        <v>3</v>
      </c>
      <c r="O24946" s="2" t="s">
        <v>1052</v>
      </c>
      <c r="P24946" t="b">
        <v>0</v>
      </c>
      <c r="Q24946" s="2" t="s">
        <v>1063</v>
      </c>
      <c r="R24946" s="2" t="s">
        <v>2319</v>
      </c>
      <c r="S24946" s="2" t="s">
        <v>1063</v>
      </c>
      <c r="T24946" s="2" t="s">
        <v>1063</v>
      </c>
    </row>
    <row r="24947" spans="1:20" x14ac:dyDescent="0.25">
      <c r="A24947">
        <v>563949</v>
      </c>
      <c r="B24947" s="2" t="s">
        <v>100153</v>
      </c>
      <c r="C24947" s="2" t="s">
        <v>100153</v>
      </c>
      <c r="D24947" s="2" t="s">
        <v>2208</v>
      </c>
      <c r="E24947" s="2" t="s">
        <v>100154</v>
      </c>
      <c r="F24947" s="2" t="s">
        <v>1079</v>
      </c>
      <c r="G24947" s="1">
        <v>37359</v>
      </c>
      <c r="H24947" s="2" t="s">
        <v>100155</v>
      </c>
      <c r="I24947">
        <v>0.6</v>
      </c>
      <c r="J24947">
        <v>1</v>
      </c>
      <c r="K24947">
        <v>6</v>
      </c>
      <c r="L24947">
        <v>0</v>
      </c>
      <c r="M24947">
        <v>0</v>
      </c>
      <c r="N24947">
        <v>3</v>
      </c>
      <c r="O24947" s="2" t="s">
        <v>1052</v>
      </c>
      <c r="P24947" t="b">
        <v>0</v>
      </c>
      <c r="Q24947" s="2" t="s">
        <v>1063</v>
      </c>
      <c r="R24947" s="2" t="s">
        <v>1082</v>
      </c>
      <c r="S24947" s="2" t="s">
        <v>1063</v>
      </c>
      <c r="T24947" s="2" t="s">
        <v>1063</v>
      </c>
    </row>
    <row r="24948" spans="1:20" x14ac:dyDescent="0.25">
      <c r="A24948">
        <v>563959</v>
      </c>
      <c r="B24948" s="2" t="s">
        <v>22877</v>
      </c>
      <c r="C24948" s="2" t="s">
        <v>22877</v>
      </c>
      <c r="D24948" s="2" t="s">
        <v>2768</v>
      </c>
      <c r="E24948" s="2" t="s">
        <v>100156</v>
      </c>
      <c r="F24948" s="2" t="s">
        <v>1079</v>
      </c>
      <c r="G24948" s="1">
        <v>43241</v>
      </c>
      <c r="H24948" s="2" t="s">
        <v>100157</v>
      </c>
      <c r="I24948">
        <v>0.6</v>
      </c>
      <c r="J24948">
        <v>2</v>
      </c>
      <c r="K24948">
        <v>6.5</v>
      </c>
      <c r="L24948">
        <v>0</v>
      </c>
      <c r="M24948">
        <v>0</v>
      </c>
      <c r="N24948">
        <v>20</v>
      </c>
      <c r="O24948" s="2" t="s">
        <v>1052</v>
      </c>
      <c r="P24948" t="b">
        <v>0</v>
      </c>
      <c r="Q24948" s="2" t="s">
        <v>100158</v>
      </c>
      <c r="R24948" s="2" t="s">
        <v>1082</v>
      </c>
      <c r="S24948" s="2" t="s">
        <v>1063</v>
      </c>
      <c r="T24948" s="2" t="s">
        <v>1063</v>
      </c>
    </row>
    <row r="24949" spans="1:20" x14ac:dyDescent="0.25">
      <c r="A24949">
        <v>563965</v>
      </c>
      <c r="B24949" s="2" t="s">
        <v>100159</v>
      </c>
      <c r="C24949" s="2" t="s">
        <v>100159</v>
      </c>
      <c r="D24949" s="2" t="s">
        <v>1188</v>
      </c>
      <c r="E24949" s="2" t="s">
        <v>100160</v>
      </c>
      <c r="F24949" s="2" t="s">
        <v>1079</v>
      </c>
      <c r="G24949" s="1"/>
      <c r="H24949" s="2" t="s">
        <v>1079</v>
      </c>
      <c r="O24949" s="2" t="s">
        <v>1079</v>
      </c>
      <c r="Q24949" s="2" t="s">
        <v>1079</v>
      </c>
      <c r="R24949" s="2" t="s">
        <v>1079</v>
      </c>
      <c r="S24949" s="2" t="s">
        <v>1079</v>
      </c>
      <c r="T24949" s="2" t="s">
        <v>1079</v>
      </c>
    </row>
    <row r="24950" spans="1:20" x14ac:dyDescent="0.25">
      <c r="B24950" s="2" t="s">
        <v>1079</v>
      </c>
      <c r="C24950" s="2" t="s">
        <v>100161</v>
      </c>
      <c r="D24950" s="2" t="s">
        <v>100162</v>
      </c>
      <c r="E24950" s="2" t="s">
        <v>82577</v>
      </c>
      <c r="F24950" s="2" t="s">
        <v>8438</v>
      </c>
      <c r="G24950" s="1"/>
      <c r="H24950" s="2" t="s">
        <v>8438</v>
      </c>
      <c r="I24950">
        <v>0</v>
      </c>
      <c r="J24950">
        <v>82</v>
      </c>
      <c r="O24950" s="2" t="s">
        <v>1063</v>
      </c>
      <c r="Q24950" s="2" t="s">
        <v>1079</v>
      </c>
      <c r="R24950" s="2" t="s">
        <v>1079</v>
      </c>
      <c r="S24950" s="2" t="s">
        <v>1079</v>
      </c>
      <c r="T24950" s="2" t="s">
        <v>1079</v>
      </c>
    </row>
    <row r="24951" spans="1:20" x14ac:dyDescent="0.25">
      <c r="A24951">
        <v>563975</v>
      </c>
      <c r="B24951" s="2" t="s">
        <v>100163</v>
      </c>
      <c r="C24951" s="2" t="s">
        <v>100164</v>
      </c>
      <c r="D24951" s="2" t="s">
        <v>2208</v>
      </c>
      <c r="E24951" s="2" t="s">
        <v>100165</v>
      </c>
      <c r="F24951" s="2" t="s">
        <v>1079</v>
      </c>
      <c r="G24951" s="1">
        <v>42670</v>
      </c>
      <c r="H24951" s="2" t="s">
        <v>100166</v>
      </c>
      <c r="I24951">
        <v>0.6</v>
      </c>
      <c r="J24951">
        <v>1</v>
      </c>
      <c r="K24951">
        <v>10</v>
      </c>
      <c r="L24951">
        <v>0</v>
      </c>
      <c r="M24951">
        <v>0</v>
      </c>
      <c r="N24951">
        <v>5</v>
      </c>
      <c r="O24951" s="2" t="s">
        <v>1052</v>
      </c>
      <c r="P24951" t="b">
        <v>0</v>
      </c>
      <c r="Q24951" s="2" t="s">
        <v>1063</v>
      </c>
      <c r="R24951" s="2" t="s">
        <v>1082</v>
      </c>
      <c r="S24951" s="2" t="s">
        <v>1063</v>
      </c>
      <c r="T24951" s="2" t="s">
        <v>1063</v>
      </c>
    </row>
    <row r="24952" spans="1:20" x14ac:dyDescent="0.25">
      <c r="A24952">
        <v>564025</v>
      </c>
      <c r="B24952" s="2" t="s">
        <v>100167</v>
      </c>
      <c r="C24952" s="2" t="s">
        <v>100168</v>
      </c>
      <c r="D24952" s="2" t="s">
        <v>1077</v>
      </c>
      <c r="E24952" s="2" t="s">
        <v>100169</v>
      </c>
      <c r="F24952" s="2" t="s">
        <v>100170</v>
      </c>
      <c r="G24952" s="1">
        <v>41183</v>
      </c>
      <c r="H24952" s="2" t="s">
        <v>100171</v>
      </c>
      <c r="I24952">
        <v>0.6</v>
      </c>
      <c r="J24952">
        <v>0</v>
      </c>
      <c r="K24952">
        <v>0</v>
      </c>
      <c r="L24952">
        <v>0</v>
      </c>
      <c r="M24952">
        <v>0</v>
      </c>
      <c r="N24952">
        <v>85</v>
      </c>
      <c r="O24952" s="2" t="s">
        <v>1052</v>
      </c>
      <c r="P24952" t="b">
        <v>0</v>
      </c>
      <c r="Q24952" s="2" t="s">
        <v>100172</v>
      </c>
      <c r="R24952" s="2" t="s">
        <v>1069</v>
      </c>
      <c r="S24952" s="2" t="s">
        <v>1063</v>
      </c>
      <c r="T24952" s="2" t="s">
        <v>1063</v>
      </c>
    </row>
    <row r="24953" spans="1:20" x14ac:dyDescent="0.25">
      <c r="A24953">
        <v>564051</v>
      </c>
      <c r="B24953" s="2" t="s">
        <v>100173</v>
      </c>
      <c r="C24953" s="2" t="s">
        <v>100173</v>
      </c>
      <c r="D24953" s="2" t="s">
        <v>1048</v>
      </c>
      <c r="E24953" s="2" t="s">
        <v>100174</v>
      </c>
      <c r="F24953" s="2" t="s">
        <v>1079</v>
      </c>
      <c r="G24953" s="1">
        <v>40808</v>
      </c>
      <c r="H24953" s="2" t="s">
        <v>100175</v>
      </c>
      <c r="I24953">
        <v>0.6</v>
      </c>
      <c r="J24953">
        <v>0</v>
      </c>
      <c r="K24953">
        <v>0</v>
      </c>
      <c r="L24953">
        <v>0</v>
      </c>
      <c r="M24953">
        <v>0</v>
      </c>
      <c r="N24953">
        <v>4</v>
      </c>
      <c r="O24953" s="2" t="s">
        <v>1052</v>
      </c>
      <c r="P24953" t="b">
        <v>0</v>
      </c>
      <c r="Q24953" s="2" t="s">
        <v>100176</v>
      </c>
      <c r="R24953" s="2" t="s">
        <v>1082</v>
      </c>
      <c r="S24953" s="2" t="s">
        <v>1063</v>
      </c>
      <c r="T24953" s="2" t="s">
        <v>1063</v>
      </c>
    </row>
    <row r="24954" spans="1:20" x14ac:dyDescent="0.25">
      <c r="A24954">
        <v>564366</v>
      </c>
      <c r="B24954" s="2" t="s">
        <v>100177</v>
      </c>
      <c r="C24954" s="2" t="s">
        <v>100177</v>
      </c>
      <c r="D24954" s="2" t="s">
        <v>1048</v>
      </c>
      <c r="E24954" s="2" t="s">
        <v>100178</v>
      </c>
      <c r="F24954" s="2" t="s">
        <v>1079</v>
      </c>
      <c r="G24954" s="1">
        <v>43446</v>
      </c>
      <c r="H24954" s="2" t="s">
        <v>100179</v>
      </c>
      <c r="I24954">
        <v>0.6</v>
      </c>
      <c r="J24954">
        <v>0</v>
      </c>
      <c r="K24954">
        <v>0</v>
      </c>
      <c r="L24954">
        <v>1000</v>
      </c>
      <c r="M24954">
        <v>0</v>
      </c>
      <c r="N24954">
        <v>62</v>
      </c>
      <c r="O24954" s="2" t="s">
        <v>1052</v>
      </c>
      <c r="P24954" t="b">
        <v>0</v>
      </c>
      <c r="Q24954" s="2" t="s">
        <v>1063</v>
      </c>
      <c r="R24954" s="2" t="s">
        <v>1311</v>
      </c>
      <c r="S24954" s="2" t="s">
        <v>1063</v>
      </c>
      <c r="T24954" s="2" t="s">
        <v>1063</v>
      </c>
    </row>
    <row r="24955" spans="1:20" x14ac:dyDescent="0.25">
      <c r="A24955">
        <v>564385</v>
      </c>
      <c r="B24955" s="2" t="s">
        <v>49337</v>
      </c>
      <c r="C24955" s="2" t="s">
        <v>49337</v>
      </c>
      <c r="D24955" s="2" t="s">
        <v>1048</v>
      </c>
      <c r="E24955" s="2" t="s">
        <v>100180</v>
      </c>
      <c r="F24955" s="2" t="s">
        <v>100181</v>
      </c>
      <c r="G24955" s="1">
        <v>43449</v>
      </c>
      <c r="H24955" s="2" t="s">
        <v>100182</v>
      </c>
      <c r="I24955">
        <v>0.6</v>
      </c>
      <c r="J24955">
        <v>0</v>
      </c>
      <c r="K24955">
        <v>0</v>
      </c>
      <c r="L24955">
        <v>0</v>
      </c>
      <c r="M24955">
        <v>0</v>
      </c>
      <c r="N24955">
        <v>12</v>
      </c>
      <c r="O24955" s="2" t="s">
        <v>1052</v>
      </c>
      <c r="P24955" t="b">
        <v>0</v>
      </c>
      <c r="Q24955" s="2" t="s">
        <v>100183</v>
      </c>
      <c r="R24955" s="2" t="s">
        <v>1082</v>
      </c>
      <c r="S24955" s="2" t="s">
        <v>1063</v>
      </c>
      <c r="T24955" s="2" t="s">
        <v>1063</v>
      </c>
    </row>
    <row r="24956" spans="1:20" x14ac:dyDescent="0.25">
      <c r="A24956">
        <v>564390</v>
      </c>
      <c r="B24956" s="2" t="s">
        <v>100184</v>
      </c>
      <c r="C24956" s="2" t="s">
        <v>100184</v>
      </c>
      <c r="D24956" s="2" t="s">
        <v>1048</v>
      </c>
      <c r="E24956" s="2" t="s">
        <v>100185</v>
      </c>
      <c r="F24956" s="2" t="s">
        <v>1079</v>
      </c>
      <c r="G24956" s="1">
        <v>43429</v>
      </c>
      <c r="H24956" s="2" t="s">
        <v>100186</v>
      </c>
      <c r="I24956">
        <v>0.6</v>
      </c>
      <c r="J24956">
        <v>0</v>
      </c>
      <c r="K24956">
        <v>0</v>
      </c>
      <c r="L24956">
        <v>0</v>
      </c>
      <c r="M24956">
        <v>0</v>
      </c>
      <c r="N24956">
        <v>3</v>
      </c>
      <c r="O24956" s="2" t="s">
        <v>1052</v>
      </c>
      <c r="P24956" t="b">
        <v>0</v>
      </c>
      <c r="Q24956" s="2" t="s">
        <v>1063</v>
      </c>
      <c r="R24956" s="2" t="s">
        <v>1082</v>
      </c>
      <c r="S24956" s="2" t="s">
        <v>1063</v>
      </c>
      <c r="T24956" s="2" t="s">
        <v>1063</v>
      </c>
    </row>
    <row r="24957" spans="1:20" x14ac:dyDescent="0.25">
      <c r="A24957">
        <v>564394</v>
      </c>
      <c r="B24957" s="2" t="s">
        <v>100187</v>
      </c>
      <c r="C24957" s="2" t="s">
        <v>100187</v>
      </c>
      <c r="D24957" s="2" t="s">
        <v>1048</v>
      </c>
      <c r="E24957" s="2" t="s">
        <v>100188</v>
      </c>
      <c r="F24957" s="2" t="s">
        <v>1079</v>
      </c>
      <c r="G24957" s="1">
        <v>43429</v>
      </c>
      <c r="H24957" s="2" t="s">
        <v>100189</v>
      </c>
      <c r="I24957">
        <v>0.6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 s="2" t="s">
        <v>1052</v>
      </c>
      <c r="P24957" t="b">
        <v>0</v>
      </c>
      <c r="Q24957" s="2" t="s">
        <v>1063</v>
      </c>
      <c r="R24957" s="2" t="s">
        <v>4801</v>
      </c>
      <c r="S24957" s="2" t="s">
        <v>1063</v>
      </c>
      <c r="T24957" s="2" t="s">
        <v>1063</v>
      </c>
    </row>
    <row r="24958" spans="1:20" x14ac:dyDescent="0.25">
      <c r="A24958">
        <v>564402</v>
      </c>
      <c r="B24958" s="2" t="s">
        <v>100190</v>
      </c>
      <c r="C24958" s="2" t="s">
        <v>100190</v>
      </c>
      <c r="D24958" s="2" t="s">
        <v>1048</v>
      </c>
      <c r="E24958" s="2" t="s">
        <v>100191</v>
      </c>
      <c r="F24958" s="2" t="s">
        <v>1079</v>
      </c>
      <c r="G24958" s="1">
        <v>43425</v>
      </c>
      <c r="H24958" s="2" t="s">
        <v>100192</v>
      </c>
      <c r="I24958">
        <v>0.6</v>
      </c>
      <c r="J24958">
        <v>4</v>
      </c>
      <c r="K24958">
        <v>7</v>
      </c>
      <c r="L24958">
        <v>0</v>
      </c>
      <c r="M24958">
        <v>0</v>
      </c>
      <c r="N24958">
        <v>7</v>
      </c>
      <c r="O24958" s="2" t="s">
        <v>1052</v>
      </c>
      <c r="P24958" t="b">
        <v>0</v>
      </c>
      <c r="Q24958" s="2" t="s">
        <v>1063</v>
      </c>
      <c r="R24958" s="2" t="s">
        <v>1082</v>
      </c>
      <c r="S24958" s="2" t="s">
        <v>1063</v>
      </c>
      <c r="T24958" s="2" t="s">
        <v>1063</v>
      </c>
    </row>
    <row r="24959" spans="1:20" x14ac:dyDescent="0.25">
      <c r="A24959">
        <v>564414</v>
      </c>
      <c r="B24959" s="2" t="s">
        <v>100193</v>
      </c>
      <c r="C24959" s="2" t="s">
        <v>100193</v>
      </c>
      <c r="D24959" s="2" t="s">
        <v>1048</v>
      </c>
      <c r="E24959" s="2" t="s">
        <v>100194</v>
      </c>
      <c r="F24959" s="2" t="s">
        <v>1079</v>
      </c>
      <c r="G24959" s="1">
        <v>43023</v>
      </c>
      <c r="H24959" s="2" t="s">
        <v>100195</v>
      </c>
      <c r="I24959">
        <v>0.6</v>
      </c>
      <c r="J24959">
        <v>0</v>
      </c>
      <c r="K24959">
        <v>0</v>
      </c>
      <c r="L24959">
        <v>0</v>
      </c>
      <c r="M24959">
        <v>0</v>
      </c>
      <c r="N24959">
        <v>9</v>
      </c>
      <c r="O24959" s="2" t="s">
        <v>1052</v>
      </c>
      <c r="P24959" t="b">
        <v>0</v>
      </c>
      <c r="Q24959" s="2" t="s">
        <v>100196</v>
      </c>
      <c r="R24959" s="2" t="s">
        <v>1139</v>
      </c>
      <c r="S24959" s="2" t="s">
        <v>1063</v>
      </c>
      <c r="T24959" s="2" t="s">
        <v>1063</v>
      </c>
    </row>
    <row r="24960" spans="1:20" x14ac:dyDescent="0.25">
      <c r="A24960">
        <v>564518</v>
      </c>
      <c r="B24960" s="2" t="s">
        <v>53827</v>
      </c>
      <c r="C24960" s="2" t="s">
        <v>53827</v>
      </c>
      <c r="D24960" s="2" t="s">
        <v>1048</v>
      </c>
      <c r="E24960" s="2" t="s">
        <v>100197</v>
      </c>
      <c r="F24960" s="2" t="s">
        <v>100198</v>
      </c>
      <c r="G24960" s="1">
        <v>43140</v>
      </c>
      <c r="H24960" s="2" t="s">
        <v>100199</v>
      </c>
      <c r="I24960">
        <v>0.6</v>
      </c>
      <c r="J24960">
        <v>1</v>
      </c>
      <c r="K24960">
        <v>2</v>
      </c>
      <c r="L24960">
        <v>50000</v>
      </c>
      <c r="M24960">
        <v>0</v>
      </c>
      <c r="N24960">
        <v>68</v>
      </c>
      <c r="O24960" s="2" t="s">
        <v>1052</v>
      </c>
      <c r="P24960" t="b">
        <v>0</v>
      </c>
      <c r="Q24960" s="2" t="s">
        <v>1063</v>
      </c>
      <c r="R24960" s="2" t="s">
        <v>1054</v>
      </c>
      <c r="S24960" s="2" t="s">
        <v>1063</v>
      </c>
      <c r="T24960" s="2" t="s">
        <v>1063</v>
      </c>
    </row>
    <row r="24961" spans="1:20" x14ac:dyDescent="0.25">
      <c r="A24961">
        <v>564729</v>
      </c>
      <c r="B24961" s="2" t="s">
        <v>100200</v>
      </c>
      <c r="C24961" s="2" t="s">
        <v>100200</v>
      </c>
      <c r="D24961" s="2" t="s">
        <v>1048</v>
      </c>
      <c r="E24961" s="2" t="s">
        <v>100201</v>
      </c>
      <c r="F24961" s="2" t="s">
        <v>1079</v>
      </c>
      <c r="G24961" s="1">
        <v>43424</v>
      </c>
      <c r="H24961" s="2" t="s">
        <v>100202</v>
      </c>
      <c r="I24961">
        <v>0.6</v>
      </c>
      <c r="J24961">
        <v>0</v>
      </c>
      <c r="K24961">
        <v>0</v>
      </c>
      <c r="L24961">
        <v>0</v>
      </c>
      <c r="M24961">
        <v>0</v>
      </c>
      <c r="N24961">
        <v>165</v>
      </c>
      <c r="O24961" s="2" t="s">
        <v>1052</v>
      </c>
      <c r="P24961" t="b">
        <v>0</v>
      </c>
      <c r="Q24961" s="2" t="s">
        <v>100203</v>
      </c>
      <c r="R24961" s="2" t="s">
        <v>1082</v>
      </c>
      <c r="S24961" s="2" t="s">
        <v>1063</v>
      </c>
      <c r="T24961" s="2" t="s">
        <v>1063</v>
      </c>
    </row>
    <row r="24962" spans="1:20" x14ac:dyDescent="0.25">
      <c r="A24962">
        <v>564825</v>
      </c>
      <c r="B24962" s="2" t="s">
        <v>100204</v>
      </c>
      <c r="C24962" s="2" t="s">
        <v>100204</v>
      </c>
      <c r="D24962" s="2" t="s">
        <v>1048</v>
      </c>
      <c r="E24962" s="2" t="s">
        <v>100205</v>
      </c>
      <c r="F24962" s="2" t="s">
        <v>1079</v>
      </c>
      <c r="G24962" s="1">
        <v>35446</v>
      </c>
      <c r="H24962" s="2" t="s">
        <v>1063</v>
      </c>
      <c r="I24962">
        <v>0.6</v>
      </c>
      <c r="J24962">
        <v>0</v>
      </c>
      <c r="K24962">
        <v>0</v>
      </c>
      <c r="L24962">
        <v>0</v>
      </c>
      <c r="M24962">
        <v>0</v>
      </c>
      <c r="N24962">
        <v>17</v>
      </c>
      <c r="O24962" s="2" t="s">
        <v>1052</v>
      </c>
      <c r="P24962" t="b">
        <v>0</v>
      </c>
      <c r="Q24962" s="2" t="s">
        <v>1063</v>
      </c>
      <c r="R24962" s="2" t="s">
        <v>1139</v>
      </c>
      <c r="S24962" s="2" t="s">
        <v>1063</v>
      </c>
      <c r="T24962" s="2" t="s">
        <v>1063</v>
      </c>
    </row>
    <row r="24963" spans="1:20" x14ac:dyDescent="0.25">
      <c r="A24963">
        <v>564859</v>
      </c>
      <c r="B24963" s="2" t="s">
        <v>100206</v>
      </c>
      <c r="C24963" s="2" t="s">
        <v>100206</v>
      </c>
      <c r="D24963" s="2" t="s">
        <v>1048</v>
      </c>
      <c r="E24963" s="2" t="s">
        <v>100207</v>
      </c>
      <c r="F24963" s="2" t="s">
        <v>1079</v>
      </c>
      <c r="G24963" s="1">
        <v>43466</v>
      </c>
      <c r="H24963" s="2" t="s">
        <v>1063</v>
      </c>
      <c r="I24963">
        <v>0.6</v>
      </c>
      <c r="J24963">
        <v>0</v>
      </c>
      <c r="K24963">
        <v>0</v>
      </c>
      <c r="L24963">
        <v>10</v>
      </c>
      <c r="M24963">
        <v>0</v>
      </c>
      <c r="N24963">
        <v>8</v>
      </c>
      <c r="O24963" s="2" t="s">
        <v>1052</v>
      </c>
      <c r="P24963" t="b">
        <v>0</v>
      </c>
      <c r="Q24963" s="2" t="s">
        <v>1063</v>
      </c>
      <c r="R24963" s="2" t="s">
        <v>1082</v>
      </c>
      <c r="S24963" s="2" t="s">
        <v>1063</v>
      </c>
      <c r="T24963" s="2" t="s">
        <v>1063</v>
      </c>
    </row>
    <row r="24964" spans="1:20" x14ac:dyDescent="0.25">
      <c r="A24964">
        <v>565062</v>
      </c>
      <c r="B24964" s="2" t="s">
        <v>100208</v>
      </c>
      <c r="C24964" s="2" t="s">
        <v>100209</v>
      </c>
      <c r="D24964" s="2" t="s">
        <v>2768</v>
      </c>
      <c r="E24964" s="2" t="s">
        <v>100210</v>
      </c>
      <c r="F24964" s="2" t="s">
        <v>1079</v>
      </c>
      <c r="G24964" s="1">
        <v>43427</v>
      </c>
      <c r="H24964" s="2" t="s">
        <v>100211</v>
      </c>
      <c r="I24964">
        <v>0.6</v>
      </c>
      <c r="J24964">
        <v>0</v>
      </c>
      <c r="K24964">
        <v>0</v>
      </c>
      <c r="L24964">
        <v>0</v>
      </c>
      <c r="M24964">
        <v>0</v>
      </c>
      <c r="N24964">
        <v>14</v>
      </c>
      <c r="O24964" s="2" t="s">
        <v>1052</v>
      </c>
      <c r="P24964" t="b">
        <v>0</v>
      </c>
      <c r="Q24964" s="2" t="s">
        <v>1063</v>
      </c>
      <c r="R24964" s="2" t="s">
        <v>1082</v>
      </c>
      <c r="S24964" s="2" t="s">
        <v>1063</v>
      </c>
      <c r="T24964" s="2" t="s">
        <v>1063</v>
      </c>
    </row>
    <row r="24965" spans="1:20" x14ac:dyDescent="0.25">
      <c r="A24965">
        <v>565073</v>
      </c>
      <c r="B24965" s="2" t="s">
        <v>100212</v>
      </c>
      <c r="C24965" s="2" t="s">
        <v>100212</v>
      </c>
      <c r="D24965" s="2" t="s">
        <v>2208</v>
      </c>
      <c r="E24965" s="2" t="s">
        <v>1079</v>
      </c>
      <c r="F24965" s="2" t="s">
        <v>1079</v>
      </c>
      <c r="G24965" s="1">
        <v>43286</v>
      </c>
      <c r="H24965" s="2" t="s">
        <v>100213</v>
      </c>
      <c r="I24965">
        <v>0.6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 s="2" t="s">
        <v>1052</v>
      </c>
      <c r="P24965" t="b">
        <v>0</v>
      </c>
      <c r="Q24965" s="2" t="s">
        <v>1063</v>
      </c>
      <c r="R24965" s="2" t="s">
        <v>1082</v>
      </c>
      <c r="S24965" s="2" t="s">
        <v>1063</v>
      </c>
      <c r="T24965" s="2" t="s">
        <v>1063</v>
      </c>
    </row>
    <row r="24966" spans="1:20" x14ac:dyDescent="0.25">
      <c r="A24966">
        <v>565227</v>
      </c>
      <c r="B24966" s="2" t="s">
        <v>100214</v>
      </c>
      <c r="C24966" s="2" t="s">
        <v>100214</v>
      </c>
      <c r="D24966" s="2" t="s">
        <v>1473</v>
      </c>
      <c r="E24966" s="2" t="s">
        <v>100215</v>
      </c>
      <c r="F24966" s="2" t="s">
        <v>1079</v>
      </c>
      <c r="G24966" s="1">
        <v>43153</v>
      </c>
      <c r="H24966" s="2" t="s">
        <v>100216</v>
      </c>
      <c r="I24966">
        <v>0.6</v>
      </c>
      <c r="J24966">
        <v>0</v>
      </c>
      <c r="K24966">
        <v>0</v>
      </c>
      <c r="L24966">
        <v>0</v>
      </c>
      <c r="M24966">
        <v>0</v>
      </c>
      <c r="N24966">
        <v>64</v>
      </c>
      <c r="O24966" s="2" t="s">
        <v>1052</v>
      </c>
      <c r="P24966" t="b">
        <v>0</v>
      </c>
      <c r="Q24966" s="2" t="s">
        <v>1063</v>
      </c>
      <c r="R24966" s="2" t="s">
        <v>1082</v>
      </c>
      <c r="S24966" s="2" t="s">
        <v>1063</v>
      </c>
      <c r="T24966" s="2" t="s">
        <v>1063</v>
      </c>
    </row>
    <row r="24967" spans="1:20" x14ac:dyDescent="0.25">
      <c r="A24967">
        <v>565244</v>
      </c>
      <c r="B24967" s="2" t="s">
        <v>100217</v>
      </c>
      <c r="C24967" s="2" t="s">
        <v>100217</v>
      </c>
      <c r="D24967" s="2" t="s">
        <v>1048</v>
      </c>
      <c r="E24967" s="2" t="s">
        <v>100218</v>
      </c>
      <c r="F24967" s="2" t="s">
        <v>100219</v>
      </c>
      <c r="G24967" s="1">
        <v>43021</v>
      </c>
      <c r="H24967" s="2" t="s">
        <v>100220</v>
      </c>
      <c r="I24967">
        <v>0.6</v>
      </c>
      <c r="J24967">
        <v>0</v>
      </c>
      <c r="K24967">
        <v>0</v>
      </c>
      <c r="L24967">
        <v>6000</v>
      </c>
      <c r="M24967">
        <v>0</v>
      </c>
      <c r="N24967">
        <v>92</v>
      </c>
      <c r="O24967" s="2" t="s">
        <v>1052</v>
      </c>
      <c r="P24967" t="b">
        <v>0</v>
      </c>
      <c r="Q24967" s="2" t="s">
        <v>1063</v>
      </c>
      <c r="R24967" s="2" t="s">
        <v>1082</v>
      </c>
      <c r="S24967" s="2" t="s">
        <v>1063</v>
      </c>
      <c r="T24967" s="2" t="s">
        <v>1063</v>
      </c>
    </row>
    <row r="24968" spans="1:20" x14ac:dyDescent="0.25">
      <c r="A24968">
        <v>565321</v>
      </c>
      <c r="B24968" s="2" t="s">
        <v>100221</v>
      </c>
      <c r="C24968" s="2" t="s">
        <v>100221</v>
      </c>
      <c r="D24968" s="2" t="s">
        <v>2768</v>
      </c>
      <c r="E24968" s="2" t="s">
        <v>1079</v>
      </c>
      <c r="F24968" s="2" t="s">
        <v>1079</v>
      </c>
      <c r="G24968" s="1">
        <v>43039</v>
      </c>
      <c r="H24968" s="2" t="s">
        <v>100222</v>
      </c>
      <c r="I24968">
        <v>0.6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 s="2" t="s">
        <v>1052</v>
      </c>
      <c r="P24968" t="b">
        <v>0</v>
      </c>
      <c r="Q24968" s="2" t="s">
        <v>1063</v>
      </c>
      <c r="R24968" s="2" t="s">
        <v>1082</v>
      </c>
      <c r="S24968" s="2" t="s">
        <v>1063</v>
      </c>
      <c r="T24968" s="2" t="s">
        <v>1063</v>
      </c>
    </row>
    <row r="24969" spans="1:20" x14ac:dyDescent="0.25">
      <c r="A24969">
        <v>565335</v>
      </c>
      <c r="B24969" s="2" t="s">
        <v>100223</v>
      </c>
      <c r="C24969" s="2" t="s">
        <v>100223</v>
      </c>
      <c r="D24969" s="2" t="s">
        <v>1048</v>
      </c>
      <c r="E24969" s="2" t="s">
        <v>100224</v>
      </c>
      <c r="F24969" s="2" t="s">
        <v>100225</v>
      </c>
      <c r="G24969" s="1">
        <v>43404</v>
      </c>
      <c r="H24969" s="2" t="s">
        <v>100226</v>
      </c>
      <c r="I24969">
        <v>0.6</v>
      </c>
      <c r="J24969">
        <v>0</v>
      </c>
      <c r="K24969">
        <v>0</v>
      </c>
      <c r="L24969">
        <v>600</v>
      </c>
      <c r="M24969">
        <v>0</v>
      </c>
      <c r="N24969">
        <v>6</v>
      </c>
      <c r="O24969" s="2" t="s">
        <v>1052</v>
      </c>
      <c r="P24969" t="b">
        <v>0</v>
      </c>
      <c r="Q24969" s="2" t="s">
        <v>100227</v>
      </c>
      <c r="R24969" s="2" t="s">
        <v>1082</v>
      </c>
      <c r="S24969" s="2" t="s">
        <v>1063</v>
      </c>
      <c r="T24969" s="2" t="s">
        <v>1063</v>
      </c>
    </row>
    <row r="24970" spans="1:20" x14ac:dyDescent="0.25">
      <c r="A24970">
        <v>565398</v>
      </c>
      <c r="B24970" s="2" t="s">
        <v>100228</v>
      </c>
      <c r="C24970" s="2" t="s">
        <v>100228</v>
      </c>
      <c r="D24970" s="2" t="s">
        <v>1048</v>
      </c>
      <c r="E24970" s="2" t="s">
        <v>100229</v>
      </c>
      <c r="F24970" s="2" t="s">
        <v>1079</v>
      </c>
      <c r="G24970" s="1">
        <v>41275</v>
      </c>
      <c r="H24970" s="2" t="s">
        <v>100230</v>
      </c>
      <c r="I24970">
        <v>0.6</v>
      </c>
      <c r="J24970">
        <v>0</v>
      </c>
      <c r="K24970">
        <v>0</v>
      </c>
      <c r="L24970">
        <v>0</v>
      </c>
      <c r="M24970">
        <v>0</v>
      </c>
      <c r="N24970">
        <v>84</v>
      </c>
      <c r="O24970" s="2" t="s">
        <v>1052</v>
      </c>
      <c r="P24970" t="b">
        <v>0</v>
      </c>
      <c r="Q24970" s="2" t="s">
        <v>1063</v>
      </c>
      <c r="R24970" s="2" t="s">
        <v>1082</v>
      </c>
      <c r="S24970" s="2" t="s">
        <v>1063</v>
      </c>
      <c r="T24970" s="2" t="s">
        <v>1063</v>
      </c>
    </row>
    <row r="24971" spans="1:20" x14ac:dyDescent="0.25">
      <c r="A24971">
        <v>565438</v>
      </c>
      <c r="B24971" s="2" t="s">
        <v>100231</v>
      </c>
      <c r="C24971" s="2" t="s">
        <v>100232</v>
      </c>
      <c r="D24971" s="2" t="s">
        <v>3777</v>
      </c>
      <c r="E24971" s="2" t="s">
        <v>100233</v>
      </c>
      <c r="F24971" s="2" t="s">
        <v>1079</v>
      </c>
      <c r="G24971" s="1">
        <v>42123</v>
      </c>
      <c r="H24971" s="2" t="s">
        <v>100234</v>
      </c>
      <c r="I24971">
        <v>0.6</v>
      </c>
      <c r="J24971">
        <v>0</v>
      </c>
      <c r="K24971">
        <v>0</v>
      </c>
      <c r="L24971">
        <v>0</v>
      </c>
      <c r="M24971">
        <v>0</v>
      </c>
      <c r="N24971">
        <v>22</v>
      </c>
      <c r="O24971" s="2" t="s">
        <v>1052</v>
      </c>
      <c r="P24971" t="b">
        <v>0</v>
      </c>
      <c r="Q24971" s="2" t="s">
        <v>1063</v>
      </c>
      <c r="R24971" s="2" t="s">
        <v>1082</v>
      </c>
      <c r="S24971" s="2" t="s">
        <v>1063</v>
      </c>
      <c r="T24971" s="2" t="s">
        <v>1063</v>
      </c>
    </row>
    <row r="24972" spans="1:20" x14ac:dyDescent="0.25">
      <c r="A24972">
        <v>565481</v>
      </c>
      <c r="B24972" s="2" t="s">
        <v>100235</v>
      </c>
      <c r="C24972" s="2" t="s">
        <v>100235</v>
      </c>
      <c r="D24972" s="2" t="s">
        <v>1048</v>
      </c>
      <c r="E24972" s="2" t="s">
        <v>100236</v>
      </c>
      <c r="F24972" s="2" t="s">
        <v>1079</v>
      </c>
      <c r="G24972" s="1">
        <v>42974</v>
      </c>
      <c r="H24972" s="2" t="s">
        <v>100237</v>
      </c>
      <c r="I24972">
        <v>0.6</v>
      </c>
      <c r="J24972">
        <v>1</v>
      </c>
      <c r="K24972">
        <v>3</v>
      </c>
      <c r="L24972">
        <v>0</v>
      </c>
      <c r="M24972">
        <v>0</v>
      </c>
      <c r="N24972">
        <v>95</v>
      </c>
      <c r="O24972" s="2" t="s">
        <v>1052</v>
      </c>
      <c r="P24972" t="b">
        <v>0</v>
      </c>
      <c r="Q24972" s="2" t="s">
        <v>1063</v>
      </c>
      <c r="R24972" s="2" t="s">
        <v>1082</v>
      </c>
      <c r="S24972" s="2" t="s">
        <v>1063</v>
      </c>
      <c r="T24972" s="2" t="s">
        <v>1063</v>
      </c>
    </row>
    <row r="24973" spans="1:20" x14ac:dyDescent="0.25">
      <c r="A24973">
        <v>565497</v>
      </c>
      <c r="B24973" s="2" t="s">
        <v>100238</v>
      </c>
      <c r="C24973" s="2" t="s">
        <v>100238</v>
      </c>
      <c r="D24973" s="2" t="s">
        <v>1048</v>
      </c>
      <c r="E24973" s="2" t="s">
        <v>100239</v>
      </c>
      <c r="F24973" s="2" t="s">
        <v>1079</v>
      </c>
      <c r="G24973" s="1">
        <v>42881</v>
      </c>
      <c r="H24973" s="2" t="s">
        <v>100240</v>
      </c>
      <c r="I24973">
        <v>0.6</v>
      </c>
      <c r="J24973">
        <v>3</v>
      </c>
      <c r="K24973">
        <v>7.7</v>
      </c>
      <c r="L24973">
        <v>40000</v>
      </c>
      <c r="M24973">
        <v>0</v>
      </c>
      <c r="N24973">
        <v>30</v>
      </c>
      <c r="O24973" s="2" t="s">
        <v>1052</v>
      </c>
      <c r="P24973" t="b">
        <v>0</v>
      </c>
      <c r="Q24973" s="2" t="s">
        <v>100241</v>
      </c>
      <c r="R24973" s="2" t="s">
        <v>1082</v>
      </c>
      <c r="S24973" s="2" t="s">
        <v>1063</v>
      </c>
      <c r="T24973" s="2" t="s">
        <v>1063</v>
      </c>
    </row>
    <row r="24974" spans="1:20" x14ac:dyDescent="0.25">
      <c r="A24974">
        <v>565522</v>
      </c>
      <c r="B24974" s="2" t="s">
        <v>44049</v>
      </c>
      <c r="C24974" s="2" t="s">
        <v>44049</v>
      </c>
      <c r="D24974" s="2" t="s">
        <v>1048</v>
      </c>
      <c r="E24974" s="2" t="s">
        <v>100242</v>
      </c>
      <c r="F24974" s="2" t="s">
        <v>1079</v>
      </c>
      <c r="G24974" s="1">
        <v>41882</v>
      </c>
      <c r="H24974" s="2" t="s">
        <v>100243</v>
      </c>
      <c r="I24974">
        <v>0.6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 s="2" t="s">
        <v>1052</v>
      </c>
      <c r="P24974" t="b">
        <v>0</v>
      </c>
      <c r="Q24974" s="2" t="s">
        <v>1063</v>
      </c>
      <c r="R24974" s="2" t="s">
        <v>1082</v>
      </c>
      <c r="S24974" s="2" t="s">
        <v>1063</v>
      </c>
      <c r="T24974" s="2" t="s">
        <v>1063</v>
      </c>
    </row>
    <row r="24975" spans="1:20" x14ac:dyDescent="0.25">
      <c r="A24975">
        <v>565548</v>
      </c>
      <c r="B24975" s="2" t="s">
        <v>100244</v>
      </c>
      <c r="C24975" s="2" t="s">
        <v>100244</v>
      </c>
      <c r="D24975" s="2" t="s">
        <v>1048</v>
      </c>
      <c r="E24975" s="2" t="s">
        <v>100245</v>
      </c>
      <c r="F24975" s="2" t="s">
        <v>1079</v>
      </c>
      <c r="G24975" s="1">
        <v>39807</v>
      </c>
      <c r="H24975" s="2" t="s">
        <v>100246</v>
      </c>
      <c r="I24975">
        <v>0.6</v>
      </c>
      <c r="J24975">
        <v>0</v>
      </c>
      <c r="K24975">
        <v>0</v>
      </c>
      <c r="L24975">
        <v>0</v>
      </c>
      <c r="M24975">
        <v>0</v>
      </c>
      <c r="N24975">
        <v>2</v>
      </c>
      <c r="O24975" s="2" t="s">
        <v>1052</v>
      </c>
      <c r="P24975" t="b">
        <v>0</v>
      </c>
      <c r="Q24975" s="2" t="s">
        <v>1063</v>
      </c>
      <c r="R24975" s="2" t="s">
        <v>1082</v>
      </c>
      <c r="S24975" s="2" t="s">
        <v>1063</v>
      </c>
      <c r="T24975" s="2" t="s">
        <v>1063</v>
      </c>
    </row>
    <row r="24976" spans="1:20" x14ac:dyDescent="0.25">
      <c r="A24976">
        <v>565731</v>
      </c>
      <c r="B24976" s="2" t="s">
        <v>100247</v>
      </c>
      <c r="C24976" s="2" t="s">
        <v>100247</v>
      </c>
      <c r="D24976" s="2" t="s">
        <v>36776</v>
      </c>
      <c r="E24976" s="2" t="s">
        <v>100248</v>
      </c>
      <c r="F24976" s="2" t="s">
        <v>1079</v>
      </c>
      <c r="G24976" s="1">
        <v>43417</v>
      </c>
      <c r="H24976" s="2" t="s">
        <v>100249</v>
      </c>
      <c r="I24976">
        <v>0.6</v>
      </c>
      <c r="J24976">
        <v>0</v>
      </c>
      <c r="K24976">
        <v>0</v>
      </c>
      <c r="L24976">
        <v>0</v>
      </c>
      <c r="M24976">
        <v>0</v>
      </c>
      <c r="N24976">
        <v>3</v>
      </c>
      <c r="O24976" s="2" t="s">
        <v>1052</v>
      </c>
      <c r="P24976" t="b">
        <v>0</v>
      </c>
      <c r="Q24976" s="2" t="s">
        <v>1063</v>
      </c>
      <c r="R24976" s="2" t="s">
        <v>1082</v>
      </c>
      <c r="S24976" s="2" t="s">
        <v>1063</v>
      </c>
      <c r="T24976" s="2" t="s">
        <v>1063</v>
      </c>
    </row>
    <row r="24977" spans="1:20" x14ac:dyDescent="0.25">
      <c r="A24977">
        <v>566022</v>
      </c>
      <c r="B24977" s="2" t="s">
        <v>100250</v>
      </c>
      <c r="C24977" s="2" t="s">
        <v>100251</v>
      </c>
      <c r="D24977" s="2" t="s">
        <v>1077</v>
      </c>
      <c r="E24977" s="2" t="s">
        <v>100252</v>
      </c>
      <c r="F24977" s="2" t="s">
        <v>100253</v>
      </c>
      <c r="G24977" s="1">
        <v>42930</v>
      </c>
      <c r="H24977" s="2" t="s">
        <v>100254</v>
      </c>
      <c r="I24977">
        <v>0.6</v>
      </c>
      <c r="J24977">
        <v>0</v>
      </c>
      <c r="K24977">
        <v>0</v>
      </c>
      <c r="L24977">
        <v>300</v>
      </c>
      <c r="M24977">
        <v>0</v>
      </c>
      <c r="N24977">
        <v>14</v>
      </c>
      <c r="O24977" s="2" t="s">
        <v>1052</v>
      </c>
      <c r="P24977" t="b">
        <v>0</v>
      </c>
      <c r="Q24977" s="2" t="s">
        <v>1063</v>
      </c>
      <c r="R24977" s="2" t="s">
        <v>1618</v>
      </c>
      <c r="S24977" s="2" t="s">
        <v>1063</v>
      </c>
      <c r="T24977" s="2" t="s">
        <v>1063</v>
      </c>
    </row>
    <row r="24978" spans="1:20" x14ac:dyDescent="0.25">
      <c r="A24978">
        <v>566025</v>
      </c>
      <c r="B24978" s="2" t="s">
        <v>100255</v>
      </c>
      <c r="C24978" s="2" t="s">
        <v>100255</v>
      </c>
      <c r="D24978" s="2" t="s">
        <v>1048</v>
      </c>
      <c r="E24978" s="2" t="s">
        <v>100256</v>
      </c>
      <c r="F24978" s="2" t="s">
        <v>1079</v>
      </c>
      <c r="G24978" s="1">
        <v>43435</v>
      </c>
      <c r="H24978" s="2" t="s">
        <v>100257</v>
      </c>
      <c r="I24978">
        <v>0.6</v>
      </c>
      <c r="J24978">
        <v>0</v>
      </c>
      <c r="K24978">
        <v>0</v>
      </c>
      <c r="L24978">
        <v>0</v>
      </c>
      <c r="M24978">
        <v>0</v>
      </c>
      <c r="N24978">
        <v>3</v>
      </c>
      <c r="O24978" s="2" t="s">
        <v>1052</v>
      </c>
      <c r="P24978" t="b">
        <v>0</v>
      </c>
      <c r="Q24978" s="2" t="s">
        <v>1063</v>
      </c>
      <c r="R24978" s="2" t="s">
        <v>4801</v>
      </c>
      <c r="S24978" s="2" t="s">
        <v>1063</v>
      </c>
      <c r="T24978" s="2" t="s">
        <v>1063</v>
      </c>
    </row>
    <row r="24979" spans="1:20" x14ac:dyDescent="0.25">
      <c r="A24979">
        <v>566047</v>
      </c>
      <c r="B24979" s="2" t="s">
        <v>100258</v>
      </c>
      <c r="C24979" s="2" t="s">
        <v>100259</v>
      </c>
      <c r="D24979" s="2" t="s">
        <v>1048</v>
      </c>
      <c r="E24979" s="2" t="s">
        <v>100260</v>
      </c>
      <c r="F24979" s="2" t="s">
        <v>100261</v>
      </c>
      <c r="G24979" s="1">
        <v>43437</v>
      </c>
      <c r="H24979" s="2" t="s">
        <v>100262</v>
      </c>
      <c r="I24979">
        <v>0.6</v>
      </c>
      <c r="J24979">
        <v>0</v>
      </c>
      <c r="K24979">
        <v>0</v>
      </c>
      <c r="L24979">
        <v>100</v>
      </c>
      <c r="M24979">
        <v>0</v>
      </c>
      <c r="N24979">
        <v>4</v>
      </c>
      <c r="O24979" s="2" t="s">
        <v>1052</v>
      </c>
      <c r="P24979" t="b">
        <v>0</v>
      </c>
      <c r="Q24979" s="2" t="s">
        <v>1063</v>
      </c>
      <c r="R24979" s="2" t="s">
        <v>1133</v>
      </c>
      <c r="S24979" s="2" t="s">
        <v>1063</v>
      </c>
      <c r="T24979" s="2" t="s">
        <v>1063</v>
      </c>
    </row>
    <row r="24980" spans="1:20" x14ac:dyDescent="0.25">
      <c r="A24980">
        <v>566074</v>
      </c>
      <c r="B24980" s="2" t="s">
        <v>79512</v>
      </c>
      <c r="C24980" s="2" t="s">
        <v>79512</v>
      </c>
      <c r="D24980" s="2" t="s">
        <v>2768</v>
      </c>
      <c r="E24980" s="2" t="s">
        <v>1079</v>
      </c>
      <c r="F24980" s="2" t="s">
        <v>1079</v>
      </c>
      <c r="G24980" s="1">
        <v>41499</v>
      </c>
      <c r="H24980" s="2" t="s">
        <v>100263</v>
      </c>
      <c r="I24980">
        <v>0.6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 s="2" t="s">
        <v>1052</v>
      </c>
      <c r="P24980" t="b">
        <v>0</v>
      </c>
      <c r="Q24980" s="2" t="s">
        <v>1063</v>
      </c>
      <c r="R24980" s="2" t="s">
        <v>1082</v>
      </c>
      <c r="S24980" s="2" t="s">
        <v>1063</v>
      </c>
      <c r="T24980" s="2" t="s">
        <v>1063</v>
      </c>
    </row>
    <row r="24981" spans="1:20" x14ac:dyDescent="0.25">
      <c r="A24981">
        <v>566092</v>
      </c>
      <c r="B24981" s="2" t="s">
        <v>100264</v>
      </c>
      <c r="C24981" s="2" t="s">
        <v>100264</v>
      </c>
      <c r="D24981" s="2" t="s">
        <v>1048</v>
      </c>
      <c r="E24981" s="2" t="s">
        <v>100265</v>
      </c>
      <c r="F24981" s="2" t="s">
        <v>1079</v>
      </c>
      <c r="G24981" s="1">
        <v>43281</v>
      </c>
      <c r="H24981" s="2" t="s">
        <v>100266</v>
      </c>
      <c r="I24981">
        <v>0.6</v>
      </c>
      <c r="J24981">
        <v>1</v>
      </c>
      <c r="K24981">
        <v>0</v>
      </c>
      <c r="L24981">
        <v>0</v>
      </c>
      <c r="M24981">
        <v>0</v>
      </c>
      <c r="N24981">
        <v>0</v>
      </c>
      <c r="O24981" s="2" t="s">
        <v>1052</v>
      </c>
      <c r="P24981" t="b">
        <v>0</v>
      </c>
      <c r="Q24981" s="2" t="s">
        <v>1063</v>
      </c>
      <c r="R24981" s="2" t="s">
        <v>1082</v>
      </c>
      <c r="S24981" s="2" t="s">
        <v>1063</v>
      </c>
      <c r="T24981" s="2" t="s">
        <v>1063</v>
      </c>
    </row>
    <row r="24982" spans="1:20" x14ac:dyDescent="0.25">
      <c r="A24982">
        <v>566095</v>
      </c>
      <c r="B24982" s="2" t="s">
        <v>100267</v>
      </c>
      <c r="C24982" s="2" t="s">
        <v>100267</v>
      </c>
      <c r="D24982" s="2" t="s">
        <v>1048</v>
      </c>
      <c r="E24982" s="2" t="s">
        <v>100268</v>
      </c>
      <c r="F24982" s="2" t="s">
        <v>1079</v>
      </c>
      <c r="G24982" s="1">
        <v>43350</v>
      </c>
      <c r="H24982" s="2" t="s">
        <v>100269</v>
      </c>
      <c r="I24982">
        <v>0.6</v>
      </c>
      <c r="J24982">
        <v>0</v>
      </c>
      <c r="K24982">
        <v>0</v>
      </c>
      <c r="L24982">
        <v>192</v>
      </c>
      <c r="M24982">
        <v>0</v>
      </c>
      <c r="N24982">
        <v>13</v>
      </c>
      <c r="O24982" s="2" t="s">
        <v>1052</v>
      </c>
      <c r="P24982" t="b">
        <v>0</v>
      </c>
      <c r="Q24982" s="2" t="s">
        <v>100270</v>
      </c>
      <c r="R24982" s="2" t="s">
        <v>3304</v>
      </c>
      <c r="S24982" s="2" t="s">
        <v>1063</v>
      </c>
      <c r="T24982" s="2" t="s">
        <v>1063</v>
      </c>
    </row>
    <row r="24983" spans="1:20" x14ac:dyDescent="0.25">
      <c r="A24983">
        <v>566102</v>
      </c>
      <c r="B24983" s="2" t="s">
        <v>100271</v>
      </c>
      <c r="C24983" s="2" t="s">
        <v>100271</v>
      </c>
      <c r="D24983" s="2" t="s">
        <v>1048</v>
      </c>
      <c r="E24983" s="2" t="s">
        <v>100272</v>
      </c>
      <c r="F24983" s="2" t="s">
        <v>1079</v>
      </c>
      <c r="G24983" s="1">
        <v>43360</v>
      </c>
      <c r="H24983" s="2" t="s">
        <v>1063</v>
      </c>
      <c r="I24983">
        <v>0.6</v>
      </c>
      <c r="J24983">
        <v>1</v>
      </c>
      <c r="K24983">
        <v>1</v>
      </c>
      <c r="L24983">
        <v>0</v>
      </c>
      <c r="M24983">
        <v>0</v>
      </c>
      <c r="N24983">
        <v>68</v>
      </c>
      <c r="O24983" s="2" t="s">
        <v>1052</v>
      </c>
      <c r="P24983" t="b">
        <v>0</v>
      </c>
      <c r="Q24983" s="2" t="s">
        <v>1063</v>
      </c>
      <c r="R24983" s="2" t="s">
        <v>1082</v>
      </c>
      <c r="S24983" s="2" t="s">
        <v>1063</v>
      </c>
      <c r="T24983" s="2" t="s">
        <v>1063</v>
      </c>
    </row>
    <row r="24984" spans="1:20" x14ac:dyDescent="0.25">
      <c r="A24984">
        <v>566106</v>
      </c>
      <c r="B24984" s="2" t="s">
        <v>100273</v>
      </c>
      <c r="C24984" s="2" t="s">
        <v>100273</v>
      </c>
      <c r="D24984" s="2" t="s">
        <v>1799</v>
      </c>
      <c r="E24984" s="2" t="s">
        <v>1079</v>
      </c>
      <c r="F24984" s="2" t="s">
        <v>1079</v>
      </c>
      <c r="G24984" s="1">
        <v>41606</v>
      </c>
      <c r="H24984" s="2" t="s">
        <v>100274</v>
      </c>
      <c r="I24984">
        <v>0.6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 s="2" t="s">
        <v>1052</v>
      </c>
      <c r="P24984" t="b">
        <v>0</v>
      </c>
      <c r="Q24984" s="2" t="s">
        <v>1063</v>
      </c>
      <c r="R24984" s="2" t="s">
        <v>3848</v>
      </c>
      <c r="S24984" s="2" t="s">
        <v>1063</v>
      </c>
      <c r="T24984" s="2" t="s">
        <v>1063</v>
      </c>
    </row>
    <row r="24985" spans="1:20" x14ac:dyDescent="0.25">
      <c r="A24985">
        <v>566136</v>
      </c>
      <c r="B24985" s="2" t="s">
        <v>100275</v>
      </c>
      <c r="C24985" s="2" t="s">
        <v>100276</v>
      </c>
      <c r="D24985" s="2" t="s">
        <v>1454</v>
      </c>
      <c r="E24985" s="2" t="s">
        <v>100277</v>
      </c>
      <c r="F24985" s="2" t="s">
        <v>1079</v>
      </c>
      <c r="G24985" s="1">
        <v>43435</v>
      </c>
      <c r="H24985" s="2" t="s">
        <v>100278</v>
      </c>
      <c r="I24985">
        <v>0.6</v>
      </c>
      <c r="J24985">
        <v>0</v>
      </c>
      <c r="K24985">
        <v>0</v>
      </c>
      <c r="L24985">
        <v>0</v>
      </c>
      <c r="M24985">
        <v>0</v>
      </c>
      <c r="N24985">
        <v>135</v>
      </c>
      <c r="O24985" s="2" t="s">
        <v>1052</v>
      </c>
      <c r="P24985" t="b">
        <v>0</v>
      </c>
      <c r="Q24985" s="2" t="s">
        <v>1063</v>
      </c>
      <c r="R24985" s="2" t="s">
        <v>1163</v>
      </c>
      <c r="S24985" s="2" t="s">
        <v>1063</v>
      </c>
      <c r="T24985" s="2" t="s">
        <v>1063</v>
      </c>
    </row>
    <row r="24986" spans="1:20" x14ac:dyDescent="0.25">
      <c r="A24986">
        <v>566271</v>
      </c>
      <c r="B24986" s="2" t="s">
        <v>44892</v>
      </c>
      <c r="C24986" s="2" t="s">
        <v>44892</v>
      </c>
      <c r="D24986" s="2" t="s">
        <v>1048</v>
      </c>
      <c r="E24986" s="2" t="s">
        <v>100279</v>
      </c>
      <c r="F24986" s="2" t="s">
        <v>1079</v>
      </c>
      <c r="G24986" s="1">
        <v>43436</v>
      </c>
      <c r="H24986" s="2" t="s">
        <v>100280</v>
      </c>
      <c r="I24986">
        <v>0.6</v>
      </c>
      <c r="J24986">
        <v>1</v>
      </c>
      <c r="K24986">
        <v>1</v>
      </c>
      <c r="L24986">
        <v>0</v>
      </c>
      <c r="M24986">
        <v>0</v>
      </c>
      <c r="N24986">
        <v>5</v>
      </c>
      <c r="O24986" s="2" t="s">
        <v>1052</v>
      </c>
      <c r="P24986" t="b">
        <v>0</v>
      </c>
      <c r="Q24986" s="2" t="s">
        <v>1063</v>
      </c>
      <c r="R24986" s="2" t="s">
        <v>2621</v>
      </c>
      <c r="S24986" s="2" t="s">
        <v>1063</v>
      </c>
      <c r="T24986" s="2" t="s">
        <v>1063</v>
      </c>
    </row>
    <row r="24987" spans="1:20" x14ac:dyDescent="0.25">
      <c r="A24987">
        <v>566412</v>
      </c>
      <c r="B24987" s="2" t="s">
        <v>100281</v>
      </c>
      <c r="C24987" s="2" t="s">
        <v>100281</v>
      </c>
      <c r="D24987" s="2" t="s">
        <v>1048</v>
      </c>
      <c r="E24987" s="2" t="s">
        <v>100282</v>
      </c>
      <c r="F24987" s="2" t="s">
        <v>1079</v>
      </c>
      <c r="G24987" s="1">
        <v>42923</v>
      </c>
      <c r="H24987" s="2" t="s">
        <v>100283</v>
      </c>
      <c r="I24987">
        <v>0.6</v>
      </c>
      <c r="J24987">
        <v>0</v>
      </c>
      <c r="K24987">
        <v>0</v>
      </c>
      <c r="L24987">
        <v>0</v>
      </c>
      <c r="M24987">
        <v>0</v>
      </c>
      <c r="N24987">
        <v>4</v>
      </c>
      <c r="O24987" s="2" t="s">
        <v>1052</v>
      </c>
      <c r="P24987" t="b">
        <v>0</v>
      </c>
      <c r="Q24987" s="2" t="s">
        <v>1063</v>
      </c>
      <c r="R24987" s="2" t="s">
        <v>1082</v>
      </c>
      <c r="S24987" s="2" t="s">
        <v>1063</v>
      </c>
      <c r="T24987" s="2" t="s">
        <v>1063</v>
      </c>
    </row>
    <row r="24988" spans="1:20" x14ac:dyDescent="0.25">
      <c r="A24988">
        <v>566416</v>
      </c>
      <c r="B24988" s="2" t="s">
        <v>100284</v>
      </c>
      <c r="C24988" s="2" t="s">
        <v>100284</v>
      </c>
      <c r="D24988" s="2" t="s">
        <v>1048</v>
      </c>
      <c r="E24988" s="2" t="s">
        <v>100285</v>
      </c>
      <c r="F24988" s="2" t="s">
        <v>1079</v>
      </c>
      <c r="G24988" s="1">
        <v>42590</v>
      </c>
      <c r="H24988" s="2" t="s">
        <v>100286</v>
      </c>
      <c r="I24988">
        <v>0.6</v>
      </c>
      <c r="J24988">
        <v>0</v>
      </c>
      <c r="K24988">
        <v>0</v>
      </c>
      <c r="L24988">
        <v>0</v>
      </c>
      <c r="M24988">
        <v>0</v>
      </c>
      <c r="N24988">
        <v>4</v>
      </c>
      <c r="O24988" s="2" t="s">
        <v>1052</v>
      </c>
      <c r="P24988" t="b">
        <v>0</v>
      </c>
      <c r="Q24988" s="2" t="s">
        <v>1063</v>
      </c>
      <c r="R24988" s="2" t="s">
        <v>1082</v>
      </c>
      <c r="S24988" s="2" t="s">
        <v>1063</v>
      </c>
      <c r="T24988" s="2" t="s">
        <v>1063</v>
      </c>
    </row>
    <row r="24989" spans="1:20" x14ac:dyDescent="0.25">
      <c r="A24989">
        <v>566417</v>
      </c>
      <c r="B24989" s="2" t="s">
        <v>100287</v>
      </c>
      <c r="C24989" s="2" t="s">
        <v>100287</v>
      </c>
      <c r="D24989" s="2" t="s">
        <v>1048</v>
      </c>
      <c r="E24989" s="2" t="s">
        <v>100288</v>
      </c>
      <c r="F24989" s="2" t="s">
        <v>1079</v>
      </c>
      <c r="G24989" s="1">
        <v>43437</v>
      </c>
      <c r="H24989" s="2" t="s">
        <v>100289</v>
      </c>
      <c r="I24989">
        <v>0.6</v>
      </c>
      <c r="J24989">
        <v>0</v>
      </c>
      <c r="K24989">
        <v>0</v>
      </c>
      <c r="L24989">
        <v>0</v>
      </c>
      <c r="M24989">
        <v>0</v>
      </c>
      <c r="N24989">
        <v>2</v>
      </c>
      <c r="O24989" s="2" t="s">
        <v>1052</v>
      </c>
      <c r="P24989" t="b">
        <v>0</v>
      </c>
      <c r="Q24989" s="2" t="s">
        <v>1063</v>
      </c>
      <c r="R24989" s="2" t="s">
        <v>4801</v>
      </c>
      <c r="S24989" s="2" t="s">
        <v>1063</v>
      </c>
      <c r="T24989" s="2" t="s">
        <v>1063</v>
      </c>
    </row>
    <row r="24990" spans="1:20" x14ac:dyDescent="0.25">
      <c r="A24990">
        <v>566418</v>
      </c>
      <c r="B24990" s="2" t="s">
        <v>100290</v>
      </c>
      <c r="C24990" s="2" t="s">
        <v>100290</v>
      </c>
      <c r="D24990" s="2" t="s">
        <v>1048</v>
      </c>
      <c r="E24990" s="2" t="s">
        <v>100291</v>
      </c>
      <c r="F24990" s="2" t="s">
        <v>1079</v>
      </c>
      <c r="G24990" s="1">
        <v>43352</v>
      </c>
      <c r="H24990" s="2" t="s">
        <v>100292</v>
      </c>
      <c r="I24990">
        <v>0.6</v>
      </c>
      <c r="J24990">
        <v>0</v>
      </c>
      <c r="K24990">
        <v>0</v>
      </c>
      <c r="L24990">
        <v>0</v>
      </c>
      <c r="M24990">
        <v>0</v>
      </c>
      <c r="N24990">
        <v>7</v>
      </c>
      <c r="O24990" s="2" t="s">
        <v>1052</v>
      </c>
      <c r="P24990" t="b">
        <v>0</v>
      </c>
      <c r="Q24990" s="2" t="s">
        <v>1063</v>
      </c>
      <c r="R24990" s="2" t="s">
        <v>1082</v>
      </c>
      <c r="S24990" s="2" t="s">
        <v>1063</v>
      </c>
      <c r="T24990" s="2" t="s">
        <v>1063</v>
      </c>
    </row>
    <row r="24991" spans="1:20" x14ac:dyDescent="0.25">
      <c r="A24991">
        <v>566450</v>
      </c>
      <c r="B24991" s="2" t="s">
        <v>100293</v>
      </c>
      <c r="C24991" s="2" t="s">
        <v>100294</v>
      </c>
      <c r="D24991" s="2" t="s">
        <v>1799</v>
      </c>
      <c r="E24991" s="2" t="s">
        <v>100295</v>
      </c>
      <c r="F24991" s="2" t="s">
        <v>1079</v>
      </c>
      <c r="G24991" s="1">
        <v>35843</v>
      </c>
      <c r="H24991" s="2" t="s">
        <v>100296</v>
      </c>
      <c r="I24991">
        <v>0.6</v>
      </c>
      <c r="J24991">
        <v>0</v>
      </c>
      <c r="K24991">
        <v>0</v>
      </c>
      <c r="L24991">
        <v>0</v>
      </c>
      <c r="M24991">
        <v>0</v>
      </c>
      <c r="N24991">
        <v>96</v>
      </c>
      <c r="O24991" s="2" t="s">
        <v>1052</v>
      </c>
      <c r="P24991" t="b">
        <v>0</v>
      </c>
      <c r="Q24991" s="2" t="s">
        <v>1063</v>
      </c>
      <c r="R24991" s="2" t="s">
        <v>1139</v>
      </c>
      <c r="S24991" s="2" t="s">
        <v>1063</v>
      </c>
      <c r="T24991" s="2" t="s">
        <v>1063</v>
      </c>
    </row>
    <row r="24992" spans="1:20" x14ac:dyDescent="0.25">
      <c r="A24992">
        <v>566627</v>
      </c>
      <c r="B24992" s="2" t="s">
        <v>100297</v>
      </c>
      <c r="C24992" s="2" t="s">
        <v>100297</v>
      </c>
      <c r="D24992" s="2" t="s">
        <v>1077</v>
      </c>
      <c r="E24992" s="2" t="s">
        <v>1079</v>
      </c>
      <c r="F24992" s="2" t="s">
        <v>1079</v>
      </c>
      <c r="G24992" s="1">
        <v>40392</v>
      </c>
      <c r="H24992" s="2" t="s">
        <v>100298</v>
      </c>
      <c r="I24992">
        <v>0.6</v>
      </c>
      <c r="J24992">
        <v>0</v>
      </c>
      <c r="K24992">
        <v>0</v>
      </c>
      <c r="L24992">
        <v>0</v>
      </c>
      <c r="M24992">
        <v>0</v>
      </c>
      <c r="N24992">
        <v>6</v>
      </c>
      <c r="O24992" s="2" t="s">
        <v>1052</v>
      </c>
      <c r="P24992" t="b">
        <v>0</v>
      </c>
      <c r="Q24992" s="2" t="s">
        <v>1063</v>
      </c>
      <c r="R24992" s="2" t="s">
        <v>1139</v>
      </c>
      <c r="S24992" s="2" t="s">
        <v>1063</v>
      </c>
      <c r="T24992" s="2" t="s">
        <v>1063</v>
      </c>
    </row>
    <row r="24993" spans="1:20" x14ac:dyDescent="0.25">
      <c r="A24993">
        <v>566639</v>
      </c>
      <c r="B24993" s="2" t="s">
        <v>100299</v>
      </c>
      <c r="C24993" s="2" t="s">
        <v>100299</v>
      </c>
      <c r="D24993" s="2" t="s">
        <v>1048</v>
      </c>
      <c r="E24993" s="2" t="s">
        <v>100300</v>
      </c>
      <c r="F24993" s="2" t="s">
        <v>100301</v>
      </c>
      <c r="G24993" s="1">
        <v>43490</v>
      </c>
      <c r="H24993" s="2" t="s">
        <v>100302</v>
      </c>
      <c r="I24993">
        <v>0.6</v>
      </c>
      <c r="J24993">
        <v>1</v>
      </c>
      <c r="K24993">
        <v>6</v>
      </c>
      <c r="L24993">
        <v>0</v>
      </c>
      <c r="M24993">
        <v>0</v>
      </c>
      <c r="N24993">
        <v>17</v>
      </c>
      <c r="O24993" s="2" t="s">
        <v>1052</v>
      </c>
      <c r="P24993" t="b">
        <v>0</v>
      </c>
      <c r="Q24993" s="2" t="s">
        <v>100303</v>
      </c>
      <c r="R24993" s="2" t="s">
        <v>1163</v>
      </c>
      <c r="S24993" s="2" t="s">
        <v>1063</v>
      </c>
      <c r="T24993" s="2" t="s">
        <v>1063</v>
      </c>
    </row>
    <row r="24994" spans="1:20" x14ac:dyDescent="0.25">
      <c r="A24994">
        <v>566661</v>
      </c>
      <c r="B24994" s="2" t="s">
        <v>100304</v>
      </c>
      <c r="C24994" s="2" t="s">
        <v>100304</v>
      </c>
      <c r="D24994" s="2" t="s">
        <v>1048</v>
      </c>
      <c r="E24994" s="2" t="s">
        <v>100305</v>
      </c>
      <c r="F24994" s="2" t="s">
        <v>1079</v>
      </c>
      <c r="G24994" s="1">
        <v>43183</v>
      </c>
      <c r="H24994" s="2" t="s">
        <v>100306</v>
      </c>
      <c r="I24994">
        <v>0.6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 s="2" t="s">
        <v>1052</v>
      </c>
      <c r="P24994" t="b">
        <v>0</v>
      </c>
      <c r="Q24994" s="2" t="s">
        <v>100307</v>
      </c>
      <c r="R24994" s="2" t="s">
        <v>1139</v>
      </c>
      <c r="S24994" s="2" t="s">
        <v>1063</v>
      </c>
      <c r="T24994" s="2" t="s">
        <v>1063</v>
      </c>
    </row>
    <row r="24995" spans="1:20" x14ac:dyDescent="0.25">
      <c r="A24995">
        <v>566745</v>
      </c>
      <c r="B24995" s="2" t="s">
        <v>100308</v>
      </c>
      <c r="C24995" s="2" t="s">
        <v>100308</v>
      </c>
      <c r="D24995" s="2" t="s">
        <v>1048</v>
      </c>
      <c r="E24995" s="2" t="s">
        <v>100309</v>
      </c>
      <c r="F24995" s="2" t="s">
        <v>100310</v>
      </c>
      <c r="G24995" s="1">
        <v>43438</v>
      </c>
      <c r="H24995" s="2" t="s">
        <v>100311</v>
      </c>
      <c r="I24995">
        <v>0.6</v>
      </c>
      <c r="J24995">
        <v>1</v>
      </c>
      <c r="K24995">
        <v>10</v>
      </c>
      <c r="L24995">
        <v>0</v>
      </c>
      <c r="M24995">
        <v>0</v>
      </c>
      <c r="N24995">
        <v>20</v>
      </c>
      <c r="O24995" s="2" t="s">
        <v>1052</v>
      </c>
      <c r="P24995" t="b">
        <v>0</v>
      </c>
      <c r="Q24995" s="2" t="s">
        <v>1063</v>
      </c>
      <c r="R24995" s="2" t="s">
        <v>1139</v>
      </c>
      <c r="S24995" s="2" t="s">
        <v>1063</v>
      </c>
      <c r="T24995" s="2" t="s">
        <v>1063</v>
      </c>
    </row>
    <row r="24996" spans="1:20" x14ac:dyDescent="0.25">
      <c r="A24996">
        <v>566794</v>
      </c>
      <c r="B24996" s="2" t="s">
        <v>78335</v>
      </c>
      <c r="C24996" s="2" t="s">
        <v>78335</v>
      </c>
      <c r="D24996" s="2" t="s">
        <v>34447</v>
      </c>
      <c r="E24996" s="2" t="s">
        <v>100312</v>
      </c>
      <c r="F24996" s="2" t="s">
        <v>1079</v>
      </c>
      <c r="G24996" s="1">
        <v>43440</v>
      </c>
      <c r="H24996" s="2" t="s">
        <v>100313</v>
      </c>
      <c r="I24996">
        <v>0.6</v>
      </c>
      <c r="J24996">
        <v>0</v>
      </c>
      <c r="K24996">
        <v>0</v>
      </c>
      <c r="L24996">
        <v>0</v>
      </c>
      <c r="M24996">
        <v>0</v>
      </c>
      <c r="N24996">
        <v>80</v>
      </c>
      <c r="O24996" s="2" t="s">
        <v>1052</v>
      </c>
      <c r="P24996" t="b">
        <v>0</v>
      </c>
      <c r="Q24996" s="2" t="s">
        <v>1063</v>
      </c>
      <c r="R24996" s="2" t="s">
        <v>1054</v>
      </c>
      <c r="S24996" s="2" t="s">
        <v>1063</v>
      </c>
      <c r="T24996" s="2" t="s">
        <v>1063</v>
      </c>
    </row>
    <row r="24997" spans="1:20" x14ac:dyDescent="0.25">
      <c r="A24997">
        <v>566806</v>
      </c>
      <c r="B24997" s="2" t="s">
        <v>100314</v>
      </c>
      <c r="C24997" s="2" t="s">
        <v>100314</v>
      </c>
      <c r="D24997" s="2" t="s">
        <v>1048</v>
      </c>
      <c r="E24997" s="2" t="s">
        <v>100315</v>
      </c>
      <c r="F24997" s="2" t="s">
        <v>1079</v>
      </c>
      <c r="G24997" s="1">
        <v>31048</v>
      </c>
      <c r="H24997" s="2" t="s">
        <v>100316</v>
      </c>
      <c r="I24997">
        <v>0.6</v>
      </c>
      <c r="J24997">
        <v>0</v>
      </c>
      <c r="K24997">
        <v>0</v>
      </c>
      <c r="L24997">
        <v>0</v>
      </c>
      <c r="M24997">
        <v>0</v>
      </c>
      <c r="N24997">
        <v>85</v>
      </c>
      <c r="O24997" s="2" t="s">
        <v>1052</v>
      </c>
      <c r="P24997" t="b">
        <v>0</v>
      </c>
      <c r="Q24997" s="2" t="s">
        <v>1063</v>
      </c>
      <c r="R24997" s="2" t="s">
        <v>1410</v>
      </c>
      <c r="S24997" s="2" t="s">
        <v>1063</v>
      </c>
      <c r="T24997" s="2" t="s">
        <v>1063</v>
      </c>
    </row>
    <row r="24998" spans="1:20" x14ac:dyDescent="0.25">
      <c r="A24998">
        <v>566847</v>
      </c>
      <c r="B24998" s="2" t="s">
        <v>100317</v>
      </c>
      <c r="C24998" s="2" t="s">
        <v>100317</v>
      </c>
      <c r="D24998" s="2" t="s">
        <v>1048</v>
      </c>
      <c r="E24998" s="2" t="s">
        <v>100318</v>
      </c>
      <c r="F24998" s="2" t="s">
        <v>1079</v>
      </c>
      <c r="G24998" s="1">
        <v>43439</v>
      </c>
      <c r="H24998" s="2" t="s">
        <v>100319</v>
      </c>
      <c r="I24998">
        <v>0.6</v>
      </c>
      <c r="J24998">
        <v>0</v>
      </c>
      <c r="K24998">
        <v>0</v>
      </c>
      <c r="L24998">
        <v>0</v>
      </c>
      <c r="M24998">
        <v>0</v>
      </c>
      <c r="N24998">
        <v>3</v>
      </c>
      <c r="O24998" s="2" t="s">
        <v>1052</v>
      </c>
      <c r="P24998" t="b">
        <v>0</v>
      </c>
      <c r="Q24998" s="2" t="s">
        <v>1063</v>
      </c>
      <c r="R24998" s="2" t="s">
        <v>1082</v>
      </c>
      <c r="S24998" s="2" t="s">
        <v>1063</v>
      </c>
      <c r="T24998" s="2" t="s">
        <v>1063</v>
      </c>
    </row>
    <row r="24999" spans="1:20" x14ac:dyDescent="0.25">
      <c r="A24999">
        <v>566896</v>
      </c>
      <c r="B24999" s="2" t="s">
        <v>100320</v>
      </c>
      <c r="C24999" s="2" t="s">
        <v>100320</v>
      </c>
      <c r="D24999" s="2" t="s">
        <v>1048</v>
      </c>
      <c r="E24999" s="2" t="s">
        <v>100321</v>
      </c>
      <c r="F24999" s="2" t="s">
        <v>1079</v>
      </c>
      <c r="G24999" s="1">
        <v>43335</v>
      </c>
      <c r="H24999" s="2" t="s">
        <v>100322</v>
      </c>
      <c r="I24999">
        <v>0.6</v>
      </c>
      <c r="J24999">
        <v>0</v>
      </c>
      <c r="K24999">
        <v>0</v>
      </c>
      <c r="L24999">
        <v>0</v>
      </c>
      <c r="M24999">
        <v>0</v>
      </c>
      <c r="N24999">
        <v>100</v>
      </c>
      <c r="O24999" s="2" t="s">
        <v>1052</v>
      </c>
      <c r="P24999" t="b">
        <v>0</v>
      </c>
      <c r="Q24999" s="2" t="s">
        <v>1063</v>
      </c>
      <c r="R24999" s="2" t="s">
        <v>1082</v>
      </c>
      <c r="S24999" s="2" t="s">
        <v>1063</v>
      </c>
      <c r="T24999" s="2" t="s">
        <v>1063</v>
      </c>
    </row>
    <row r="25000" spans="1:20" x14ac:dyDescent="0.25">
      <c r="A25000">
        <v>567047</v>
      </c>
      <c r="B25000" s="2" t="s">
        <v>100323</v>
      </c>
      <c r="C25000" s="2" t="s">
        <v>100323</v>
      </c>
      <c r="D25000" s="2" t="s">
        <v>1048</v>
      </c>
      <c r="E25000" s="2" t="s">
        <v>100324</v>
      </c>
      <c r="F25000" s="2" t="s">
        <v>1079</v>
      </c>
      <c r="G25000" s="1">
        <v>29952</v>
      </c>
      <c r="H25000" s="2" t="s">
        <v>100325</v>
      </c>
      <c r="I25000">
        <v>0.6</v>
      </c>
      <c r="J25000">
        <v>0</v>
      </c>
      <c r="K25000">
        <v>0</v>
      </c>
      <c r="L25000">
        <v>0</v>
      </c>
      <c r="M25000">
        <v>0</v>
      </c>
      <c r="N25000">
        <v>3</v>
      </c>
      <c r="O25000" s="2" t="s">
        <v>1052</v>
      </c>
      <c r="P25000" t="b">
        <v>0</v>
      </c>
      <c r="Q25000" s="2" t="s">
        <v>1063</v>
      </c>
      <c r="R25000" s="2" t="s">
        <v>1139</v>
      </c>
      <c r="S25000" s="2" t="s">
        <v>1063</v>
      </c>
      <c r="T25000" s="2" t="s">
        <v>1063</v>
      </c>
    </row>
    <row r="25001" spans="1:20" x14ac:dyDescent="0.25">
      <c r="A25001">
        <v>567051</v>
      </c>
      <c r="B25001" s="2" t="s">
        <v>100326</v>
      </c>
      <c r="C25001" s="2" t="s">
        <v>100326</v>
      </c>
      <c r="D25001" s="2" t="s">
        <v>2872</v>
      </c>
      <c r="E25001" s="2" t="s">
        <v>1079</v>
      </c>
      <c r="F25001" s="2" t="s">
        <v>1079</v>
      </c>
      <c r="G25001" s="1">
        <v>42944</v>
      </c>
      <c r="H25001" s="2" t="s">
        <v>100327</v>
      </c>
      <c r="I25001">
        <v>0.6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 s="2" t="s">
        <v>1052</v>
      </c>
      <c r="P25001" t="b">
        <v>0</v>
      </c>
      <c r="Q25001" s="2" t="s">
        <v>1063</v>
      </c>
      <c r="R25001" s="2" t="s">
        <v>3304</v>
      </c>
      <c r="S25001" s="2" t="s">
        <v>1063</v>
      </c>
      <c r="T25001" s="2" t="s">
        <v>1063</v>
      </c>
    </row>
    <row r="25002" spans="1:20" x14ac:dyDescent="0.25">
      <c r="A25002">
        <v>567079</v>
      </c>
      <c r="B25002" s="2" t="s">
        <v>100328</v>
      </c>
      <c r="C25002" s="2" t="s">
        <v>100328</v>
      </c>
      <c r="D25002" s="2" t="s">
        <v>1077</v>
      </c>
      <c r="E25002" s="2" t="s">
        <v>100329</v>
      </c>
      <c r="F25002" s="2" t="s">
        <v>1079</v>
      </c>
      <c r="G25002" s="1">
        <v>43070</v>
      </c>
      <c r="H25002" s="2" t="s">
        <v>100330</v>
      </c>
      <c r="I25002">
        <v>0.6</v>
      </c>
      <c r="J25002">
        <v>0</v>
      </c>
      <c r="K25002">
        <v>0</v>
      </c>
      <c r="L25002">
        <v>0</v>
      </c>
      <c r="M25002">
        <v>0</v>
      </c>
      <c r="N25002">
        <v>105</v>
      </c>
      <c r="O25002" s="2" t="s">
        <v>1052</v>
      </c>
      <c r="P25002" t="b">
        <v>0</v>
      </c>
      <c r="Q25002" s="2" t="s">
        <v>1063</v>
      </c>
      <c r="R25002" s="2" t="s">
        <v>1082</v>
      </c>
      <c r="S25002" s="2" t="s">
        <v>1063</v>
      </c>
      <c r="T25002" s="2" t="s">
        <v>1063</v>
      </c>
    </row>
    <row r="25003" spans="1:20" x14ac:dyDescent="0.25">
      <c r="A25003">
        <v>567083</v>
      </c>
      <c r="B25003" s="2" t="s">
        <v>3531</v>
      </c>
      <c r="C25003" s="2" t="s">
        <v>3531</v>
      </c>
      <c r="D25003" s="2" t="s">
        <v>1048</v>
      </c>
      <c r="E25003" s="2" t="s">
        <v>100331</v>
      </c>
      <c r="F25003" s="2" t="s">
        <v>1079</v>
      </c>
      <c r="G25003" s="1">
        <v>40469</v>
      </c>
      <c r="H25003" s="2" t="s">
        <v>100332</v>
      </c>
      <c r="I25003">
        <v>0.6</v>
      </c>
      <c r="J25003">
        <v>1</v>
      </c>
      <c r="K25003">
        <v>7</v>
      </c>
      <c r="L25003">
        <v>0</v>
      </c>
      <c r="M25003">
        <v>0</v>
      </c>
      <c r="N25003">
        <v>1</v>
      </c>
      <c r="O25003" s="2" t="s">
        <v>1052</v>
      </c>
      <c r="P25003" t="b">
        <v>0</v>
      </c>
      <c r="Q25003" s="2" t="s">
        <v>1063</v>
      </c>
      <c r="R25003" s="2" t="s">
        <v>1082</v>
      </c>
      <c r="S25003" s="2" t="s">
        <v>1063</v>
      </c>
      <c r="T25003" s="2" t="s">
        <v>1063</v>
      </c>
    </row>
    <row r="25004" spans="1:20" x14ac:dyDescent="0.25">
      <c r="A25004">
        <v>567108</v>
      </c>
      <c r="B25004" s="2" t="s">
        <v>69231</v>
      </c>
      <c r="C25004" s="2" t="s">
        <v>69231</v>
      </c>
      <c r="D25004" s="2" t="s">
        <v>1048</v>
      </c>
      <c r="E25004" s="2" t="s">
        <v>100333</v>
      </c>
      <c r="F25004" s="2" t="s">
        <v>1079</v>
      </c>
      <c r="G25004" s="1">
        <v>43440</v>
      </c>
      <c r="H25004" s="2" t="s">
        <v>100334</v>
      </c>
      <c r="I25004">
        <v>0.6</v>
      </c>
      <c r="J25004">
        <v>0</v>
      </c>
      <c r="K25004">
        <v>0</v>
      </c>
      <c r="L25004">
        <v>0</v>
      </c>
      <c r="M25004">
        <v>0</v>
      </c>
      <c r="N25004">
        <v>1</v>
      </c>
      <c r="O25004" s="2" t="s">
        <v>1052</v>
      </c>
      <c r="P25004" t="b">
        <v>0</v>
      </c>
      <c r="Q25004" s="2" t="s">
        <v>1063</v>
      </c>
      <c r="R25004" s="2" t="s">
        <v>4801</v>
      </c>
      <c r="S25004" s="2" t="s">
        <v>1063</v>
      </c>
      <c r="T25004" s="2" t="s">
        <v>1063</v>
      </c>
    </row>
    <row r="25005" spans="1:20" x14ac:dyDescent="0.25">
      <c r="A25005">
        <v>567118</v>
      </c>
      <c r="B25005" s="2" t="s">
        <v>100335</v>
      </c>
      <c r="C25005" s="2" t="s">
        <v>100335</v>
      </c>
      <c r="D25005" s="2" t="s">
        <v>1048</v>
      </c>
      <c r="E25005" s="2" t="s">
        <v>100336</v>
      </c>
      <c r="F25005" s="2" t="s">
        <v>1079</v>
      </c>
      <c r="G25005" s="1">
        <v>42937</v>
      </c>
      <c r="H25005" s="2" t="s">
        <v>100337</v>
      </c>
      <c r="I25005">
        <v>0.6</v>
      </c>
      <c r="J25005">
        <v>0</v>
      </c>
      <c r="K25005">
        <v>0</v>
      </c>
      <c r="L25005">
        <v>0</v>
      </c>
      <c r="M25005">
        <v>0</v>
      </c>
      <c r="N25005">
        <v>221</v>
      </c>
      <c r="O25005" s="2" t="s">
        <v>1052</v>
      </c>
      <c r="P25005" t="b">
        <v>0</v>
      </c>
      <c r="Q25005" s="2" t="s">
        <v>1063</v>
      </c>
      <c r="R25005" s="2" t="s">
        <v>1139</v>
      </c>
      <c r="S25005" s="2" t="s">
        <v>1063</v>
      </c>
      <c r="T25005" s="2" t="s">
        <v>1063</v>
      </c>
    </row>
    <row r="25006" spans="1:20" x14ac:dyDescent="0.25">
      <c r="A25006">
        <v>567130</v>
      </c>
      <c r="B25006" s="2" t="s">
        <v>100338</v>
      </c>
      <c r="C25006" s="2" t="s">
        <v>100338</v>
      </c>
      <c r="D25006" s="2" t="s">
        <v>1781</v>
      </c>
      <c r="E25006" s="2" t="s">
        <v>100339</v>
      </c>
      <c r="F25006" s="2" t="s">
        <v>1079</v>
      </c>
      <c r="G25006" s="1">
        <v>43082</v>
      </c>
      <c r="H25006" s="2" t="s">
        <v>100340</v>
      </c>
      <c r="I25006">
        <v>0.6</v>
      </c>
      <c r="J25006">
        <v>0</v>
      </c>
      <c r="K25006">
        <v>0</v>
      </c>
      <c r="L25006">
        <v>40000</v>
      </c>
      <c r="M25006">
        <v>0</v>
      </c>
      <c r="N25006">
        <v>57</v>
      </c>
      <c r="O25006" s="2" t="s">
        <v>1052</v>
      </c>
      <c r="P25006" t="b">
        <v>0</v>
      </c>
      <c r="Q25006" s="2" t="s">
        <v>1063</v>
      </c>
      <c r="R25006" s="2" t="s">
        <v>1350</v>
      </c>
      <c r="S25006" s="2" t="s">
        <v>1063</v>
      </c>
      <c r="T25006" s="2" t="s">
        <v>1063</v>
      </c>
    </row>
    <row r="25007" spans="1:20" x14ac:dyDescent="0.25">
      <c r="A25007">
        <v>567158</v>
      </c>
      <c r="B25007" s="2" t="s">
        <v>100341</v>
      </c>
      <c r="C25007" s="2" t="s">
        <v>100341</v>
      </c>
      <c r="D25007" s="2" t="s">
        <v>1048</v>
      </c>
      <c r="E25007" s="2" t="s">
        <v>100342</v>
      </c>
      <c r="F25007" s="2" t="s">
        <v>100343</v>
      </c>
      <c r="G25007" s="1">
        <v>43377</v>
      </c>
      <c r="H25007" s="2" t="s">
        <v>100344</v>
      </c>
      <c r="I25007">
        <v>0.6</v>
      </c>
      <c r="J25007">
        <v>2</v>
      </c>
      <c r="K25007">
        <v>6.5</v>
      </c>
      <c r="L25007">
        <v>0</v>
      </c>
      <c r="M25007">
        <v>0</v>
      </c>
      <c r="N25007">
        <v>4</v>
      </c>
      <c r="O25007" s="2" t="s">
        <v>1052</v>
      </c>
      <c r="P25007" t="b">
        <v>0</v>
      </c>
      <c r="Q25007" s="2" t="s">
        <v>1063</v>
      </c>
      <c r="R25007" s="2" t="s">
        <v>3304</v>
      </c>
      <c r="S25007" s="2" t="s">
        <v>1063</v>
      </c>
      <c r="T25007" s="2" t="s">
        <v>1063</v>
      </c>
    </row>
    <row r="25008" spans="1:20" x14ac:dyDescent="0.25">
      <c r="A25008">
        <v>567229</v>
      </c>
      <c r="B25008" s="2" t="s">
        <v>100345</v>
      </c>
      <c r="C25008" s="2" t="s">
        <v>100345</v>
      </c>
      <c r="D25008" s="2" t="s">
        <v>1048</v>
      </c>
      <c r="E25008" s="2" t="s">
        <v>100346</v>
      </c>
      <c r="F25008" s="2" t="s">
        <v>1079</v>
      </c>
      <c r="G25008" s="1">
        <v>42071</v>
      </c>
      <c r="H25008" s="2" t="s">
        <v>100347</v>
      </c>
      <c r="I25008">
        <v>0.6</v>
      </c>
      <c r="J25008">
        <v>0</v>
      </c>
      <c r="K25008">
        <v>0</v>
      </c>
      <c r="L25008">
        <v>0</v>
      </c>
      <c r="M25008">
        <v>0</v>
      </c>
      <c r="N25008">
        <v>2</v>
      </c>
      <c r="O25008" s="2" t="s">
        <v>1052</v>
      </c>
      <c r="P25008" t="b">
        <v>0</v>
      </c>
      <c r="Q25008" s="2" t="s">
        <v>1063</v>
      </c>
      <c r="R25008" s="2" t="s">
        <v>1082</v>
      </c>
      <c r="S25008" s="2" t="s">
        <v>1063</v>
      </c>
      <c r="T25008" s="2" t="s">
        <v>1063</v>
      </c>
    </row>
    <row r="25009" spans="1:20" x14ac:dyDescent="0.25">
      <c r="A25009">
        <v>567232</v>
      </c>
      <c r="B25009" s="2" t="s">
        <v>90715</v>
      </c>
      <c r="C25009" s="2" t="s">
        <v>90715</v>
      </c>
      <c r="D25009" s="2" t="s">
        <v>1048</v>
      </c>
      <c r="E25009" s="2" t="s">
        <v>100348</v>
      </c>
      <c r="F25009" s="2" t="s">
        <v>100349</v>
      </c>
      <c r="G25009" s="1">
        <v>35796</v>
      </c>
      <c r="H25009" s="2" t="s">
        <v>100350</v>
      </c>
      <c r="I25009">
        <v>0.6</v>
      </c>
      <c r="J25009">
        <v>1</v>
      </c>
      <c r="K25009">
        <v>1</v>
      </c>
      <c r="L25009">
        <v>0</v>
      </c>
      <c r="M25009">
        <v>0</v>
      </c>
      <c r="N25009">
        <v>92</v>
      </c>
      <c r="O25009" s="2" t="s">
        <v>1052</v>
      </c>
      <c r="P25009" t="b">
        <v>0</v>
      </c>
      <c r="Q25009" s="2" t="s">
        <v>1063</v>
      </c>
      <c r="R25009" s="2" t="s">
        <v>1163</v>
      </c>
      <c r="S25009" s="2" t="s">
        <v>1063</v>
      </c>
      <c r="T25009" s="2" t="s">
        <v>1063</v>
      </c>
    </row>
    <row r="25010" spans="1:20" x14ac:dyDescent="0.25">
      <c r="A25010">
        <v>567235</v>
      </c>
      <c r="B25010" s="2" t="s">
        <v>100351</v>
      </c>
      <c r="C25010" s="2" t="s">
        <v>100351</v>
      </c>
      <c r="D25010" s="2" t="s">
        <v>1048</v>
      </c>
      <c r="E25010" s="2" t="s">
        <v>100352</v>
      </c>
      <c r="F25010" s="2" t="s">
        <v>1079</v>
      </c>
      <c r="G25010" s="1">
        <v>36526</v>
      </c>
      <c r="H25010" s="2" t="s">
        <v>100353</v>
      </c>
      <c r="I25010">
        <v>0.6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 s="2" t="s">
        <v>1052</v>
      </c>
      <c r="P25010" t="b">
        <v>0</v>
      </c>
      <c r="Q25010" s="2" t="s">
        <v>1063</v>
      </c>
      <c r="R25010" s="2" t="s">
        <v>1139</v>
      </c>
      <c r="S25010" s="2" t="s">
        <v>1063</v>
      </c>
      <c r="T25010" s="2" t="s">
        <v>1063</v>
      </c>
    </row>
    <row r="25011" spans="1:20" x14ac:dyDescent="0.25">
      <c r="A25011">
        <v>567245</v>
      </c>
      <c r="B25011" s="2" t="s">
        <v>100354</v>
      </c>
      <c r="C25011" s="2" t="s">
        <v>100354</v>
      </c>
      <c r="D25011" s="2" t="s">
        <v>1048</v>
      </c>
      <c r="E25011" s="2" t="s">
        <v>100355</v>
      </c>
      <c r="F25011" s="2" t="s">
        <v>1079</v>
      </c>
      <c r="G25011" s="1">
        <v>36892</v>
      </c>
      <c r="H25011" s="2" t="s">
        <v>100356</v>
      </c>
      <c r="I25011">
        <v>0.6</v>
      </c>
      <c r="J25011">
        <v>0</v>
      </c>
      <c r="K25011">
        <v>0</v>
      </c>
      <c r="L25011">
        <v>0</v>
      </c>
      <c r="M25011">
        <v>0</v>
      </c>
      <c r="N25011">
        <v>50</v>
      </c>
      <c r="O25011" s="2" t="s">
        <v>1052</v>
      </c>
      <c r="P25011" t="b">
        <v>0</v>
      </c>
      <c r="Q25011" s="2" t="s">
        <v>1063</v>
      </c>
      <c r="R25011" s="2" t="s">
        <v>1082</v>
      </c>
      <c r="S25011" s="2" t="s">
        <v>1063</v>
      </c>
      <c r="T25011" s="2" t="s">
        <v>1063</v>
      </c>
    </row>
    <row r="25012" spans="1:20" x14ac:dyDescent="0.25">
      <c r="A25012">
        <v>567248</v>
      </c>
      <c r="B25012" s="2" t="s">
        <v>100357</v>
      </c>
      <c r="C25012" s="2" t="s">
        <v>100357</v>
      </c>
      <c r="D25012" s="2" t="s">
        <v>1048</v>
      </c>
      <c r="E25012" s="2" t="s">
        <v>100358</v>
      </c>
      <c r="F25012" s="2" t="s">
        <v>1079</v>
      </c>
      <c r="G25012" s="1">
        <v>43160</v>
      </c>
      <c r="H25012" s="2" t="s">
        <v>100359</v>
      </c>
      <c r="I25012">
        <v>0.6</v>
      </c>
      <c r="J25012">
        <v>0</v>
      </c>
      <c r="K25012">
        <v>0</v>
      </c>
      <c r="L25012">
        <v>0</v>
      </c>
      <c r="M25012">
        <v>0</v>
      </c>
      <c r="N25012">
        <v>83</v>
      </c>
      <c r="O25012" s="2" t="s">
        <v>1052</v>
      </c>
      <c r="P25012" t="b">
        <v>0</v>
      </c>
      <c r="Q25012" s="2" t="s">
        <v>100360</v>
      </c>
      <c r="R25012" s="2" t="s">
        <v>1297</v>
      </c>
      <c r="S25012" s="2" t="s">
        <v>1063</v>
      </c>
      <c r="T25012" s="2" t="s">
        <v>1063</v>
      </c>
    </row>
    <row r="25013" spans="1:20" x14ac:dyDescent="0.25">
      <c r="A25013">
        <v>567256</v>
      </c>
      <c r="B25013" s="2" t="s">
        <v>100361</v>
      </c>
      <c r="C25013" s="2" t="s">
        <v>100361</v>
      </c>
      <c r="D25013" s="2" t="s">
        <v>2768</v>
      </c>
      <c r="E25013" s="2" t="s">
        <v>100362</v>
      </c>
      <c r="F25013" s="2" t="s">
        <v>1079</v>
      </c>
      <c r="G25013" s="1">
        <v>43441</v>
      </c>
      <c r="H25013" s="2" t="s">
        <v>100363</v>
      </c>
      <c r="I25013">
        <v>0.6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 s="2" t="s">
        <v>1052</v>
      </c>
      <c r="P25013" t="b">
        <v>0</v>
      </c>
      <c r="Q25013" s="2" t="s">
        <v>1063</v>
      </c>
      <c r="R25013" s="2" t="s">
        <v>1054</v>
      </c>
      <c r="S25013" s="2" t="s">
        <v>1063</v>
      </c>
      <c r="T25013" s="2" t="s">
        <v>1063</v>
      </c>
    </row>
    <row r="25014" spans="1:20" x14ac:dyDescent="0.25">
      <c r="A25014">
        <v>567389</v>
      </c>
      <c r="B25014" s="2" t="s">
        <v>100364</v>
      </c>
      <c r="C25014" s="2" t="s">
        <v>100364</v>
      </c>
      <c r="D25014" s="2" t="s">
        <v>1048</v>
      </c>
      <c r="E25014" s="2" t="s">
        <v>100365</v>
      </c>
      <c r="F25014" s="2" t="s">
        <v>1079</v>
      </c>
      <c r="G25014" s="1">
        <v>43442</v>
      </c>
      <c r="H25014" s="2" t="s">
        <v>100366</v>
      </c>
      <c r="I25014">
        <v>0.6</v>
      </c>
      <c r="J25014">
        <v>0</v>
      </c>
      <c r="K25014">
        <v>0</v>
      </c>
      <c r="L25014">
        <v>0</v>
      </c>
      <c r="M25014">
        <v>0</v>
      </c>
      <c r="N25014">
        <v>2</v>
      </c>
      <c r="O25014" s="2" t="s">
        <v>1052</v>
      </c>
      <c r="P25014" t="b">
        <v>0</v>
      </c>
      <c r="Q25014" s="2" t="s">
        <v>1063</v>
      </c>
      <c r="R25014" s="2" t="s">
        <v>1082</v>
      </c>
      <c r="S25014" s="2" t="s">
        <v>1063</v>
      </c>
      <c r="T25014" s="2" t="s">
        <v>1063</v>
      </c>
    </row>
    <row r="25015" spans="1:20" x14ac:dyDescent="0.25">
      <c r="A25015">
        <v>567418</v>
      </c>
      <c r="B25015" s="2" t="s">
        <v>100367</v>
      </c>
      <c r="C25015" s="2" t="s">
        <v>100367</v>
      </c>
      <c r="D25015" s="2" t="s">
        <v>1048</v>
      </c>
      <c r="E25015" s="2" t="s">
        <v>100368</v>
      </c>
      <c r="F25015" s="2" t="s">
        <v>100369</v>
      </c>
      <c r="G25015" s="1">
        <v>43470</v>
      </c>
      <c r="H25015" s="2" t="s">
        <v>100370</v>
      </c>
      <c r="I25015">
        <v>0.6</v>
      </c>
      <c r="J25015">
        <v>0</v>
      </c>
      <c r="K25015">
        <v>0</v>
      </c>
      <c r="L25015">
        <v>4000</v>
      </c>
      <c r="M25015">
        <v>0</v>
      </c>
      <c r="N25015">
        <v>90</v>
      </c>
      <c r="O25015" s="2" t="s">
        <v>1052</v>
      </c>
      <c r="P25015" t="b">
        <v>0</v>
      </c>
      <c r="Q25015" s="2" t="s">
        <v>1063</v>
      </c>
      <c r="R25015" s="2" t="s">
        <v>1139</v>
      </c>
      <c r="S25015" s="2" t="s">
        <v>1063</v>
      </c>
      <c r="T25015" s="2" t="s">
        <v>1063</v>
      </c>
    </row>
    <row r="25016" spans="1:20" x14ac:dyDescent="0.25">
      <c r="A25016">
        <v>567450</v>
      </c>
      <c r="B25016" s="2" t="s">
        <v>100371</v>
      </c>
      <c r="C25016" s="2" t="s">
        <v>100371</v>
      </c>
      <c r="D25016" s="2" t="s">
        <v>1048</v>
      </c>
      <c r="E25016" s="2" t="s">
        <v>100372</v>
      </c>
      <c r="F25016" s="2" t="s">
        <v>100373</v>
      </c>
      <c r="G25016" s="1">
        <v>37560</v>
      </c>
      <c r="H25016" s="2" t="s">
        <v>100374</v>
      </c>
      <c r="I25016">
        <v>0.6</v>
      </c>
      <c r="J25016">
        <v>1</v>
      </c>
      <c r="K25016">
        <v>10</v>
      </c>
      <c r="L25016">
        <v>0</v>
      </c>
      <c r="M25016">
        <v>0</v>
      </c>
      <c r="N25016">
        <v>75</v>
      </c>
      <c r="O25016" s="2" t="s">
        <v>1052</v>
      </c>
      <c r="P25016" t="b">
        <v>0</v>
      </c>
      <c r="Q25016" s="2" t="s">
        <v>1063</v>
      </c>
      <c r="R25016" s="2" t="s">
        <v>1082</v>
      </c>
      <c r="S25016" s="2" t="s">
        <v>1063</v>
      </c>
      <c r="T25016" s="2" t="s">
        <v>1063</v>
      </c>
    </row>
    <row r="25017" spans="1:20" x14ac:dyDescent="0.25">
      <c r="A25017">
        <v>567451</v>
      </c>
      <c r="B25017" s="2" t="s">
        <v>100375</v>
      </c>
      <c r="C25017" s="2" t="s">
        <v>100375</v>
      </c>
      <c r="D25017" s="2" t="s">
        <v>1048</v>
      </c>
      <c r="E25017" s="2" t="s">
        <v>100376</v>
      </c>
      <c r="F25017" s="2" t="s">
        <v>1079</v>
      </c>
      <c r="G25017" s="1">
        <v>36892</v>
      </c>
      <c r="H25017" s="2" t="s">
        <v>100377</v>
      </c>
      <c r="I25017">
        <v>0.6</v>
      </c>
      <c r="J25017">
        <v>1</v>
      </c>
      <c r="K25017">
        <v>2</v>
      </c>
      <c r="L25017">
        <v>0</v>
      </c>
      <c r="M25017">
        <v>0</v>
      </c>
      <c r="N25017">
        <v>59</v>
      </c>
      <c r="O25017" s="2" t="s">
        <v>1052</v>
      </c>
      <c r="P25017" t="b">
        <v>0</v>
      </c>
      <c r="Q25017" s="2" t="s">
        <v>1063</v>
      </c>
      <c r="R25017" s="2" t="s">
        <v>1082</v>
      </c>
      <c r="S25017" s="2" t="s">
        <v>1063</v>
      </c>
      <c r="T25017" s="2" t="s">
        <v>1063</v>
      </c>
    </row>
    <row r="25018" spans="1:20" x14ac:dyDescent="0.25">
      <c r="A25018">
        <v>567501</v>
      </c>
      <c r="B25018" s="2" t="s">
        <v>100378</v>
      </c>
      <c r="C25018" s="2" t="s">
        <v>100378</v>
      </c>
      <c r="D25018" s="2" t="s">
        <v>1048</v>
      </c>
      <c r="E25018" s="2" t="s">
        <v>100379</v>
      </c>
      <c r="F25018" s="2" t="s">
        <v>100380</v>
      </c>
      <c r="G25018" s="1">
        <v>30265</v>
      </c>
      <c r="H25018" s="2" t="s">
        <v>1063</v>
      </c>
      <c r="I25018">
        <v>0.6</v>
      </c>
      <c r="J25018">
        <v>0</v>
      </c>
      <c r="K25018">
        <v>0</v>
      </c>
      <c r="L25018">
        <v>1800</v>
      </c>
      <c r="M25018">
        <v>0</v>
      </c>
      <c r="N25018">
        <v>55</v>
      </c>
      <c r="O25018" s="2" t="s">
        <v>1052</v>
      </c>
      <c r="P25018" t="b">
        <v>0</v>
      </c>
      <c r="Q25018" s="2" t="s">
        <v>1063</v>
      </c>
      <c r="R25018" s="2" t="s">
        <v>1277</v>
      </c>
      <c r="S25018" s="2" t="s">
        <v>1063</v>
      </c>
      <c r="T25018" s="2" t="s">
        <v>1063</v>
      </c>
    </row>
    <row r="25019" spans="1:20" x14ac:dyDescent="0.25">
      <c r="A25019">
        <v>567512</v>
      </c>
      <c r="B25019" s="2" t="s">
        <v>100381</v>
      </c>
      <c r="C25019" s="2" t="s">
        <v>100381</v>
      </c>
      <c r="D25019" s="2" t="s">
        <v>1048</v>
      </c>
      <c r="E25019" s="2" t="s">
        <v>100382</v>
      </c>
      <c r="F25019" s="2" t="s">
        <v>1079</v>
      </c>
      <c r="G25019" s="1">
        <v>43443</v>
      </c>
      <c r="H25019" s="2" t="s">
        <v>100383</v>
      </c>
      <c r="I25019">
        <v>0.6</v>
      </c>
      <c r="J25019">
        <v>0</v>
      </c>
      <c r="K25019">
        <v>0</v>
      </c>
      <c r="L25019">
        <v>0</v>
      </c>
      <c r="M25019">
        <v>0</v>
      </c>
      <c r="N25019">
        <v>4</v>
      </c>
      <c r="O25019" s="2" t="s">
        <v>1052</v>
      </c>
      <c r="P25019" t="b">
        <v>0</v>
      </c>
      <c r="Q25019" s="2" t="s">
        <v>1063</v>
      </c>
      <c r="R25019" s="2" t="s">
        <v>14902</v>
      </c>
      <c r="S25019" s="2" t="s">
        <v>1063</v>
      </c>
      <c r="T25019" s="2" t="s">
        <v>1063</v>
      </c>
    </row>
    <row r="25020" spans="1:20" x14ac:dyDescent="0.25">
      <c r="A25020">
        <v>567577</v>
      </c>
      <c r="B25020" s="2" t="s">
        <v>100384</v>
      </c>
      <c r="C25020" s="2" t="s">
        <v>100384</v>
      </c>
      <c r="D25020" s="2" t="s">
        <v>1077</v>
      </c>
      <c r="E25020" s="2" t="s">
        <v>1079</v>
      </c>
      <c r="F25020" s="2" t="s">
        <v>1079</v>
      </c>
      <c r="G25020" s="1">
        <v>38287</v>
      </c>
      <c r="H25020" s="2" t="s">
        <v>100385</v>
      </c>
      <c r="I25020">
        <v>0.6</v>
      </c>
      <c r="J25020">
        <v>1</v>
      </c>
      <c r="K25020">
        <v>8</v>
      </c>
      <c r="L25020">
        <v>0</v>
      </c>
      <c r="M25020">
        <v>0</v>
      </c>
      <c r="N25020">
        <v>0</v>
      </c>
      <c r="O25020" s="2" t="s">
        <v>1052</v>
      </c>
      <c r="P25020" t="b">
        <v>0</v>
      </c>
      <c r="Q25020" s="2" t="s">
        <v>1063</v>
      </c>
      <c r="R25020" s="2" t="s">
        <v>1082</v>
      </c>
      <c r="S25020" s="2" t="s">
        <v>1063</v>
      </c>
      <c r="T25020" s="2" t="s">
        <v>1063</v>
      </c>
    </row>
    <row r="25021" spans="1:20" x14ac:dyDescent="0.25">
      <c r="A25021">
        <v>567584</v>
      </c>
      <c r="B25021" s="2" t="s">
        <v>100386</v>
      </c>
      <c r="C25021" s="2" t="s">
        <v>100386</v>
      </c>
      <c r="D25021" s="2" t="s">
        <v>1048</v>
      </c>
      <c r="E25021" s="2" t="s">
        <v>100387</v>
      </c>
      <c r="F25021" s="2" t="s">
        <v>1079</v>
      </c>
      <c r="G25021" s="1">
        <v>41275</v>
      </c>
      <c r="H25021" s="2" t="s">
        <v>100388</v>
      </c>
      <c r="I25021">
        <v>0.6</v>
      </c>
      <c r="J25021">
        <v>0</v>
      </c>
      <c r="K25021">
        <v>0</v>
      </c>
      <c r="L25021">
        <v>0</v>
      </c>
      <c r="M25021">
        <v>0</v>
      </c>
      <c r="N25021">
        <v>86</v>
      </c>
      <c r="O25021" s="2" t="s">
        <v>1052</v>
      </c>
      <c r="P25021" t="b">
        <v>0</v>
      </c>
      <c r="Q25021" s="2" t="s">
        <v>1063</v>
      </c>
      <c r="R25021" s="2" t="s">
        <v>1082</v>
      </c>
      <c r="S25021" s="2" t="s">
        <v>1063</v>
      </c>
      <c r="T25021" s="2" t="s">
        <v>1063</v>
      </c>
    </row>
    <row r="25022" spans="1:20" x14ac:dyDescent="0.25">
      <c r="A25022">
        <v>567605</v>
      </c>
      <c r="B25022" s="2" t="s">
        <v>100389</v>
      </c>
      <c r="C25022" s="2" t="s">
        <v>100389</v>
      </c>
      <c r="D25022" s="2" t="s">
        <v>1048</v>
      </c>
      <c r="E25022" s="2" t="s">
        <v>100390</v>
      </c>
      <c r="F25022" s="2" t="s">
        <v>1079</v>
      </c>
      <c r="G25022" s="1">
        <v>43444</v>
      </c>
      <c r="H25022" s="2" t="s">
        <v>100391</v>
      </c>
      <c r="I25022">
        <v>0.6</v>
      </c>
      <c r="J25022">
        <v>0</v>
      </c>
      <c r="K25022">
        <v>0</v>
      </c>
      <c r="L25022">
        <v>0</v>
      </c>
      <c r="M25022">
        <v>0</v>
      </c>
      <c r="N25022">
        <v>3</v>
      </c>
      <c r="O25022" s="2" t="s">
        <v>1052</v>
      </c>
      <c r="P25022" t="b">
        <v>0</v>
      </c>
      <c r="Q25022" s="2" t="s">
        <v>1063</v>
      </c>
      <c r="R25022" s="2" t="s">
        <v>4801</v>
      </c>
      <c r="S25022" s="2" t="s">
        <v>1063</v>
      </c>
      <c r="T25022" s="2" t="s">
        <v>1063</v>
      </c>
    </row>
    <row r="25023" spans="1:20" x14ac:dyDescent="0.25">
      <c r="A25023">
        <v>567667</v>
      </c>
      <c r="B25023" s="2" t="s">
        <v>100392</v>
      </c>
      <c r="C25023" s="2" t="s">
        <v>100393</v>
      </c>
      <c r="D25023" s="2" t="s">
        <v>2768</v>
      </c>
      <c r="E25023" s="2" t="s">
        <v>100394</v>
      </c>
      <c r="F25023" s="2" t="s">
        <v>1079</v>
      </c>
      <c r="G25023" s="1">
        <v>43436</v>
      </c>
      <c r="H25023" s="2" t="s">
        <v>100395</v>
      </c>
      <c r="I25023">
        <v>0.6</v>
      </c>
      <c r="J25023">
        <v>0</v>
      </c>
      <c r="K25023">
        <v>0</v>
      </c>
      <c r="L25023">
        <v>0</v>
      </c>
      <c r="M25023">
        <v>0</v>
      </c>
      <c r="N25023">
        <v>28</v>
      </c>
      <c r="O25023" s="2" t="s">
        <v>1052</v>
      </c>
      <c r="P25023" t="b">
        <v>0</v>
      </c>
      <c r="Q25023" s="2" t="s">
        <v>100396</v>
      </c>
      <c r="R25023" s="2" t="s">
        <v>1082</v>
      </c>
      <c r="S25023" s="2" t="s">
        <v>1063</v>
      </c>
      <c r="T25023" s="2" t="s">
        <v>1063</v>
      </c>
    </row>
    <row r="25024" spans="1:20" x14ac:dyDescent="0.25">
      <c r="A25024">
        <v>567741</v>
      </c>
      <c r="B25024" s="2" t="s">
        <v>100397</v>
      </c>
      <c r="C25024" s="2" t="s">
        <v>100397</v>
      </c>
      <c r="D25024" s="2" t="s">
        <v>1048</v>
      </c>
      <c r="E25024" s="2" t="s">
        <v>100398</v>
      </c>
      <c r="F25024" s="2" t="s">
        <v>1079</v>
      </c>
      <c r="G25024" s="1">
        <v>39783</v>
      </c>
      <c r="H25024" s="2" t="s">
        <v>100399</v>
      </c>
      <c r="I25024">
        <v>0.6</v>
      </c>
      <c r="J25024">
        <v>0</v>
      </c>
      <c r="K25024">
        <v>0</v>
      </c>
      <c r="L25024">
        <v>0</v>
      </c>
      <c r="M25024">
        <v>0</v>
      </c>
      <c r="N25024">
        <v>2</v>
      </c>
      <c r="O25024" s="2" t="s">
        <v>1052</v>
      </c>
      <c r="P25024" t="b">
        <v>0</v>
      </c>
      <c r="Q25024" s="2" t="s">
        <v>1063</v>
      </c>
      <c r="R25024" s="2" t="s">
        <v>1082</v>
      </c>
      <c r="S25024" s="2" t="s">
        <v>1063</v>
      </c>
      <c r="T25024" s="2" t="s">
        <v>1063</v>
      </c>
    </row>
    <row r="25025" spans="1:20" x14ac:dyDescent="0.25">
      <c r="A25025">
        <v>567744</v>
      </c>
      <c r="B25025" s="2" t="s">
        <v>100400</v>
      </c>
      <c r="C25025" s="2" t="s">
        <v>100400</v>
      </c>
      <c r="D25025" s="2" t="s">
        <v>1048</v>
      </c>
      <c r="E25025" s="2" t="s">
        <v>100401</v>
      </c>
      <c r="F25025" s="2" t="s">
        <v>1079</v>
      </c>
      <c r="G25025" s="1">
        <v>39785</v>
      </c>
      <c r="H25025" s="2" t="s">
        <v>100402</v>
      </c>
      <c r="I25025">
        <v>0.6</v>
      </c>
      <c r="J25025">
        <v>0</v>
      </c>
      <c r="K25025">
        <v>0</v>
      </c>
      <c r="L25025">
        <v>0</v>
      </c>
      <c r="M25025">
        <v>0</v>
      </c>
      <c r="N25025">
        <v>1</v>
      </c>
      <c r="O25025" s="2" t="s">
        <v>1052</v>
      </c>
      <c r="P25025" t="b">
        <v>0</v>
      </c>
      <c r="Q25025" s="2" t="s">
        <v>1063</v>
      </c>
      <c r="R25025" s="2" t="s">
        <v>1082</v>
      </c>
      <c r="S25025" s="2" t="s">
        <v>1063</v>
      </c>
      <c r="T25025" s="2" t="s">
        <v>1063</v>
      </c>
    </row>
    <row r="25026" spans="1:20" x14ac:dyDescent="0.25">
      <c r="A25026">
        <v>567745</v>
      </c>
      <c r="B25026" s="2" t="s">
        <v>81389</v>
      </c>
      <c r="C25026" s="2" t="s">
        <v>81389</v>
      </c>
      <c r="D25026" s="2" t="s">
        <v>1048</v>
      </c>
      <c r="E25026" s="2" t="s">
        <v>100403</v>
      </c>
      <c r="F25026" s="2" t="s">
        <v>1079</v>
      </c>
      <c r="G25026" s="1">
        <v>39786</v>
      </c>
      <c r="H25026" s="2" t="s">
        <v>100404</v>
      </c>
      <c r="I25026">
        <v>0.6</v>
      </c>
      <c r="J25026">
        <v>0</v>
      </c>
      <c r="K25026">
        <v>0</v>
      </c>
      <c r="L25026">
        <v>0</v>
      </c>
      <c r="M25026">
        <v>0</v>
      </c>
      <c r="N25026">
        <v>1</v>
      </c>
      <c r="O25026" s="2" t="s">
        <v>1052</v>
      </c>
      <c r="P25026" t="b">
        <v>0</v>
      </c>
      <c r="Q25026" s="2" t="s">
        <v>1063</v>
      </c>
      <c r="R25026" s="2" t="s">
        <v>4801</v>
      </c>
      <c r="S25026" s="2" t="s">
        <v>1063</v>
      </c>
      <c r="T25026" s="2" t="s">
        <v>1063</v>
      </c>
    </row>
    <row r="25027" spans="1:20" x14ac:dyDescent="0.25">
      <c r="A25027">
        <v>567746</v>
      </c>
      <c r="B25027" s="2" t="s">
        <v>100405</v>
      </c>
      <c r="C25027" s="2" t="s">
        <v>100405</v>
      </c>
      <c r="D25027" s="2" t="s">
        <v>1048</v>
      </c>
      <c r="E25027" s="2" t="s">
        <v>100406</v>
      </c>
      <c r="F25027" s="2" t="s">
        <v>1079</v>
      </c>
      <c r="G25027" s="1">
        <v>39787</v>
      </c>
      <c r="H25027" s="2" t="s">
        <v>100407</v>
      </c>
      <c r="I25027">
        <v>0.6</v>
      </c>
      <c r="J25027">
        <v>0</v>
      </c>
      <c r="K25027">
        <v>0</v>
      </c>
      <c r="L25027">
        <v>0</v>
      </c>
      <c r="M25027">
        <v>0</v>
      </c>
      <c r="N25027">
        <v>1</v>
      </c>
      <c r="O25027" s="2" t="s">
        <v>1052</v>
      </c>
      <c r="P25027" t="b">
        <v>0</v>
      </c>
      <c r="Q25027" s="2" t="s">
        <v>1063</v>
      </c>
      <c r="R25027" s="2" t="s">
        <v>1082</v>
      </c>
      <c r="S25027" s="2" t="s">
        <v>1063</v>
      </c>
      <c r="T25027" s="2" t="s">
        <v>1063</v>
      </c>
    </row>
    <row r="25028" spans="1:20" x14ac:dyDescent="0.25">
      <c r="A25028">
        <v>567780</v>
      </c>
      <c r="B25028" s="2" t="s">
        <v>100408</v>
      </c>
      <c r="C25028" s="2" t="s">
        <v>100409</v>
      </c>
      <c r="D25028" s="2" t="s">
        <v>1473</v>
      </c>
      <c r="E25028" s="2" t="s">
        <v>100410</v>
      </c>
      <c r="F25028" s="2" t="s">
        <v>1079</v>
      </c>
      <c r="G25028" s="1">
        <v>41887</v>
      </c>
      <c r="H25028" s="2" t="s">
        <v>100411</v>
      </c>
      <c r="I25028">
        <v>0.6</v>
      </c>
      <c r="J25028">
        <v>1</v>
      </c>
      <c r="K25028">
        <v>6</v>
      </c>
      <c r="L25028">
        <v>0</v>
      </c>
      <c r="M25028">
        <v>0</v>
      </c>
      <c r="N25028">
        <v>50</v>
      </c>
      <c r="O25028" s="2" t="s">
        <v>1052</v>
      </c>
      <c r="P25028" t="b">
        <v>0</v>
      </c>
      <c r="Q25028" s="2" t="s">
        <v>1063</v>
      </c>
      <c r="R25028" s="2" t="s">
        <v>1082</v>
      </c>
      <c r="S25028" s="2" t="s">
        <v>1063</v>
      </c>
      <c r="T25028" s="2" t="s">
        <v>1063</v>
      </c>
    </row>
    <row r="25029" spans="1:20" x14ac:dyDescent="0.25">
      <c r="A25029">
        <v>567796</v>
      </c>
      <c r="B25029" s="2" t="s">
        <v>100412</v>
      </c>
      <c r="C25029" s="2" t="s">
        <v>100412</v>
      </c>
      <c r="D25029" s="2" t="s">
        <v>35534</v>
      </c>
      <c r="E25029" s="2" t="s">
        <v>100413</v>
      </c>
      <c r="F25029" s="2" t="s">
        <v>1079</v>
      </c>
      <c r="G25029" s="1">
        <v>43070</v>
      </c>
      <c r="H25029" s="2" t="s">
        <v>100414</v>
      </c>
      <c r="I25029">
        <v>0.6</v>
      </c>
      <c r="J25029">
        <v>0</v>
      </c>
      <c r="K25029">
        <v>0</v>
      </c>
      <c r="L25029">
        <v>0</v>
      </c>
      <c r="M25029">
        <v>0</v>
      </c>
      <c r="N25029">
        <v>148</v>
      </c>
      <c r="O25029" s="2" t="s">
        <v>1052</v>
      </c>
      <c r="P25029" t="b">
        <v>0</v>
      </c>
      <c r="Q25029" s="2" t="s">
        <v>1063</v>
      </c>
      <c r="R25029" s="2" t="s">
        <v>1082</v>
      </c>
      <c r="S25029" s="2" t="s">
        <v>1063</v>
      </c>
      <c r="T25029" s="2" t="s">
        <v>1063</v>
      </c>
    </row>
    <row r="25030" spans="1:20" x14ac:dyDescent="0.25">
      <c r="A25030">
        <v>567854</v>
      </c>
      <c r="B25030" s="2" t="s">
        <v>100415</v>
      </c>
      <c r="C25030" s="2" t="s">
        <v>100415</v>
      </c>
      <c r="D25030" s="2" t="s">
        <v>1048</v>
      </c>
      <c r="E25030" s="2" t="s">
        <v>100416</v>
      </c>
      <c r="F25030" s="2" t="s">
        <v>1079</v>
      </c>
      <c r="G25030" s="1">
        <v>39788</v>
      </c>
      <c r="H25030" s="2" t="s">
        <v>100417</v>
      </c>
      <c r="I25030">
        <v>0.6</v>
      </c>
      <c r="J25030">
        <v>0</v>
      </c>
      <c r="K25030">
        <v>0</v>
      </c>
      <c r="L25030">
        <v>0</v>
      </c>
      <c r="M25030">
        <v>0</v>
      </c>
      <c r="N25030">
        <v>10</v>
      </c>
      <c r="O25030" s="2" t="s">
        <v>1052</v>
      </c>
      <c r="P25030" t="b">
        <v>0</v>
      </c>
      <c r="Q25030" s="2" t="s">
        <v>1063</v>
      </c>
      <c r="R25030" s="2" t="s">
        <v>1163</v>
      </c>
      <c r="S25030" s="2" t="s">
        <v>1063</v>
      </c>
      <c r="T25030" s="2" t="s">
        <v>1063</v>
      </c>
    </row>
    <row r="25031" spans="1:20" x14ac:dyDescent="0.25">
      <c r="A25031">
        <v>567858</v>
      </c>
      <c r="B25031" s="2" t="s">
        <v>100418</v>
      </c>
      <c r="C25031" s="2" t="s">
        <v>100418</v>
      </c>
      <c r="D25031" s="2" t="s">
        <v>1048</v>
      </c>
      <c r="E25031" s="2" t="s">
        <v>100419</v>
      </c>
      <c r="F25031" s="2" t="s">
        <v>1079</v>
      </c>
      <c r="G25031" s="1">
        <v>39789</v>
      </c>
      <c r="H25031" s="2" t="s">
        <v>100420</v>
      </c>
      <c r="I25031">
        <v>0.6</v>
      </c>
      <c r="J25031">
        <v>0</v>
      </c>
      <c r="K25031">
        <v>0</v>
      </c>
      <c r="L25031">
        <v>0</v>
      </c>
      <c r="M25031">
        <v>0</v>
      </c>
      <c r="N25031">
        <v>10</v>
      </c>
      <c r="O25031" s="2" t="s">
        <v>1052</v>
      </c>
      <c r="P25031" t="b">
        <v>0</v>
      </c>
      <c r="Q25031" s="2" t="s">
        <v>1063</v>
      </c>
      <c r="R25031" s="2" t="s">
        <v>1297</v>
      </c>
      <c r="S25031" s="2" t="s">
        <v>1063</v>
      </c>
      <c r="T25031" s="2" t="s">
        <v>1063</v>
      </c>
    </row>
    <row r="25032" spans="1:20" x14ac:dyDescent="0.25">
      <c r="A25032">
        <v>567861</v>
      </c>
      <c r="B25032" s="2" t="s">
        <v>62998</v>
      </c>
      <c r="C25032" s="2" t="s">
        <v>62998</v>
      </c>
      <c r="D25032" s="2" t="s">
        <v>1048</v>
      </c>
      <c r="E25032" s="2" t="s">
        <v>100421</v>
      </c>
      <c r="F25032" s="2" t="s">
        <v>1079</v>
      </c>
      <c r="G25032" s="1">
        <v>39790</v>
      </c>
      <c r="H25032" s="2" t="s">
        <v>100422</v>
      </c>
      <c r="I25032">
        <v>0.6</v>
      </c>
      <c r="J25032">
        <v>0</v>
      </c>
      <c r="K25032">
        <v>0</v>
      </c>
      <c r="L25032">
        <v>0</v>
      </c>
      <c r="M25032">
        <v>0</v>
      </c>
      <c r="N25032">
        <v>4</v>
      </c>
      <c r="O25032" s="2" t="s">
        <v>1052</v>
      </c>
      <c r="P25032" t="b">
        <v>0</v>
      </c>
      <c r="Q25032" s="2" t="s">
        <v>1063</v>
      </c>
      <c r="R25032" s="2" t="s">
        <v>9107</v>
      </c>
      <c r="S25032" s="2" t="s">
        <v>1063</v>
      </c>
      <c r="T25032" s="2" t="s">
        <v>1063</v>
      </c>
    </row>
    <row r="25033" spans="1:20" x14ac:dyDescent="0.25">
      <c r="A25033">
        <v>567865</v>
      </c>
      <c r="B25033" s="2" t="s">
        <v>10230</v>
      </c>
      <c r="C25033" s="2" t="s">
        <v>10230</v>
      </c>
      <c r="D25033" s="2" t="s">
        <v>1048</v>
      </c>
      <c r="E25033" s="2" t="s">
        <v>100423</v>
      </c>
      <c r="F25033" s="2" t="s">
        <v>1079</v>
      </c>
      <c r="G25033" s="1">
        <v>39792</v>
      </c>
      <c r="H25033" s="2" t="s">
        <v>100424</v>
      </c>
      <c r="I25033">
        <v>0.6</v>
      </c>
      <c r="J25033">
        <v>0</v>
      </c>
      <c r="K25033">
        <v>0</v>
      </c>
      <c r="L25033">
        <v>0</v>
      </c>
      <c r="M25033">
        <v>0</v>
      </c>
      <c r="N25033">
        <v>3</v>
      </c>
      <c r="O25033" s="2" t="s">
        <v>1052</v>
      </c>
      <c r="P25033" t="b">
        <v>0</v>
      </c>
      <c r="Q25033" s="2" t="s">
        <v>1063</v>
      </c>
      <c r="R25033" s="2" t="s">
        <v>14902</v>
      </c>
      <c r="S25033" s="2" t="s">
        <v>1063</v>
      </c>
      <c r="T25033" s="2" t="s">
        <v>1063</v>
      </c>
    </row>
    <row r="25034" spans="1:20" x14ac:dyDescent="0.25">
      <c r="A25034">
        <v>567953</v>
      </c>
      <c r="B25034" s="2" t="s">
        <v>100425</v>
      </c>
      <c r="C25034" s="2" t="s">
        <v>100425</v>
      </c>
      <c r="D25034" s="2" t="s">
        <v>1048</v>
      </c>
      <c r="E25034" s="2" t="s">
        <v>100426</v>
      </c>
      <c r="F25034" s="2" t="s">
        <v>1079</v>
      </c>
      <c r="G25034" s="1">
        <v>43061</v>
      </c>
      <c r="H25034" s="2" t="s">
        <v>100427</v>
      </c>
      <c r="I25034">
        <v>0.6</v>
      </c>
      <c r="J25034">
        <v>0</v>
      </c>
      <c r="K25034">
        <v>0</v>
      </c>
      <c r="L25034">
        <v>0</v>
      </c>
      <c r="M25034">
        <v>0</v>
      </c>
      <c r="N25034">
        <v>120</v>
      </c>
      <c r="O25034" s="2" t="s">
        <v>1052</v>
      </c>
      <c r="P25034" t="b">
        <v>0</v>
      </c>
      <c r="Q25034" s="2" t="s">
        <v>1063</v>
      </c>
      <c r="R25034" s="2" t="s">
        <v>1139</v>
      </c>
      <c r="S25034" s="2" t="s">
        <v>1063</v>
      </c>
      <c r="T25034" s="2" t="s">
        <v>1063</v>
      </c>
    </row>
    <row r="25035" spans="1:20" x14ac:dyDescent="0.25">
      <c r="A25035">
        <v>568027</v>
      </c>
      <c r="B25035" s="2" t="s">
        <v>100428</v>
      </c>
      <c r="C25035" s="2" t="s">
        <v>100428</v>
      </c>
      <c r="D25035" s="2" t="s">
        <v>1028</v>
      </c>
      <c r="E25035" s="2" t="s">
        <v>1079</v>
      </c>
      <c r="F25035" s="2" t="s">
        <v>1079</v>
      </c>
      <c r="G25035" s="1">
        <v>43447</v>
      </c>
      <c r="H25035" s="2" t="s">
        <v>100429</v>
      </c>
      <c r="I25035">
        <v>0.6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 s="2" t="s">
        <v>1052</v>
      </c>
      <c r="P25035" t="b">
        <v>0</v>
      </c>
      <c r="Q25035" s="2" t="s">
        <v>1063</v>
      </c>
      <c r="R25035" s="2" t="s">
        <v>1082</v>
      </c>
      <c r="S25035" s="2" t="s">
        <v>1063</v>
      </c>
      <c r="T25035" s="2" t="s">
        <v>1063</v>
      </c>
    </row>
    <row r="25036" spans="1:20" x14ac:dyDescent="0.25">
      <c r="A25036">
        <v>568032</v>
      </c>
      <c r="B25036" s="2" t="s">
        <v>100430</v>
      </c>
      <c r="C25036" s="2" t="s">
        <v>100430</v>
      </c>
      <c r="D25036" s="2" t="s">
        <v>1048</v>
      </c>
      <c r="E25036" s="2" t="s">
        <v>100431</v>
      </c>
      <c r="F25036" s="2" t="s">
        <v>1079</v>
      </c>
      <c r="G25036" s="1">
        <v>43446</v>
      </c>
      <c r="H25036" s="2" t="s">
        <v>100432</v>
      </c>
      <c r="I25036">
        <v>0.6</v>
      </c>
      <c r="J25036">
        <v>0</v>
      </c>
      <c r="K25036">
        <v>0</v>
      </c>
      <c r="L25036">
        <v>0</v>
      </c>
      <c r="M25036">
        <v>0</v>
      </c>
      <c r="N25036">
        <v>1</v>
      </c>
      <c r="O25036" s="2" t="s">
        <v>1052</v>
      </c>
      <c r="P25036" t="b">
        <v>0</v>
      </c>
      <c r="Q25036" s="2" t="s">
        <v>1063</v>
      </c>
      <c r="R25036" s="2" t="s">
        <v>1082</v>
      </c>
      <c r="S25036" s="2" t="s">
        <v>1063</v>
      </c>
      <c r="T25036" s="2" t="s">
        <v>1063</v>
      </c>
    </row>
    <row r="25037" spans="1:20" x14ac:dyDescent="0.25">
      <c r="A25037">
        <v>568057</v>
      </c>
      <c r="B25037" s="2" t="s">
        <v>100433</v>
      </c>
      <c r="C25037" s="2" t="s">
        <v>100433</v>
      </c>
      <c r="D25037" s="2" t="s">
        <v>1048</v>
      </c>
      <c r="E25037" s="2" t="s">
        <v>100434</v>
      </c>
      <c r="F25037" s="2" t="s">
        <v>1079</v>
      </c>
      <c r="G25037" s="1">
        <v>37616</v>
      </c>
      <c r="H25037" s="2" t="s">
        <v>100435</v>
      </c>
      <c r="I25037">
        <v>0.6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 s="2" t="s">
        <v>1052</v>
      </c>
      <c r="P25037" t="b">
        <v>0</v>
      </c>
      <c r="Q25037" s="2" t="s">
        <v>1063</v>
      </c>
      <c r="R25037" s="2" t="s">
        <v>1082</v>
      </c>
      <c r="S25037" s="2" t="s">
        <v>1063</v>
      </c>
      <c r="T25037" s="2" t="s">
        <v>1063</v>
      </c>
    </row>
    <row r="25038" spans="1:20" x14ac:dyDescent="0.25">
      <c r="A25038">
        <v>568099</v>
      </c>
      <c r="B25038" s="2" t="s">
        <v>20770</v>
      </c>
      <c r="C25038" s="2" t="s">
        <v>20770</v>
      </c>
      <c r="D25038" s="2" t="s">
        <v>1048</v>
      </c>
      <c r="E25038" s="2" t="s">
        <v>100436</v>
      </c>
      <c r="F25038" s="2" t="s">
        <v>1079</v>
      </c>
      <c r="G25038" s="1">
        <v>36098</v>
      </c>
      <c r="H25038" s="2" t="s">
        <v>100437</v>
      </c>
      <c r="I25038">
        <v>0.6</v>
      </c>
      <c r="J25038">
        <v>2</v>
      </c>
      <c r="K25038">
        <v>1.5</v>
      </c>
      <c r="L25038">
        <v>0</v>
      </c>
      <c r="M25038">
        <v>0</v>
      </c>
      <c r="N25038">
        <v>83</v>
      </c>
      <c r="O25038" s="2" t="s">
        <v>1052</v>
      </c>
      <c r="P25038" t="b">
        <v>0</v>
      </c>
      <c r="Q25038" s="2" t="s">
        <v>1063</v>
      </c>
      <c r="R25038" s="2" t="s">
        <v>1133</v>
      </c>
      <c r="S25038" s="2" t="s">
        <v>1063</v>
      </c>
      <c r="T25038" s="2" t="s">
        <v>1063</v>
      </c>
    </row>
    <row r="25039" spans="1:20" x14ac:dyDescent="0.25">
      <c r="A25039">
        <v>568116</v>
      </c>
      <c r="B25039" s="2" t="s">
        <v>100438</v>
      </c>
      <c r="C25039" s="2" t="s">
        <v>100438</v>
      </c>
      <c r="D25039" s="2" t="s">
        <v>1048</v>
      </c>
      <c r="E25039" s="2" t="s">
        <v>100439</v>
      </c>
      <c r="F25039" s="2" t="s">
        <v>1079</v>
      </c>
      <c r="G25039" s="1">
        <v>39795</v>
      </c>
      <c r="H25039" s="2" t="s">
        <v>100440</v>
      </c>
      <c r="I25039">
        <v>0.6</v>
      </c>
      <c r="J25039">
        <v>0</v>
      </c>
      <c r="K25039">
        <v>0</v>
      </c>
      <c r="L25039">
        <v>0</v>
      </c>
      <c r="M25039">
        <v>0</v>
      </c>
      <c r="N25039">
        <v>3</v>
      </c>
      <c r="O25039" s="2" t="s">
        <v>1052</v>
      </c>
      <c r="P25039" t="b">
        <v>0</v>
      </c>
      <c r="Q25039" s="2" t="s">
        <v>1063</v>
      </c>
      <c r="R25039" s="2" t="s">
        <v>1082</v>
      </c>
      <c r="S25039" s="2" t="s">
        <v>1063</v>
      </c>
      <c r="T25039" s="2" t="s">
        <v>1063</v>
      </c>
    </row>
    <row r="25040" spans="1:20" x14ac:dyDescent="0.25">
      <c r="A25040">
        <v>568120</v>
      </c>
      <c r="B25040" s="2" t="s">
        <v>100441</v>
      </c>
      <c r="C25040" s="2" t="s">
        <v>100441</v>
      </c>
      <c r="D25040" s="2" t="s">
        <v>1048</v>
      </c>
      <c r="E25040" s="2" t="s">
        <v>100442</v>
      </c>
      <c r="F25040" s="2" t="s">
        <v>100443</v>
      </c>
      <c r="G25040" s="1">
        <v>43162</v>
      </c>
      <c r="H25040" s="2" t="s">
        <v>100444</v>
      </c>
      <c r="I25040">
        <v>0.6</v>
      </c>
      <c r="J25040">
        <v>0</v>
      </c>
      <c r="K25040">
        <v>0</v>
      </c>
      <c r="L25040">
        <v>215000</v>
      </c>
      <c r="M25040">
        <v>0</v>
      </c>
      <c r="N25040">
        <v>70</v>
      </c>
      <c r="O25040" s="2" t="s">
        <v>1052</v>
      </c>
      <c r="P25040" t="b">
        <v>0</v>
      </c>
      <c r="Q25040" s="2" t="s">
        <v>1063</v>
      </c>
      <c r="R25040" s="2" t="s">
        <v>1082</v>
      </c>
      <c r="S25040" s="2" t="s">
        <v>1063</v>
      </c>
      <c r="T25040" s="2" t="s">
        <v>1063</v>
      </c>
    </row>
    <row r="25041" spans="1:20" x14ac:dyDescent="0.25">
      <c r="A25041">
        <v>568121</v>
      </c>
      <c r="B25041" s="2" t="s">
        <v>100445</v>
      </c>
      <c r="C25041" s="2" t="s">
        <v>100445</v>
      </c>
      <c r="D25041" s="2" t="s">
        <v>1048</v>
      </c>
      <c r="E25041" s="2" t="s">
        <v>100446</v>
      </c>
      <c r="F25041" s="2" t="s">
        <v>1079</v>
      </c>
      <c r="G25041" s="1">
        <v>39796</v>
      </c>
      <c r="H25041" s="2" t="s">
        <v>100447</v>
      </c>
      <c r="I25041">
        <v>0.6</v>
      </c>
      <c r="J25041">
        <v>0</v>
      </c>
      <c r="K25041">
        <v>0</v>
      </c>
      <c r="L25041">
        <v>0</v>
      </c>
      <c r="M25041">
        <v>0</v>
      </c>
      <c r="N25041">
        <v>3</v>
      </c>
      <c r="O25041" s="2" t="s">
        <v>1052</v>
      </c>
      <c r="P25041" t="b">
        <v>0</v>
      </c>
      <c r="Q25041" s="2" t="s">
        <v>1063</v>
      </c>
      <c r="R25041" s="2" t="s">
        <v>22126</v>
      </c>
      <c r="S25041" s="2" t="s">
        <v>1063</v>
      </c>
      <c r="T25041" s="2" t="s">
        <v>1063</v>
      </c>
    </row>
    <row r="25042" spans="1:20" x14ac:dyDescent="0.25">
      <c r="A25042">
        <v>568135</v>
      </c>
      <c r="B25042" s="2" t="s">
        <v>100448</v>
      </c>
      <c r="C25042" s="2" t="s">
        <v>100448</v>
      </c>
      <c r="D25042" s="2" t="s">
        <v>1048</v>
      </c>
      <c r="E25042" s="2" t="s">
        <v>100449</v>
      </c>
      <c r="F25042" s="2" t="s">
        <v>1079</v>
      </c>
      <c r="G25042" s="1">
        <v>41275</v>
      </c>
      <c r="H25042" s="2" t="s">
        <v>100450</v>
      </c>
      <c r="I25042">
        <v>0.6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 s="2" t="s">
        <v>1052</v>
      </c>
      <c r="P25042" t="b">
        <v>0</v>
      </c>
      <c r="Q25042" s="2" t="s">
        <v>1063</v>
      </c>
      <c r="R25042" s="2" t="s">
        <v>1082</v>
      </c>
      <c r="S25042" s="2" t="s">
        <v>1063</v>
      </c>
      <c r="T25042" s="2" t="s">
        <v>1063</v>
      </c>
    </row>
    <row r="25043" spans="1:20" x14ac:dyDescent="0.25">
      <c r="A25043">
        <v>568140</v>
      </c>
      <c r="B25043" s="2" t="s">
        <v>100451</v>
      </c>
      <c r="C25043" s="2" t="s">
        <v>100451</v>
      </c>
      <c r="D25043" s="2" t="s">
        <v>1048</v>
      </c>
      <c r="E25043" s="2" t="s">
        <v>100452</v>
      </c>
      <c r="F25043" s="2" t="s">
        <v>100453</v>
      </c>
      <c r="G25043" s="1">
        <v>39287</v>
      </c>
      <c r="H25043" s="2" t="s">
        <v>100454</v>
      </c>
      <c r="I25043">
        <v>0.6</v>
      </c>
      <c r="J25043">
        <v>0</v>
      </c>
      <c r="K25043">
        <v>0</v>
      </c>
      <c r="L25043">
        <v>0</v>
      </c>
      <c r="M25043">
        <v>0</v>
      </c>
      <c r="N25043">
        <v>90</v>
      </c>
      <c r="O25043" s="2" t="s">
        <v>1052</v>
      </c>
      <c r="P25043" t="b">
        <v>0</v>
      </c>
      <c r="Q25043" s="2" t="s">
        <v>1063</v>
      </c>
      <c r="R25043" s="2" t="s">
        <v>1082</v>
      </c>
      <c r="S25043" s="2" t="s">
        <v>1063</v>
      </c>
      <c r="T25043" s="2" t="s">
        <v>1063</v>
      </c>
    </row>
    <row r="25044" spans="1:20" x14ac:dyDescent="0.25">
      <c r="A25044">
        <v>568265</v>
      </c>
      <c r="B25044" s="2" t="s">
        <v>100455</v>
      </c>
      <c r="C25044" s="2" t="s">
        <v>100455</v>
      </c>
      <c r="D25044" s="2" t="s">
        <v>1048</v>
      </c>
      <c r="E25044" s="2" t="s">
        <v>100456</v>
      </c>
      <c r="F25044" s="2" t="s">
        <v>1079</v>
      </c>
      <c r="G25044" s="1">
        <v>43447</v>
      </c>
      <c r="H25044" s="2" t="s">
        <v>100457</v>
      </c>
      <c r="I25044">
        <v>0.6</v>
      </c>
      <c r="J25044">
        <v>0</v>
      </c>
      <c r="K25044">
        <v>0</v>
      </c>
      <c r="L25044">
        <v>0</v>
      </c>
      <c r="M25044">
        <v>0</v>
      </c>
      <c r="N25044">
        <v>3</v>
      </c>
      <c r="O25044" s="2" t="s">
        <v>1052</v>
      </c>
      <c r="P25044" t="b">
        <v>0</v>
      </c>
      <c r="Q25044" s="2" t="s">
        <v>1063</v>
      </c>
      <c r="R25044" s="2" t="s">
        <v>6289</v>
      </c>
      <c r="S25044" s="2" t="s">
        <v>1063</v>
      </c>
      <c r="T25044" s="2" t="s">
        <v>1063</v>
      </c>
    </row>
    <row r="25045" spans="1:20" x14ac:dyDescent="0.25">
      <c r="A25045">
        <v>568277</v>
      </c>
      <c r="B25045" s="2" t="s">
        <v>100458</v>
      </c>
      <c r="C25045" s="2" t="s">
        <v>100458</v>
      </c>
      <c r="D25045" s="2" t="s">
        <v>1048</v>
      </c>
      <c r="E25045" s="2" t="s">
        <v>100459</v>
      </c>
      <c r="F25045" s="2" t="s">
        <v>1079</v>
      </c>
      <c r="G25045" s="1">
        <v>39800</v>
      </c>
      <c r="H25045" s="2" t="s">
        <v>100460</v>
      </c>
      <c r="I25045">
        <v>0.6</v>
      </c>
      <c r="J25045">
        <v>3</v>
      </c>
      <c r="K25045">
        <v>7</v>
      </c>
      <c r="L25045">
        <v>0</v>
      </c>
      <c r="M25045">
        <v>0</v>
      </c>
      <c r="N25045">
        <v>1</v>
      </c>
      <c r="O25045" s="2" t="s">
        <v>1052</v>
      </c>
      <c r="P25045" t="b">
        <v>0</v>
      </c>
      <c r="Q25045" s="2" t="s">
        <v>1063</v>
      </c>
      <c r="R25045" s="2" t="s">
        <v>4801</v>
      </c>
      <c r="S25045" s="2" t="s">
        <v>1063</v>
      </c>
      <c r="T25045" s="2" t="s">
        <v>1063</v>
      </c>
    </row>
    <row r="25046" spans="1:20" x14ac:dyDescent="0.25">
      <c r="A25046">
        <v>568282</v>
      </c>
      <c r="B25046" s="2" t="s">
        <v>100461</v>
      </c>
      <c r="C25046" s="2" t="s">
        <v>100461</v>
      </c>
      <c r="D25046" s="2" t="s">
        <v>1048</v>
      </c>
      <c r="E25046" s="2" t="s">
        <v>100462</v>
      </c>
      <c r="F25046" s="2" t="s">
        <v>1079</v>
      </c>
      <c r="G25046" s="1">
        <v>34334</v>
      </c>
      <c r="H25046" s="2" t="s">
        <v>100463</v>
      </c>
      <c r="I25046">
        <v>0.6</v>
      </c>
      <c r="J25046">
        <v>0</v>
      </c>
      <c r="K25046">
        <v>0</v>
      </c>
      <c r="L25046">
        <v>0</v>
      </c>
      <c r="M25046">
        <v>0</v>
      </c>
      <c r="N25046">
        <v>1</v>
      </c>
      <c r="O25046" s="2" t="s">
        <v>1052</v>
      </c>
      <c r="P25046" t="b">
        <v>0</v>
      </c>
      <c r="Q25046" s="2" t="s">
        <v>1063</v>
      </c>
      <c r="R25046" s="2" t="s">
        <v>80823</v>
      </c>
      <c r="S25046" s="2" t="s">
        <v>1063</v>
      </c>
      <c r="T25046" s="2" t="s">
        <v>1063</v>
      </c>
    </row>
    <row r="25047" spans="1:20" x14ac:dyDescent="0.25">
      <c r="A25047">
        <v>568290</v>
      </c>
      <c r="B25047" s="2" t="s">
        <v>100464</v>
      </c>
      <c r="C25047" s="2" t="s">
        <v>100464</v>
      </c>
      <c r="D25047" s="2" t="s">
        <v>1048</v>
      </c>
      <c r="E25047" s="2" t="s">
        <v>100465</v>
      </c>
      <c r="F25047" s="2" t="s">
        <v>1079</v>
      </c>
      <c r="G25047" s="1">
        <v>39802</v>
      </c>
      <c r="H25047" s="2" t="s">
        <v>100466</v>
      </c>
      <c r="I25047">
        <v>0.6</v>
      </c>
      <c r="J25047">
        <v>0</v>
      </c>
      <c r="K25047">
        <v>0</v>
      </c>
      <c r="L25047">
        <v>0</v>
      </c>
      <c r="M25047">
        <v>0</v>
      </c>
      <c r="N25047">
        <v>4</v>
      </c>
      <c r="O25047" s="2" t="s">
        <v>1052</v>
      </c>
      <c r="P25047" t="b">
        <v>0</v>
      </c>
      <c r="Q25047" s="2" t="s">
        <v>1063</v>
      </c>
      <c r="R25047" s="2" t="s">
        <v>1082</v>
      </c>
      <c r="S25047" s="2" t="s">
        <v>1063</v>
      </c>
      <c r="T25047" s="2" t="s">
        <v>1063</v>
      </c>
    </row>
    <row r="25048" spans="1:20" x14ac:dyDescent="0.25">
      <c r="A25048">
        <v>568316</v>
      </c>
      <c r="B25048" s="2" t="s">
        <v>100467</v>
      </c>
      <c r="C25048" s="2" t="s">
        <v>100467</v>
      </c>
      <c r="D25048" s="2" t="s">
        <v>1077</v>
      </c>
      <c r="E25048" s="2" t="s">
        <v>100468</v>
      </c>
      <c r="F25048" s="2" t="s">
        <v>1079</v>
      </c>
      <c r="G25048" s="1">
        <v>42751</v>
      </c>
      <c r="H25048" s="2" t="s">
        <v>100469</v>
      </c>
      <c r="I25048">
        <v>0.6</v>
      </c>
      <c r="J25048">
        <v>0</v>
      </c>
      <c r="K25048">
        <v>0</v>
      </c>
      <c r="L25048">
        <v>0</v>
      </c>
      <c r="M25048">
        <v>0</v>
      </c>
      <c r="N25048">
        <v>80</v>
      </c>
      <c r="O25048" s="2" t="s">
        <v>1052</v>
      </c>
      <c r="P25048" t="b">
        <v>0</v>
      </c>
      <c r="Q25048" s="2" t="s">
        <v>1063</v>
      </c>
      <c r="R25048" s="2" t="s">
        <v>3373</v>
      </c>
      <c r="S25048" s="2" t="s">
        <v>1063</v>
      </c>
      <c r="T25048" s="2" t="s">
        <v>1063</v>
      </c>
    </row>
    <row r="25049" spans="1:20" x14ac:dyDescent="0.25">
      <c r="A25049">
        <v>568372</v>
      </c>
      <c r="B25049" s="2" t="s">
        <v>100470</v>
      </c>
      <c r="C25049" s="2" t="s">
        <v>100470</v>
      </c>
      <c r="D25049" s="2" t="s">
        <v>1048</v>
      </c>
      <c r="E25049" s="2" t="s">
        <v>100471</v>
      </c>
      <c r="F25049" s="2" t="s">
        <v>1079</v>
      </c>
      <c r="G25049" s="1">
        <v>39814</v>
      </c>
      <c r="H25049" s="2" t="s">
        <v>100472</v>
      </c>
      <c r="I25049">
        <v>0.6</v>
      </c>
      <c r="J25049">
        <v>0</v>
      </c>
      <c r="K25049">
        <v>0</v>
      </c>
      <c r="L25049">
        <v>0</v>
      </c>
      <c r="M25049">
        <v>0</v>
      </c>
      <c r="N25049">
        <v>90</v>
      </c>
      <c r="O25049" s="2" t="s">
        <v>1052</v>
      </c>
      <c r="P25049" t="b">
        <v>0</v>
      </c>
      <c r="Q25049" s="2" t="s">
        <v>1063</v>
      </c>
      <c r="R25049" s="2" t="s">
        <v>1139</v>
      </c>
      <c r="S25049" s="2" t="s">
        <v>1063</v>
      </c>
      <c r="T25049" s="2" t="s">
        <v>1063</v>
      </c>
    </row>
    <row r="25050" spans="1:20" x14ac:dyDescent="0.25">
      <c r="A25050">
        <v>568454</v>
      </c>
      <c r="B25050" s="2" t="s">
        <v>100473</v>
      </c>
      <c r="C25050" s="2" t="s">
        <v>100474</v>
      </c>
      <c r="D25050" s="2" t="s">
        <v>3777</v>
      </c>
      <c r="E25050" s="2" t="s">
        <v>100475</v>
      </c>
      <c r="F25050" s="2" t="s">
        <v>1079</v>
      </c>
      <c r="G25050" s="1">
        <v>38353</v>
      </c>
      <c r="H25050" s="2" t="s">
        <v>100476</v>
      </c>
      <c r="I25050">
        <v>0.6</v>
      </c>
      <c r="J25050">
        <v>0</v>
      </c>
      <c r="K25050">
        <v>0</v>
      </c>
      <c r="L25050">
        <v>0</v>
      </c>
      <c r="M25050">
        <v>0</v>
      </c>
      <c r="N25050">
        <v>57</v>
      </c>
      <c r="O25050" s="2" t="s">
        <v>1052</v>
      </c>
      <c r="P25050" t="b">
        <v>0</v>
      </c>
      <c r="Q25050" s="2" t="s">
        <v>1063</v>
      </c>
      <c r="R25050" s="2" t="s">
        <v>2822</v>
      </c>
      <c r="S25050" s="2" t="s">
        <v>1063</v>
      </c>
      <c r="T25050" s="2" t="s">
        <v>1063</v>
      </c>
    </row>
    <row r="25051" spans="1:20" x14ac:dyDescent="0.25">
      <c r="A25051">
        <v>568456</v>
      </c>
      <c r="B25051" s="2" t="s">
        <v>100477</v>
      </c>
      <c r="C25051" s="2" t="s">
        <v>100477</v>
      </c>
      <c r="D25051" s="2" t="s">
        <v>1048</v>
      </c>
      <c r="E25051" s="2" t="s">
        <v>100478</v>
      </c>
      <c r="F25051" s="2" t="s">
        <v>1079</v>
      </c>
      <c r="G25051" s="1">
        <v>39805</v>
      </c>
      <c r="H25051" s="2" t="s">
        <v>100479</v>
      </c>
      <c r="I25051">
        <v>0.6</v>
      </c>
      <c r="J25051">
        <v>0</v>
      </c>
      <c r="K25051">
        <v>0</v>
      </c>
      <c r="L25051">
        <v>0</v>
      </c>
      <c r="M25051">
        <v>0</v>
      </c>
      <c r="N25051">
        <v>4</v>
      </c>
      <c r="O25051" s="2" t="s">
        <v>1052</v>
      </c>
      <c r="P25051" t="b">
        <v>0</v>
      </c>
      <c r="Q25051" s="2" t="s">
        <v>1063</v>
      </c>
      <c r="R25051" s="2" t="s">
        <v>1082</v>
      </c>
      <c r="S25051" s="2" t="s">
        <v>1063</v>
      </c>
      <c r="T25051" s="2" t="s">
        <v>1063</v>
      </c>
    </row>
    <row r="25052" spans="1:20" x14ac:dyDescent="0.25">
      <c r="A25052">
        <v>568457</v>
      </c>
      <c r="B25052" s="2" t="s">
        <v>100480</v>
      </c>
      <c r="C25052" s="2" t="s">
        <v>100480</v>
      </c>
      <c r="D25052" s="2" t="s">
        <v>1048</v>
      </c>
      <c r="E25052" s="2" t="s">
        <v>100481</v>
      </c>
      <c r="F25052" s="2" t="s">
        <v>1079</v>
      </c>
      <c r="G25052" s="1">
        <v>39806</v>
      </c>
      <c r="H25052" s="2" t="s">
        <v>100482</v>
      </c>
      <c r="I25052">
        <v>0.6</v>
      </c>
      <c r="J25052">
        <v>0</v>
      </c>
      <c r="K25052">
        <v>0</v>
      </c>
      <c r="L25052">
        <v>0</v>
      </c>
      <c r="M25052">
        <v>0</v>
      </c>
      <c r="N25052">
        <v>5</v>
      </c>
      <c r="O25052" s="2" t="s">
        <v>1052</v>
      </c>
      <c r="P25052" t="b">
        <v>0</v>
      </c>
      <c r="Q25052" s="2" t="s">
        <v>1063</v>
      </c>
      <c r="R25052" s="2" t="s">
        <v>1297</v>
      </c>
      <c r="S25052" s="2" t="s">
        <v>1063</v>
      </c>
      <c r="T25052" s="2" t="s">
        <v>1063</v>
      </c>
    </row>
    <row r="25053" spans="1:20" x14ac:dyDescent="0.25">
      <c r="A25053">
        <v>568459</v>
      </c>
      <c r="B25053" s="2" t="s">
        <v>100483</v>
      </c>
      <c r="C25053" s="2" t="s">
        <v>100483</v>
      </c>
      <c r="D25053" s="2" t="s">
        <v>2768</v>
      </c>
      <c r="E25053" s="2" t="s">
        <v>100484</v>
      </c>
      <c r="F25053" s="2" t="s">
        <v>100485</v>
      </c>
      <c r="G25053" s="1">
        <v>43443</v>
      </c>
      <c r="H25053" s="2" t="s">
        <v>100486</v>
      </c>
      <c r="I25053">
        <v>0.6</v>
      </c>
      <c r="J25053">
        <v>0</v>
      </c>
      <c r="K25053">
        <v>0</v>
      </c>
      <c r="L25053">
        <v>0</v>
      </c>
      <c r="M25053">
        <v>0</v>
      </c>
      <c r="N25053">
        <v>15</v>
      </c>
      <c r="O25053" s="2" t="s">
        <v>1052</v>
      </c>
      <c r="P25053" t="b">
        <v>0</v>
      </c>
      <c r="Q25053" s="2" t="s">
        <v>1063</v>
      </c>
      <c r="R25053" s="2" t="s">
        <v>1082</v>
      </c>
      <c r="S25053" s="2" t="s">
        <v>1063</v>
      </c>
      <c r="T25053" s="2" t="s">
        <v>1063</v>
      </c>
    </row>
    <row r="25054" spans="1:20" x14ac:dyDescent="0.25">
      <c r="A25054">
        <v>568532</v>
      </c>
      <c r="B25054" s="2" t="s">
        <v>100487</v>
      </c>
      <c r="C25054" s="2" t="s">
        <v>100487</v>
      </c>
      <c r="D25054" s="2" t="s">
        <v>1048</v>
      </c>
      <c r="E25054" s="2" t="s">
        <v>100488</v>
      </c>
      <c r="F25054" s="2" t="s">
        <v>1079</v>
      </c>
      <c r="G25054" s="1">
        <v>43445</v>
      </c>
      <c r="H25054" s="2" t="s">
        <v>1063</v>
      </c>
      <c r="I25054">
        <v>0.6</v>
      </c>
      <c r="J25054">
        <v>0</v>
      </c>
      <c r="K25054">
        <v>0</v>
      </c>
      <c r="L25054">
        <v>0</v>
      </c>
      <c r="M25054">
        <v>0</v>
      </c>
      <c r="N25054">
        <v>8</v>
      </c>
      <c r="O25054" s="2" t="s">
        <v>1052</v>
      </c>
      <c r="P25054" t="b">
        <v>0</v>
      </c>
      <c r="Q25054" s="2" t="s">
        <v>1063</v>
      </c>
      <c r="R25054" s="2" t="s">
        <v>1082</v>
      </c>
      <c r="S25054" s="2" t="s">
        <v>1063</v>
      </c>
      <c r="T25054" s="2" t="s">
        <v>1063</v>
      </c>
    </row>
    <row r="25055" spans="1:20" x14ac:dyDescent="0.25">
      <c r="A25055">
        <v>568569</v>
      </c>
      <c r="B25055" s="2" t="s">
        <v>100489</v>
      </c>
      <c r="C25055" s="2" t="s">
        <v>100489</v>
      </c>
      <c r="D25055" s="2" t="s">
        <v>2768</v>
      </c>
      <c r="E25055" s="2" t="s">
        <v>100490</v>
      </c>
      <c r="F25055" s="2" t="s">
        <v>1079</v>
      </c>
      <c r="G25055" s="1">
        <v>39065</v>
      </c>
      <c r="H25055" s="2" t="s">
        <v>100491</v>
      </c>
      <c r="I25055">
        <v>0.6</v>
      </c>
      <c r="J25055">
        <v>0</v>
      </c>
      <c r="K25055">
        <v>0</v>
      </c>
      <c r="L25055">
        <v>0</v>
      </c>
      <c r="M25055">
        <v>0</v>
      </c>
      <c r="N25055">
        <v>54</v>
      </c>
      <c r="O25055" s="2" t="s">
        <v>1052</v>
      </c>
      <c r="P25055" t="b">
        <v>0</v>
      </c>
      <c r="Q25055" s="2" t="s">
        <v>1063</v>
      </c>
      <c r="R25055" s="2" t="s">
        <v>1082</v>
      </c>
      <c r="S25055" s="2" t="s">
        <v>1063</v>
      </c>
      <c r="T25055" s="2" t="s">
        <v>1063</v>
      </c>
    </row>
    <row r="25056" spans="1:20" x14ac:dyDescent="0.25">
      <c r="A25056">
        <v>568573</v>
      </c>
      <c r="B25056" s="2" t="s">
        <v>100492</v>
      </c>
      <c r="C25056" s="2" t="s">
        <v>100492</v>
      </c>
      <c r="D25056" s="2" t="s">
        <v>1048</v>
      </c>
      <c r="E25056" s="2" t="s">
        <v>100493</v>
      </c>
      <c r="F25056" s="2" t="s">
        <v>1079</v>
      </c>
      <c r="G25056" s="1">
        <v>39671</v>
      </c>
      <c r="H25056" s="2" t="s">
        <v>100494</v>
      </c>
      <c r="I25056">
        <v>0.6</v>
      </c>
      <c r="J25056">
        <v>0</v>
      </c>
      <c r="K25056">
        <v>0</v>
      </c>
      <c r="L25056">
        <v>0</v>
      </c>
      <c r="M25056">
        <v>0</v>
      </c>
      <c r="N25056">
        <v>82</v>
      </c>
      <c r="O25056" s="2" t="s">
        <v>1052</v>
      </c>
      <c r="P25056" t="b">
        <v>0</v>
      </c>
      <c r="Q25056" s="2" t="s">
        <v>1063</v>
      </c>
      <c r="R25056" s="2" t="s">
        <v>1082</v>
      </c>
      <c r="S25056" s="2" t="s">
        <v>1063</v>
      </c>
      <c r="T25056" s="2" t="s">
        <v>1063</v>
      </c>
    </row>
    <row r="25057" spans="1:20" x14ac:dyDescent="0.25">
      <c r="A25057">
        <v>568574</v>
      </c>
      <c r="B25057" s="2" t="s">
        <v>100495</v>
      </c>
      <c r="C25057" s="2" t="s">
        <v>100495</v>
      </c>
      <c r="D25057" s="2" t="s">
        <v>1048</v>
      </c>
      <c r="E25057" s="2" t="s">
        <v>100496</v>
      </c>
      <c r="F25057" s="2" t="s">
        <v>100497</v>
      </c>
      <c r="G25057" s="1">
        <v>39225</v>
      </c>
      <c r="H25057" s="2" t="s">
        <v>100498</v>
      </c>
      <c r="I25057">
        <v>0.6</v>
      </c>
      <c r="J25057">
        <v>0</v>
      </c>
      <c r="K25057">
        <v>0</v>
      </c>
      <c r="L25057">
        <v>0</v>
      </c>
      <c r="M25057">
        <v>0</v>
      </c>
      <c r="N25057">
        <v>65</v>
      </c>
      <c r="O25057" s="2" t="s">
        <v>1052</v>
      </c>
      <c r="P25057" t="b">
        <v>0</v>
      </c>
      <c r="Q25057" s="2" t="s">
        <v>1063</v>
      </c>
      <c r="R25057" s="2" t="s">
        <v>1082</v>
      </c>
      <c r="S25057" s="2" t="s">
        <v>1063</v>
      </c>
      <c r="T25057" s="2" t="s">
        <v>1063</v>
      </c>
    </row>
    <row r="25058" spans="1:20" x14ac:dyDescent="0.25">
      <c r="A25058">
        <v>568575</v>
      </c>
      <c r="B25058" s="2" t="s">
        <v>100499</v>
      </c>
      <c r="C25058" s="2" t="s">
        <v>100499</v>
      </c>
      <c r="D25058" s="2" t="s">
        <v>1048</v>
      </c>
      <c r="E25058" s="2" t="s">
        <v>100500</v>
      </c>
      <c r="F25058" s="2" t="s">
        <v>100501</v>
      </c>
      <c r="G25058" s="1">
        <v>41699</v>
      </c>
      <c r="H25058" s="2" t="s">
        <v>100502</v>
      </c>
      <c r="I25058">
        <v>0.6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 s="2" t="s">
        <v>1052</v>
      </c>
      <c r="P25058" t="b">
        <v>0</v>
      </c>
      <c r="Q25058" s="2" t="s">
        <v>1063</v>
      </c>
      <c r="R25058" s="2" t="s">
        <v>1082</v>
      </c>
      <c r="S25058" s="2" t="s">
        <v>1063</v>
      </c>
      <c r="T25058" s="2" t="s">
        <v>1063</v>
      </c>
    </row>
    <row r="25059" spans="1:20" x14ac:dyDescent="0.25">
      <c r="A25059">
        <v>568578</v>
      </c>
      <c r="B25059" s="2" t="s">
        <v>100503</v>
      </c>
      <c r="C25059" s="2" t="s">
        <v>100503</v>
      </c>
      <c r="D25059" s="2" t="s">
        <v>1048</v>
      </c>
      <c r="E25059" s="2" t="s">
        <v>100504</v>
      </c>
      <c r="F25059" s="2" t="s">
        <v>100505</v>
      </c>
      <c r="G25059" s="1">
        <v>41024</v>
      </c>
      <c r="H25059" s="2" t="s">
        <v>100506</v>
      </c>
      <c r="I25059">
        <v>0.6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 s="2" t="s">
        <v>1052</v>
      </c>
      <c r="P25059" t="b">
        <v>0</v>
      </c>
      <c r="Q25059" s="2" t="s">
        <v>1063</v>
      </c>
      <c r="R25059" s="2" t="s">
        <v>1082</v>
      </c>
      <c r="S25059" s="2" t="s">
        <v>1063</v>
      </c>
      <c r="T25059" s="2" t="s">
        <v>1063</v>
      </c>
    </row>
    <row r="25060" spans="1:20" x14ac:dyDescent="0.25">
      <c r="A25060">
        <v>568634</v>
      </c>
      <c r="B25060" s="2" t="s">
        <v>100507</v>
      </c>
      <c r="C25060" s="2" t="s">
        <v>100507</v>
      </c>
      <c r="D25060" s="2" t="s">
        <v>1048</v>
      </c>
      <c r="E25060" s="2" t="s">
        <v>100508</v>
      </c>
      <c r="F25060" s="2" t="s">
        <v>1079</v>
      </c>
      <c r="G25060" s="1">
        <v>36095</v>
      </c>
      <c r="H25060" s="2" t="s">
        <v>100509</v>
      </c>
      <c r="I25060">
        <v>0.6</v>
      </c>
      <c r="J25060">
        <v>5</v>
      </c>
      <c r="K25060">
        <v>6</v>
      </c>
      <c r="L25060">
        <v>0</v>
      </c>
      <c r="M25060">
        <v>0</v>
      </c>
      <c r="N25060">
        <v>15</v>
      </c>
      <c r="O25060" s="2" t="s">
        <v>1052</v>
      </c>
      <c r="P25060" t="b">
        <v>0</v>
      </c>
      <c r="Q25060" s="2" t="s">
        <v>1063</v>
      </c>
      <c r="R25060" s="2" t="s">
        <v>100510</v>
      </c>
      <c r="S25060" s="2" t="s">
        <v>1063</v>
      </c>
      <c r="T25060" s="2" t="s">
        <v>1063</v>
      </c>
    </row>
    <row r="25061" spans="1:20" x14ac:dyDescent="0.25">
      <c r="A25061">
        <v>568649</v>
      </c>
      <c r="B25061" s="2" t="s">
        <v>100511</v>
      </c>
      <c r="C25061" s="2" t="s">
        <v>100511</v>
      </c>
      <c r="D25061" s="2" t="s">
        <v>1048</v>
      </c>
      <c r="E25061" s="2" t="s">
        <v>100512</v>
      </c>
      <c r="F25061" s="2" t="s">
        <v>1079</v>
      </c>
      <c r="G25061" s="1">
        <v>43449</v>
      </c>
      <c r="H25061" s="2" t="s">
        <v>100513</v>
      </c>
      <c r="I25061">
        <v>0.6</v>
      </c>
      <c r="J25061">
        <v>0</v>
      </c>
      <c r="K25061">
        <v>0</v>
      </c>
      <c r="L25061">
        <v>0</v>
      </c>
      <c r="M25061">
        <v>0</v>
      </c>
      <c r="N25061">
        <v>4</v>
      </c>
      <c r="O25061" s="2" t="s">
        <v>1052</v>
      </c>
      <c r="P25061" t="b">
        <v>0</v>
      </c>
      <c r="Q25061" s="2" t="s">
        <v>1063</v>
      </c>
      <c r="R25061" s="2" t="s">
        <v>14902</v>
      </c>
      <c r="S25061" s="2" t="s">
        <v>1063</v>
      </c>
      <c r="T25061" s="2" t="s">
        <v>1063</v>
      </c>
    </row>
    <row r="25062" spans="1:20" x14ac:dyDescent="0.25">
      <c r="A25062">
        <v>568766</v>
      </c>
      <c r="B25062" s="2" t="s">
        <v>100514</v>
      </c>
      <c r="C25062" s="2" t="s">
        <v>100514</v>
      </c>
      <c r="D25062" s="2" t="s">
        <v>1048</v>
      </c>
      <c r="E25062" s="2" t="s">
        <v>100515</v>
      </c>
      <c r="F25062" s="2" t="s">
        <v>100516</v>
      </c>
      <c r="G25062" s="1">
        <v>42203</v>
      </c>
      <c r="H25062" s="2" t="s">
        <v>100517</v>
      </c>
      <c r="I25062">
        <v>0.6</v>
      </c>
      <c r="J25062">
        <v>1</v>
      </c>
      <c r="K25062">
        <v>8</v>
      </c>
      <c r="L25062">
        <v>0</v>
      </c>
      <c r="M25062">
        <v>0</v>
      </c>
      <c r="N25062">
        <v>111</v>
      </c>
      <c r="O25062" s="2" t="s">
        <v>1052</v>
      </c>
      <c r="P25062" t="b">
        <v>0</v>
      </c>
      <c r="Q25062" s="2" t="s">
        <v>1063</v>
      </c>
      <c r="R25062" s="2" t="s">
        <v>1069</v>
      </c>
      <c r="S25062" s="2" t="s">
        <v>1063</v>
      </c>
      <c r="T25062" s="2" t="s">
        <v>1063</v>
      </c>
    </row>
    <row r="25063" spans="1:20" x14ac:dyDescent="0.25">
      <c r="A25063">
        <v>568780</v>
      </c>
      <c r="B25063" s="2" t="s">
        <v>17113</v>
      </c>
      <c r="C25063" s="2" t="s">
        <v>17113</v>
      </c>
      <c r="D25063" s="2" t="s">
        <v>1048</v>
      </c>
      <c r="E25063" s="2" t="s">
        <v>100518</v>
      </c>
      <c r="F25063" s="2" t="s">
        <v>83603</v>
      </c>
      <c r="G25063" s="1">
        <v>32874</v>
      </c>
      <c r="H25063" s="2" t="s">
        <v>100519</v>
      </c>
      <c r="I25063">
        <v>0.6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 s="2" t="s">
        <v>1052</v>
      </c>
      <c r="P25063" t="b">
        <v>0</v>
      </c>
      <c r="Q25063" s="2" t="s">
        <v>1063</v>
      </c>
      <c r="R25063" s="2" t="s">
        <v>1082</v>
      </c>
      <c r="S25063" s="2" t="s">
        <v>1063</v>
      </c>
      <c r="T25063" s="2" t="s">
        <v>1063</v>
      </c>
    </row>
    <row r="25064" spans="1:20" x14ac:dyDescent="0.25">
      <c r="A25064">
        <v>568851</v>
      </c>
      <c r="B25064" s="2" t="s">
        <v>100520</v>
      </c>
      <c r="C25064" s="2" t="s">
        <v>100520</v>
      </c>
      <c r="D25064" s="2" t="s">
        <v>1048</v>
      </c>
      <c r="E25064" s="2" t="s">
        <v>100521</v>
      </c>
      <c r="F25064" s="2" t="s">
        <v>100522</v>
      </c>
      <c r="G25064" s="1">
        <v>43343</v>
      </c>
      <c r="H25064" s="2" t="s">
        <v>100523</v>
      </c>
      <c r="I25064">
        <v>0.6</v>
      </c>
      <c r="J25064">
        <v>0</v>
      </c>
      <c r="K25064">
        <v>0</v>
      </c>
      <c r="L25064">
        <v>0</v>
      </c>
      <c r="M25064">
        <v>0</v>
      </c>
      <c r="N25064">
        <v>77</v>
      </c>
      <c r="O25064" s="2" t="s">
        <v>1052</v>
      </c>
      <c r="P25064" t="b">
        <v>0</v>
      </c>
      <c r="Q25064" s="2" t="s">
        <v>1063</v>
      </c>
      <c r="R25064" s="2" t="s">
        <v>6289</v>
      </c>
      <c r="S25064" s="2" t="s">
        <v>1063</v>
      </c>
      <c r="T25064" s="2" t="s">
        <v>1063</v>
      </c>
    </row>
    <row r="25065" spans="1:20" x14ac:dyDescent="0.25">
      <c r="A25065">
        <v>568879</v>
      </c>
      <c r="B25065" s="2" t="s">
        <v>100524</v>
      </c>
      <c r="C25065" s="2" t="s">
        <v>100524</v>
      </c>
      <c r="D25065" s="2" t="s">
        <v>1048</v>
      </c>
      <c r="E25065" s="2" t="s">
        <v>100525</v>
      </c>
      <c r="F25065" s="2" t="s">
        <v>100526</v>
      </c>
      <c r="G25065" s="1">
        <v>42735</v>
      </c>
      <c r="H25065" s="2" t="s">
        <v>100527</v>
      </c>
      <c r="I25065">
        <v>0.6</v>
      </c>
      <c r="J25065">
        <v>1</v>
      </c>
      <c r="K25065">
        <v>5</v>
      </c>
      <c r="L25065">
        <v>1500</v>
      </c>
      <c r="M25065">
        <v>0</v>
      </c>
      <c r="N25065">
        <v>81</v>
      </c>
      <c r="O25065" s="2" t="s">
        <v>1052</v>
      </c>
      <c r="P25065" t="b">
        <v>0</v>
      </c>
      <c r="Q25065" s="2" t="s">
        <v>100528</v>
      </c>
      <c r="R25065" s="2" t="s">
        <v>1082</v>
      </c>
      <c r="S25065" s="2" t="s">
        <v>1063</v>
      </c>
      <c r="T25065" s="2" t="s">
        <v>1063</v>
      </c>
    </row>
    <row r="25066" spans="1:20" x14ac:dyDescent="0.25">
      <c r="A25066">
        <v>568885</v>
      </c>
      <c r="B25066" s="2" t="s">
        <v>100529</v>
      </c>
      <c r="C25066" s="2" t="s">
        <v>100529</v>
      </c>
      <c r="D25066" s="2" t="s">
        <v>4542</v>
      </c>
      <c r="E25066" s="2" t="s">
        <v>100530</v>
      </c>
      <c r="F25066" s="2" t="s">
        <v>100531</v>
      </c>
      <c r="G25066" s="1">
        <v>41122</v>
      </c>
      <c r="H25066" s="2" t="s">
        <v>100532</v>
      </c>
      <c r="I25066">
        <v>0.6</v>
      </c>
      <c r="J25066">
        <v>0</v>
      </c>
      <c r="K25066">
        <v>0</v>
      </c>
      <c r="L25066">
        <v>1000</v>
      </c>
      <c r="M25066">
        <v>0</v>
      </c>
      <c r="N25066">
        <v>62</v>
      </c>
      <c r="O25066" s="2" t="s">
        <v>1052</v>
      </c>
      <c r="P25066" t="b">
        <v>0</v>
      </c>
      <c r="Q25066" s="2" t="s">
        <v>100533</v>
      </c>
      <c r="R25066" s="2" t="s">
        <v>1082</v>
      </c>
      <c r="S25066" s="2" t="s">
        <v>1063</v>
      </c>
      <c r="T25066" s="2" t="s">
        <v>1063</v>
      </c>
    </row>
    <row r="25067" spans="1:20" x14ac:dyDescent="0.25">
      <c r="A25067">
        <v>568934</v>
      </c>
      <c r="B25067" s="2" t="s">
        <v>100534</v>
      </c>
      <c r="C25067" s="2" t="s">
        <v>100535</v>
      </c>
      <c r="D25067" s="2" t="s">
        <v>1607</v>
      </c>
      <c r="E25067" s="2" t="s">
        <v>100536</v>
      </c>
      <c r="F25067" s="2" t="s">
        <v>1079</v>
      </c>
      <c r="G25067" s="1">
        <v>43333</v>
      </c>
      <c r="H25067" s="2" t="s">
        <v>100537</v>
      </c>
      <c r="I25067">
        <v>0.6</v>
      </c>
      <c r="J25067">
        <v>2</v>
      </c>
      <c r="K25067">
        <v>6</v>
      </c>
      <c r="L25067">
        <v>0</v>
      </c>
      <c r="M25067">
        <v>0</v>
      </c>
      <c r="N25067">
        <v>78</v>
      </c>
      <c r="O25067" s="2" t="s">
        <v>1052</v>
      </c>
      <c r="P25067" t="b">
        <v>0</v>
      </c>
      <c r="Q25067" s="2" t="s">
        <v>1063</v>
      </c>
      <c r="R25067" s="2" t="s">
        <v>1054</v>
      </c>
      <c r="S25067" s="2" t="s">
        <v>1063</v>
      </c>
      <c r="T25067" s="2" t="s">
        <v>1063</v>
      </c>
    </row>
    <row r="25068" spans="1:20" x14ac:dyDescent="0.25">
      <c r="A25068">
        <v>569001</v>
      </c>
      <c r="B25068" s="2" t="s">
        <v>100538</v>
      </c>
      <c r="C25068" s="2" t="s">
        <v>100538</v>
      </c>
      <c r="D25068" s="2" t="s">
        <v>1048</v>
      </c>
      <c r="E25068" s="2" t="s">
        <v>100539</v>
      </c>
      <c r="F25068" s="2" t="s">
        <v>1079</v>
      </c>
      <c r="G25068" s="1">
        <v>43393</v>
      </c>
      <c r="H25068" s="2" t="s">
        <v>1063</v>
      </c>
      <c r="I25068">
        <v>0.6</v>
      </c>
      <c r="J25068">
        <v>0</v>
      </c>
      <c r="K25068">
        <v>0</v>
      </c>
      <c r="L25068">
        <v>0</v>
      </c>
      <c r="M25068">
        <v>0</v>
      </c>
      <c r="N25068">
        <v>20</v>
      </c>
      <c r="O25068" s="2" t="s">
        <v>1052</v>
      </c>
      <c r="P25068" t="b">
        <v>0</v>
      </c>
      <c r="Q25068" s="2" t="s">
        <v>1063</v>
      </c>
      <c r="R25068" s="2" t="s">
        <v>1612</v>
      </c>
      <c r="S25068" s="2" t="s">
        <v>1063</v>
      </c>
      <c r="T25068" s="2" t="s">
        <v>1063</v>
      </c>
    </row>
    <row r="25069" spans="1:20" x14ac:dyDescent="0.25">
      <c r="A25069">
        <v>569044</v>
      </c>
      <c r="B25069" s="2" t="s">
        <v>100540</v>
      </c>
      <c r="C25069" s="2" t="s">
        <v>100540</v>
      </c>
      <c r="D25069" s="2" t="s">
        <v>49618</v>
      </c>
      <c r="E25069" s="2" t="s">
        <v>100541</v>
      </c>
      <c r="F25069" s="2" t="s">
        <v>1079</v>
      </c>
      <c r="G25069" s="1">
        <v>38192</v>
      </c>
      <c r="H25069" s="2" t="s">
        <v>100542</v>
      </c>
      <c r="I25069">
        <v>0.6</v>
      </c>
      <c r="J25069">
        <v>0</v>
      </c>
      <c r="K25069">
        <v>0</v>
      </c>
      <c r="L25069">
        <v>0</v>
      </c>
      <c r="M25069">
        <v>0</v>
      </c>
      <c r="N25069">
        <v>120</v>
      </c>
      <c r="O25069" s="2" t="s">
        <v>1052</v>
      </c>
      <c r="P25069" t="b">
        <v>0</v>
      </c>
      <c r="Q25069" s="2" t="s">
        <v>1063</v>
      </c>
      <c r="R25069" s="2" t="s">
        <v>1082</v>
      </c>
      <c r="S25069" s="2" t="s">
        <v>1063</v>
      </c>
      <c r="T25069" s="2" t="s">
        <v>1063</v>
      </c>
    </row>
    <row r="25070" spans="1:20" x14ac:dyDescent="0.25">
      <c r="A25070">
        <v>569057</v>
      </c>
      <c r="B25070" s="2" t="s">
        <v>100543</v>
      </c>
      <c r="C25070" s="2" t="s">
        <v>100543</v>
      </c>
      <c r="D25070" s="2" t="s">
        <v>1048</v>
      </c>
      <c r="E25070" s="2" t="s">
        <v>100544</v>
      </c>
      <c r="F25070" s="2" t="s">
        <v>1079</v>
      </c>
      <c r="G25070" s="1">
        <v>42658</v>
      </c>
      <c r="H25070" s="2" t="s">
        <v>100545</v>
      </c>
      <c r="I25070">
        <v>0.6</v>
      </c>
      <c r="J25070">
        <v>2</v>
      </c>
      <c r="K25070">
        <v>5</v>
      </c>
      <c r="L25070">
        <v>0</v>
      </c>
      <c r="M25070">
        <v>0</v>
      </c>
      <c r="N25070">
        <v>10</v>
      </c>
      <c r="O25070" s="2" t="s">
        <v>1052</v>
      </c>
      <c r="P25070" t="b">
        <v>0</v>
      </c>
      <c r="Q25070" s="2" t="s">
        <v>100546</v>
      </c>
      <c r="R25070" s="2" t="s">
        <v>2319</v>
      </c>
      <c r="S25070" s="2" t="s">
        <v>1063</v>
      </c>
      <c r="T25070" s="2" t="s">
        <v>1063</v>
      </c>
    </row>
    <row r="25071" spans="1:20" x14ac:dyDescent="0.25">
      <c r="A25071">
        <v>569095</v>
      </c>
      <c r="B25071" s="2" t="s">
        <v>100547</v>
      </c>
      <c r="C25071" s="2" t="s">
        <v>100547</v>
      </c>
      <c r="D25071" s="2" t="s">
        <v>1048</v>
      </c>
      <c r="E25071" s="2" t="s">
        <v>100548</v>
      </c>
      <c r="F25071" s="2" t="s">
        <v>1079</v>
      </c>
      <c r="G25071" s="1">
        <v>43451</v>
      </c>
      <c r="H25071" s="2" t="s">
        <v>100549</v>
      </c>
      <c r="I25071">
        <v>0.6</v>
      </c>
      <c r="J25071">
        <v>0</v>
      </c>
      <c r="K25071">
        <v>0</v>
      </c>
      <c r="L25071">
        <v>0</v>
      </c>
      <c r="M25071">
        <v>0</v>
      </c>
      <c r="N25071">
        <v>4</v>
      </c>
      <c r="O25071" s="2" t="s">
        <v>1052</v>
      </c>
      <c r="P25071" t="b">
        <v>0</v>
      </c>
      <c r="Q25071" s="2" t="s">
        <v>1063</v>
      </c>
      <c r="R25071" s="2" t="s">
        <v>4801</v>
      </c>
      <c r="S25071" s="2" t="s">
        <v>1063</v>
      </c>
      <c r="T25071" s="2" t="s">
        <v>1063</v>
      </c>
    </row>
    <row r="25072" spans="1:20" x14ac:dyDescent="0.25">
      <c r="A25072">
        <v>569238</v>
      </c>
      <c r="B25072" s="2" t="s">
        <v>100550</v>
      </c>
      <c r="C25072" s="2" t="s">
        <v>100550</v>
      </c>
      <c r="D25072" s="2" t="s">
        <v>1077</v>
      </c>
      <c r="E25072" s="2" t="s">
        <v>100551</v>
      </c>
      <c r="F25072" s="2" t="s">
        <v>1079</v>
      </c>
      <c r="G25072" s="1">
        <v>33604</v>
      </c>
      <c r="H25072" s="2" t="s">
        <v>100552</v>
      </c>
      <c r="I25072">
        <v>0.6</v>
      </c>
      <c r="J25072">
        <v>3</v>
      </c>
      <c r="K25072">
        <v>6</v>
      </c>
      <c r="L25072">
        <v>0</v>
      </c>
      <c r="M25072">
        <v>0</v>
      </c>
      <c r="N25072">
        <v>10</v>
      </c>
      <c r="O25072" s="2" t="s">
        <v>1052</v>
      </c>
      <c r="P25072" t="b">
        <v>0</v>
      </c>
      <c r="Q25072" s="2" t="s">
        <v>1063</v>
      </c>
      <c r="R25072" s="2" t="s">
        <v>1082</v>
      </c>
      <c r="S25072" s="2" t="s">
        <v>1063</v>
      </c>
      <c r="T25072" s="2" t="s">
        <v>1063</v>
      </c>
    </row>
    <row r="25073" spans="1:20" x14ac:dyDescent="0.25">
      <c r="A25073">
        <v>569329</v>
      </c>
      <c r="B25073" s="2" t="s">
        <v>100553</v>
      </c>
      <c r="C25073" s="2" t="s">
        <v>100554</v>
      </c>
      <c r="D25073" s="2" t="s">
        <v>1048</v>
      </c>
      <c r="E25073" s="2" t="s">
        <v>100555</v>
      </c>
      <c r="F25073" s="2" t="s">
        <v>1079</v>
      </c>
      <c r="G25073" s="1">
        <v>37257</v>
      </c>
      <c r="H25073" s="2" t="s">
        <v>1063</v>
      </c>
      <c r="I25073">
        <v>0.6</v>
      </c>
      <c r="J25073">
        <v>0</v>
      </c>
      <c r="K25073">
        <v>0</v>
      </c>
      <c r="L25073">
        <v>0</v>
      </c>
      <c r="M25073">
        <v>0</v>
      </c>
      <c r="N25073">
        <v>80</v>
      </c>
      <c r="O25073" s="2" t="s">
        <v>1052</v>
      </c>
      <c r="P25073" t="b">
        <v>0</v>
      </c>
      <c r="Q25073" s="2" t="s">
        <v>1063</v>
      </c>
      <c r="R25073" s="2" t="s">
        <v>1082</v>
      </c>
      <c r="S25073" s="2" t="s">
        <v>1063</v>
      </c>
      <c r="T25073" s="2" t="s">
        <v>1063</v>
      </c>
    </row>
    <row r="25074" spans="1:20" x14ac:dyDescent="0.25">
      <c r="A25074">
        <v>569446</v>
      </c>
      <c r="B25074" s="2" t="s">
        <v>100556</v>
      </c>
      <c r="C25074" s="2" t="s">
        <v>100556</v>
      </c>
      <c r="D25074" s="2" t="s">
        <v>1048</v>
      </c>
      <c r="E25074" s="2" t="s">
        <v>100557</v>
      </c>
      <c r="F25074" s="2" t="s">
        <v>1079</v>
      </c>
      <c r="G25074" s="1">
        <v>43452</v>
      </c>
      <c r="H25074" s="2" t="s">
        <v>100558</v>
      </c>
      <c r="I25074">
        <v>0.6</v>
      </c>
      <c r="J25074">
        <v>0</v>
      </c>
      <c r="K25074">
        <v>0</v>
      </c>
      <c r="L25074">
        <v>0</v>
      </c>
      <c r="M25074">
        <v>0</v>
      </c>
      <c r="N25074">
        <v>2</v>
      </c>
      <c r="O25074" s="2" t="s">
        <v>1052</v>
      </c>
      <c r="P25074" t="b">
        <v>0</v>
      </c>
      <c r="Q25074" s="2" t="s">
        <v>1063</v>
      </c>
      <c r="R25074" s="2" t="s">
        <v>14902</v>
      </c>
      <c r="S25074" s="2" t="s">
        <v>1063</v>
      </c>
      <c r="T25074" s="2" t="s">
        <v>1063</v>
      </c>
    </row>
    <row r="25075" spans="1:20" x14ac:dyDescent="0.25">
      <c r="A25075">
        <v>569552</v>
      </c>
      <c r="B25075" s="2" t="s">
        <v>100559</v>
      </c>
      <c r="C25075" s="2" t="s">
        <v>100559</v>
      </c>
      <c r="D25075" s="2" t="s">
        <v>1077</v>
      </c>
      <c r="E25075" s="2" t="s">
        <v>100560</v>
      </c>
      <c r="F25075" s="2" t="s">
        <v>1079</v>
      </c>
      <c r="G25075" s="1">
        <v>41609</v>
      </c>
      <c r="H25075" s="2" t="s">
        <v>100561</v>
      </c>
      <c r="I25075">
        <v>0.6</v>
      </c>
      <c r="J25075">
        <v>0</v>
      </c>
      <c r="K25075">
        <v>0</v>
      </c>
      <c r="L25075">
        <v>700</v>
      </c>
      <c r="M25075">
        <v>0</v>
      </c>
      <c r="N25075">
        <v>89</v>
      </c>
      <c r="O25075" s="2" t="s">
        <v>1052</v>
      </c>
      <c r="P25075" t="b">
        <v>0</v>
      </c>
      <c r="Q25075" s="2" t="s">
        <v>1063</v>
      </c>
      <c r="R25075" s="2" t="s">
        <v>1082</v>
      </c>
      <c r="S25075" s="2" t="s">
        <v>1063</v>
      </c>
      <c r="T25075" s="2" t="s">
        <v>1063</v>
      </c>
    </row>
    <row r="25076" spans="1:20" x14ac:dyDescent="0.25">
      <c r="A25076">
        <v>569586</v>
      </c>
      <c r="B25076" s="2" t="s">
        <v>100562</v>
      </c>
      <c r="C25076" s="2" t="s">
        <v>100562</v>
      </c>
      <c r="D25076" s="2" t="s">
        <v>1048</v>
      </c>
      <c r="E25076" s="2" t="s">
        <v>100563</v>
      </c>
      <c r="F25076" s="2" t="s">
        <v>1079</v>
      </c>
      <c r="G25076" s="1">
        <v>43453</v>
      </c>
      <c r="H25076" s="2" t="s">
        <v>100564</v>
      </c>
      <c r="I25076">
        <v>0.6</v>
      </c>
      <c r="J25076">
        <v>0</v>
      </c>
      <c r="K25076">
        <v>0</v>
      </c>
      <c r="L25076">
        <v>0</v>
      </c>
      <c r="M25076">
        <v>0</v>
      </c>
      <c r="N25076">
        <v>14</v>
      </c>
      <c r="O25076" s="2" t="s">
        <v>1052</v>
      </c>
      <c r="P25076" t="b">
        <v>0</v>
      </c>
      <c r="Q25076" s="2" t="s">
        <v>1063</v>
      </c>
      <c r="R25076" s="2" t="s">
        <v>2319</v>
      </c>
      <c r="S25076" s="2" t="s">
        <v>1063</v>
      </c>
      <c r="T25076" s="2" t="s">
        <v>1063</v>
      </c>
    </row>
    <row r="25077" spans="1:20" x14ac:dyDescent="0.25">
      <c r="A25077">
        <v>569838</v>
      </c>
      <c r="B25077" s="2" t="s">
        <v>100565</v>
      </c>
      <c r="C25077" s="2" t="s">
        <v>100566</v>
      </c>
      <c r="D25077" s="2" t="s">
        <v>4825</v>
      </c>
      <c r="E25077" s="2" t="s">
        <v>100567</v>
      </c>
      <c r="F25077" s="2" t="s">
        <v>1079</v>
      </c>
      <c r="G25077" s="1">
        <v>34256</v>
      </c>
      <c r="H25077" s="2" t="s">
        <v>100568</v>
      </c>
      <c r="I25077">
        <v>0.6</v>
      </c>
      <c r="J25077">
        <v>0</v>
      </c>
      <c r="K25077">
        <v>0</v>
      </c>
      <c r="L25077">
        <v>0</v>
      </c>
      <c r="M25077">
        <v>0</v>
      </c>
      <c r="N25077">
        <v>92</v>
      </c>
      <c r="O25077" s="2" t="s">
        <v>1052</v>
      </c>
      <c r="P25077" t="b">
        <v>0</v>
      </c>
      <c r="Q25077" s="2" t="s">
        <v>1063</v>
      </c>
      <c r="R25077" s="2" t="s">
        <v>2869</v>
      </c>
      <c r="S25077" s="2" t="s">
        <v>1063</v>
      </c>
      <c r="T25077" s="2" t="s">
        <v>1063</v>
      </c>
    </row>
    <row r="25078" spans="1:20" x14ac:dyDescent="0.25">
      <c r="A25078">
        <v>569849</v>
      </c>
      <c r="B25078" s="2" t="s">
        <v>100569</v>
      </c>
      <c r="C25078" s="2" t="s">
        <v>100569</v>
      </c>
      <c r="D25078" s="2" t="s">
        <v>2208</v>
      </c>
      <c r="E25078" s="2" t="s">
        <v>100570</v>
      </c>
      <c r="F25078" s="2" t="s">
        <v>1079</v>
      </c>
      <c r="G25078" s="1">
        <v>30317</v>
      </c>
      <c r="H25078" s="2" t="s">
        <v>1063</v>
      </c>
      <c r="I25078">
        <v>0.6</v>
      </c>
      <c r="J25078">
        <v>0</v>
      </c>
      <c r="K25078">
        <v>0</v>
      </c>
      <c r="L25078">
        <v>0</v>
      </c>
      <c r="M25078">
        <v>0</v>
      </c>
      <c r="N25078">
        <v>18</v>
      </c>
      <c r="O25078" s="2" t="s">
        <v>1052</v>
      </c>
      <c r="P25078" t="b">
        <v>0</v>
      </c>
      <c r="Q25078" s="2" t="s">
        <v>1063</v>
      </c>
      <c r="R25078" s="2" t="s">
        <v>1566</v>
      </c>
      <c r="S25078" s="2" t="s">
        <v>1063</v>
      </c>
      <c r="T25078" s="2" t="s">
        <v>1063</v>
      </c>
    </row>
    <row r="25079" spans="1:20" x14ac:dyDescent="0.25">
      <c r="A25079">
        <v>569869</v>
      </c>
      <c r="B25079" s="2" t="s">
        <v>100571</v>
      </c>
      <c r="C25079" s="2" t="s">
        <v>100571</v>
      </c>
      <c r="D25079" s="2" t="s">
        <v>1048</v>
      </c>
      <c r="E25079" s="2" t="s">
        <v>100572</v>
      </c>
      <c r="F25079" s="2" t="s">
        <v>100573</v>
      </c>
      <c r="G25079" s="1">
        <v>43454</v>
      </c>
      <c r="H25079" s="2" t="s">
        <v>100574</v>
      </c>
      <c r="I25079">
        <v>0.6</v>
      </c>
      <c r="J25079">
        <v>2</v>
      </c>
      <c r="K25079">
        <v>8</v>
      </c>
      <c r="L25079">
        <v>0</v>
      </c>
      <c r="M25079">
        <v>0</v>
      </c>
      <c r="N25079">
        <v>71</v>
      </c>
      <c r="O25079" s="2" t="s">
        <v>1052</v>
      </c>
      <c r="P25079" t="b">
        <v>0</v>
      </c>
      <c r="Q25079" s="2" t="s">
        <v>1063</v>
      </c>
      <c r="R25079" s="2" t="s">
        <v>1350</v>
      </c>
      <c r="S25079" s="2" t="s">
        <v>1063</v>
      </c>
      <c r="T25079" s="2" t="s">
        <v>1063</v>
      </c>
    </row>
    <row r="25080" spans="1:20" x14ac:dyDescent="0.25">
      <c r="A25080">
        <v>569886</v>
      </c>
      <c r="B25080" s="2" t="s">
        <v>100575</v>
      </c>
      <c r="C25080" s="2" t="s">
        <v>100575</v>
      </c>
      <c r="D25080" s="2" t="s">
        <v>1048</v>
      </c>
      <c r="E25080" s="2" t="s">
        <v>100576</v>
      </c>
      <c r="F25080" s="2" t="s">
        <v>100577</v>
      </c>
      <c r="G25080" s="1">
        <v>39156</v>
      </c>
      <c r="H25080" s="2" t="s">
        <v>100578</v>
      </c>
      <c r="I25080">
        <v>0.6</v>
      </c>
      <c r="J25080">
        <v>2</v>
      </c>
      <c r="K25080">
        <v>3.5</v>
      </c>
      <c r="L25080">
        <v>25000</v>
      </c>
      <c r="M25080">
        <v>0</v>
      </c>
      <c r="N25080">
        <v>74</v>
      </c>
      <c r="O25080" s="2" t="s">
        <v>1052</v>
      </c>
      <c r="P25080" t="b">
        <v>0</v>
      </c>
      <c r="Q25080" s="2" t="s">
        <v>1063</v>
      </c>
      <c r="R25080" s="2" t="s">
        <v>1082</v>
      </c>
      <c r="S25080" s="2" t="s">
        <v>1063</v>
      </c>
      <c r="T25080" s="2" t="s">
        <v>1063</v>
      </c>
    </row>
    <row r="25081" spans="1:20" x14ac:dyDescent="0.25">
      <c r="A25081">
        <v>569965</v>
      </c>
      <c r="B25081" s="2" t="s">
        <v>100579</v>
      </c>
      <c r="C25081" s="2" t="s">
        <v>100579</v>
      </c>
      <c r="D25081" s="2" t="s">
        <v>1048</v>
      </c>
      <c r="E25081" s="2" t="s">
        <v>100580</v>
      </c>
      <c r="F25081" s="2" t="s">
        <v>1079</v>
      </c>
      <c r="G25081" s="1">
        <v>40306</v>
      </c>
      <c r="H25081" s="2" t="s">
        <v>100581</v>
      </c>
      <c r="I25081">
        <v>0.6</v>
      </c>
      <c r="J25081">
        <v>1</v>
      </c>
      <c r="K25081">
        <v>7</v>
      </c>
      <c r="L25081">
        <v>0</v>
      </c>
      <c r="M25081">
        <v>0</v>
      </c>
      <c r="N25081">
        <v>38</v>
      </c>
      <c r="O25081" s="2" t="s">
        <v>1052</v>
      </c>
      <c r="P25081" t="b">
        <v>0</v>
      </c>
      <c r="Q25081" s="2" t="s">
        <v>1063</v>
      </c>
      <c r="R25081" s="2" t="s">
        <v>1082</v>
      </c>
      <c r="S25081" s="2" t="s">
        <v>4867</v>
      </c>
      <c r="T25081" s="2" t="s">
        <v>4868</v>
      </c>
    </row>
    <row r="25082" spans="1:20" x14ac:dyDescent="0.25">
      <c r="A25082">
        <v>570025</v>
      </c>
      <c r="B25082" s="2" t="s">
        <v>100582</v>
      </c>
      <c r="C25082" s="2" t="s">
        <v>100582</v>
      </c>
      <c r="D25082" s="2" t="s">
        <v>1048</v>
      </c>
      <c r="E25082" s="2" t="s">
        <v>100583</v>
      </c>
      <c r="F25082" s="2" t="s">
        <v>1079</v>
      </c>
      <c r="G25082" s="1">
        <v>43455</v>
      </c>
      <c r="H25082" s="2" t="s">
        <v>100584</v>
      </c>
      <c r="I25082">
        <v>0.6</v>
      </c>
      <c r="J25082">
        <v>0</v>
      </c>
      <c r="K25082">
        <v>0</v>
      </c>
      <c r="L25082">
        <v>0</v>
      </c>
      <c r="M25082">
        <v>0</v>
      </c>
      <c r="N25082">
        <v>3</v>
      </c>
      <c r="O25082" s="2" t="s">
        <v>1052</v>
      </c>
      <c r="P25082" t="b">
        <v>0</v>
      </c>
      <c r="Q25082" s="2" t="s">
        <v>1063</v>
      </c>
      <c r="R25082" s="2" t="s">
        <v>1139</v>
      </c>
      <c r="S25082" s="2" t="s">
        <v>1063</v>
      </c>
      <c r="T25082" s="2" t="s">
        <v>1063</v>
      </c>
    </row>
    <row r="25083" spans="1:20" x14ac:dyDescent="0.25">
      <c r="A25083">
        <v>570056</v>
      </c>
      <c r="B25083" s="2" t="s">
        <v>100585</v>
      </c>
      <c r="C25083" s="2" t="s">
        <v>100585</v>
      </c>
      <c r="D25083" s="2" t="s">
        <v>1048</v>
      </c>
      <c r="E25083" s="2" t="s">
        <v>100586</v>
      </c>
      <c r="F25083" s="2" t="s">
        <v>1079</v>
      </c>
      <c r="G25083" s="1">
        <v>41545</v>
      </c>
      <c r="H25083" s="2" t="s">
        <v>1063</v>
      </c>
      <c r="I25083">
        <v>0.6</v>
      </c>
      <c r="J25083">
        <v>0</v>
      </c>
      <c r="K25083">
        <v>0</v>
      </c>
      <c r="L25083">
        <v>0</v>
      </c>
      <c r="M25083">
        <v>0</v>
      </c>
      <c r="N25083">
        <v>90</v>
      </c>
      <c r="O25083" s="2" t="s">
        <v>1052</v>
      </c>
      <c r="P25083" t="b">
        <v>0</v>
      </c>
      <c r="Q25083" s="2" t="s">
        <v>1063</v>
      </c>
      <c r="R25083" s="2" t="s">
        <v>1054</v>
      </c>
      <c r="S25083" s="2" t="s">
        <v>1063</v>
      </c>
      <c r="T25083" s="2" t="s">
        <v>1063</v>
      </c>
    </row>
    <row r="25084" spans="1:20" x14ac:dyDescent="0.25">
      <c r="A25084">
        <v>570099</v>
      </c>
      <c r="B25084" s="2" t="s">
        <v>100587</v>
      </c>
      <c r="C25084" s="2" t="s">
        <v>100588</v>
      </c>
      <c r="D25084" s="2" t="s">
        <v>2768</v>
      </c>
      <c r="E25084" s="2" t="s">
        <v>100589</v>
      </c>
      <c r="F25084" s="2" t="s">
        <v>1079</v>
      </c>
      <c r="G25084" s="1">
        <v>43403</v>
      </c>
      <c r="H25084" s="2" t="s">
        <v>100590</v>
      </c>
      <c r="I25084">
        <v>0.6</v>
      </c>
      <c r="J25084">
        <v>3</v>
      </c>
      <c r="K25084">
        <v>5</v>
      </c>
      <c r="L25084">
        <v>102</v>
      </c>
      <c r="M25084">
        <v>0</v>
      </c>
      <c r="N25084">
        <v>103</v>
      </c>
      <c r="O25084" s="2" t="s">
        <v>1052</v>
      </c>
      <c r="P25084" t="b">
        <v>0</v>
      </c>
      <c r="Q25084" s="2" t="s">
        <v>1063</v>
      </c>
      <c r="R25084" s="2" t="s">
        <v>6491</v>
      </c>
      <c r="S25084" s="2" t="s">
        <v>1063</v>
      </c>
      <c r="T25084" s="2" t="s">
        <v>1063</v>
      </c>
    </row>
    <row r="25085" spans="1:20" x14ac:dyDescent="0.25">
      <c r="A25085">
        <v>570108</v>
      </c>
      <c r="B25085" s="2" t="s">
        <v>100591</v>
      </c>
      <c r="C25085" s="2" t="s">
        <v>100591</v>
      </c>
      <c r="D25085" s="2" t="s">
        <v>2768</v>
      </c>
      <c r="E25085" s="2" t="s">
        <v>100592</v>
      </c>
      <c r="F25085" s="2" t="s">
        <v>1079</v>
      </c>
      <c r="G25085" s="1">
        <v>40895</v>
      </c>
      <c r="H25085" s="2" t="s">
        <v>100593</v>
      </c>
      <c r="I25085">
        <v>0.6</v>
      </c>
      <c r="J25085">
        <v>0</v>
      </c>
      <c r="K25085">
        <v>0</v>
      </c>
      <c r="L25085">
        <v>0</v>
      </c>
      <c r="M25085">
        <v>0</v>
      </c>
      <c r="N25085">
        <v>11</v>
      </c>
      <c r="O25085" s="2" t="s">
        <v>1052</v>
      </c>
      <c r="P25085" t="b">
        <v>0</v>
      </c>
      <c r="Q25085" s="2" t="s">
        <v>1063</v>
      </c>
      <c r="R25085" s="2" t="s">
        <v>1594</v>
      </c>
      <c r="S25085" s="2" t="s">
        <v>1063</v>
      </c>
      <c r="T25085" s="2" t="s">
        <v>1063</v>
      </c>
    </row>
    <row r="25086" spans="1:20" x14ac:dyDescent="0.25">
      <c r="A25086">
        <v>570114</v>
      </c>
      <c r="B25086" s="2" t="s">
        <v>100594</v>
      </c>
      <c r="C25086" s="2" t="s">
        <v>100594</v>
      </c>
      <c r="D25086" s="2" t="s">
        <v>1048</v>
      </c>
      <c r="E25086" s="2" t="s">
        <v>100595</v>
      </c>
      <c r="F25086" s="2" t="s">
        <v>1079</v>
      </c>
      <c r="G25086" s="1">
        <v>34335</v>
      </c>
      <c r="H25086" s="2" t="s">
        <v>100596</v>
      </c>
      <c r="I25086">
        <v>0.6</v>
      </c>
      <c r="J25086">
        <v>0</v>
      </c>
      <c r="K25086">
        <v>0</v>
      </c>
      <c r="L25086">
        <v>0</v>
      </c>
      <c r="M25086">
        <v>0</v>
      </c>
      <c r="N25086">
        <v>45</v>
      </c>
      <c r="O25086" s="2" t="s">
        <v>1052</v>
      </c>
      <c r="P25086" t="b">
        <v>0</v>
      </c>
      <c r="Q25086" s="2" t="s">
        <v>1063</v>
      </c>
      <c r="R25086" s="2" t="s">
        <v>6289</v>
      </c>
      <c r="S25086" s="2" t="s">
        <v>1063</v>
      </c>
      <c r="T25086" s="2" t="s">
        <v>1063</v>
      </c>
    </row>
    <row r="25087" spans="1:20" x14ac:dyDescent="0.25">
      <c r="A25087">
        <v>570133</v>
      </c>
      <c r="B25087" s="2" t="s">
        <v>100597</v>
      </c>
      <c r="C25087" s="2" t="s">
        <v>100597</v>
      </c>
      <c r="D25087" s="2" t="s">
        <v>1048</v>
      </c>
      <c r="E25087" s="2" t="s">
        <v>100598</v>
      </c>
      <c r="F25087" s="2" t="s">
        <v>1079</v>
      </c>
      <c r="G25087" s="1">
        <v>43456</v>
      </c>
      <c r="H25087" s="2" t="s">
        <v>100599</v>
      </c>
      <c r="I25087">
        <v>0.6</v>
      </c>
      <c r="J25087">
        <v>0</v>
      </c>
      <c r="K25087">
        <v>0</v>
      </c>
      <c r="L25087">
        <v>0</v>
      </c>
      <c r="M25087">
        <v>0</v>
      </c>
      <c r="N25087">
        <v>2</v>
      </c>
      <c r="O25087" s="2" t="s">
        <v>1052</v>
      </c>
      <c r="P25087" t="b">
        <v>0</v>
      </c>
      <c r="Q25087" s="2" t="s">
        <v>1063</v>
      </c>
      <c r="R25087" s="2" t="s">
        <v>1082</v>
      </c>
      <c r="S25087" s="2" t="s">
        <v>1063</v>
      </c>
      <c r="T25087" s="2" t="s">
        <v>1063</v>
      </c>
    </row>
    <row r="25088" spans="1:20" x14ac:dyDescent="0.25">
      <c r="A25088">
        <v>570324</v>
      </c>
      <c r="B25088" s="2" t="s">
        <v>100600</v>
      </c>
      <c r="C25088" s="2" t="s">
        <v>100600</v>
      </c>
      <c r="D25088" s="2" t="s">
        <v>1048</v>
      </c>
      <c r="E25088" s="2" t="s">
        <v>100601</v>
      </c>
      <c r="F25088" s="2" t="s">
        <v>100602</v>
      </c>
      <c r="G25088" s="1">
        <v>43021</v>
      </c>
      <c r="H25088" s="2" t="s">
        <v>1063</v>
      </c>
      <c r="I25088">
        <v>0.6</v>
      </c>
      <c r="J25088">
        <v>0</v>
      </c>
      <c r="K25088">
        <v>0</v>
      </c>
      <c r="L25088">
        <v>5000</v>
      </c>
      <c r="M25088">
        <v>10000</v>
      </c>
      <c r="N25088">
        <v>60</v>
      </c>
      <c r="O25088" s="2" t="s">
        <v>1052</v>
      </c>
      <c r="P25088" t="b">
        <v>0</v>
      </c>
      <c r="Q25088" s="2" t="s">
        <v>1063</v>
      </c>
      <c r="R25088" s="2" t="s">
        <v>2412</v>
      </c>
      <c r="S25088" s="2" t="s">
        <v>1063</v>
      </c>
      <c r="T25088" s="2" t="s">
        <v>1063</v>
      </c>
    </row>
    <row r="25089" spans="1:20" x14ac:dyDescent="0.25">
      <c r="A25089">
        <v>570610</v>
      </c>
      <c r="B25089" s="2" t="s">
        <v>100603</v>
      </c>
      <c r="C25089" s="2" t="s">
        <v>100603</v>
      </c>
      <c r="D25089" s="2" t="s">
        <v>1048</v>
      </c>
      <c r="E25089" s="2" t="s">
        <v>100604</v>
      </c>
      <c r="F25089" s="2" t="s">
        <v>1079</v>
      </c>
      <c r="G25089" s="1">
        <v>41027</v>
      </c>
      <c r="H25089" s="2" t="s">
        <v>100605</v>
      </c>
      <c r="I25089">
        <v>0.6</v>
      </c>
      <c r="J25089">
        <v>0</v>
      </c>
      <c r="K25089">
        <v>0</v>
      </c>
      <c r="L25089">
        <v>0</v>
      </c>
      <c r="M25089">
        <v>0</v>
      </c>
      <c r="N25089">
        <v>30</v>
      </c>
      <c r="O25089" s="2" t="s">
        <v>1052</v>
      </c>
      <c r="P25089" t="b">
        <v>0</v>
      </c>
      <c r="Q25089" s="2" t="s">
        <v>1063</v>
      </c>
      <c r="R25089" s="2" t="s">
        <v>1139</v>
      </c>
      <c r="S25089" s="2" t="s">
        <v>1063</v>
      </c>
      <c r="T25089" s="2" t="s">
        <v>1063</v>
      </c>
    </row>
    <row r="25090" spans="1:20" x14ac:dyDescent="0.25">
      <c r="A25090">
        <v>570627</v>
      </c>
      <c r="B25090" s="2" t="s">
        <v>100606</v>
      </c>
      <c r="C25090" s="2" t="s">
        <v>100606</v>
      </c>
      <c r="D25090" s="2" t="s">
        <v>7414</v>
      </c>
      <c r="E25090" s="2" t="s">
        <v>100607</v>
      </c>
      <c r="F25090" s="2" t="s">
        <v>100608</v>
      </c>
      <c r="G25090" s="1">
        <v>43459</v>
      </c>
      <c r="H25090" s="2" t="s">
        <v>100609</v>
      </c>
      <c r="I25090">
        <v>0.6</v>
      </c>
      <c r="J25090">
        <v>0</v>
      </c>
      <c r="K25090">
        <v>0</v>
      </c>
      <c r="L25090">
        <v>0</v>
      </c>
      <c r="M25090">
        <v>0</v>
      </c>
      <c r="N25090">
        <v>90</v>
      </c>
      <c r="O25090" s="2" t="s">
        <v>1052</v>
      </c>
      <c r="P25090" t="b">
        <v>0</v>
      </c>
      <c r="Q25090" s="2" t="s">
        <v>100610</v>
      </c>
      <c r="R25090" s="2" t="s">
        <v>1082</v>
      </c>
      <c r="S25090" s="2" t="s">
        <v>1063</v>
      </c>
      <c r="T25090" s="2" t="s">
        <v>1063</v>
      </c>
    </row>
    <row r="25091" spans="1:20" x14ac:dyDescent="0.25">
      <c r="A25091">
        <v>570788</v>
      </c>
      <c r="B25091" s="2" t="s">
        <v>100611</v>
      </c>
      <c r="C25091" s="2" t="s">
        <v>100611</v>
      </c>
      <c r="D25091" s="2" t="s">
        <v>1048</v>
      </c>
      <c r="E25091" s="2" t="s">
        <v>100612</v>
      </c>
      <c r="F25091" s="2" t="s">
        <v>1079</v>
      </c>
      <c r="G25091" s="1">
        <v>43448</v>
      </c>
      <c r="H25091" s="2" t="s">
        <v>1063</v>
      </c>
      <c r="I25091">
        <v>0.6</v>
      </c>
      <c r="J25091">
        <v>0</v>
      </c>
      <c r="K25091">
        <v>0</v>
      </c>
      <c r="L25091">
        <v>0</v>
      </c>
      <c r="M25091">
        <v>0</v>
      </c>
      <c r="N25091">
        <v>10</v>
      </c>
      <c r="O25091" s="2" t="s">
        <v>1052</v>
      </c>
      <c r="P25091" t="b">
        <v>0</v>
      </c>
      <c r="Q25091" s="2" t="s">
        <v>1063</v>
      </c>
      <c r="R25091" s="2" t="s">
        <v>1082</v>
      </c>
      <c r="S25091" s="2" t="s">
        <v>1063</v>
      </c>
      <c r="T25091" s="2" t="s">
        <v>1063</v>
      </c>
    </row>
    <row r="25092" spans="1:20" x14ac:dyDescent="0.25">
      <c r="A25092">
        <v>570791</v>
      </c>
      <c r="B25092" s="2" t="s">
        <v>100613</v>
      </c>
      <c r="C25092" s="2" t="s">
        <v>100613</v>
      </c>
      <c r="D25092" s="2" t="s">
        <v>2208</v>
      </c>
      <c r="E25092" s="2" t="s">
        <v>100614</v>
      </c>
      <c r="F25092" s="2" t="s">
        <v>1079</v>
      </c>
      <c r="G25092" s="1">
        <v>41805</v>
      </c>
      <c r="H25092" s="2" t="s">
        <v>100615</v>
      </c>
      <c r="I25092">
        <v>0.6</v>
      </c>
      <c r="J25092">
        <v>0</v>
      </c>
      <c r="K25092">
        <v>0</v>
      </c>
      <c r="L25092">
        <v>0</v>
      </c>
      <c r="M25092">
        <v>0</v>
      </c>
      <c r="N25092">
        <v>9</v>
      </c>
      <c r="O25092" s="2" t="s">
        <v>1052</v>
      </c>
      <c r="P25092" t="b">
        <v>0</v>
      </c>
      <c r="Q25092" s="2" t="s">
        <v>1063</v>
      </c>
      <c r="R25092" s="2" t="s">
        <v>1410</v>
      </c>
      <c r="S25092" s="2" t="s">
        <v>1063</v>
      </c>
      <c r="T25092" s="2" t="s">
        <v>1063</v>
      </c>
    </row>
    <row r="25093" spans="1:20" x14ac:dyDescent="0.25">
      <c r="A25093">
        <v>570882</v>
      </c>
      <c r="B25093" s="2" t="s">
        <v>100616</v>
      </c>
      <c r="C25093" s="2" t="s">
        <v>100617</v>
      </c>
      <c r="D25093" s="2" t="s">
        <v>1473</v>
      </c>
      <c r="E25093" s="2" t="s">
        <v>100618</v>
      </c>
      <c r="F25093" s="2" t="s">
        <v>1079</v>
      </c>
      <c r="G25093" s="1">
        <v>40173</v>
      </c>
      <c r="H25093" s="2" t="s">
        <v>100619</v>
      </c>
      <c r="I25093">
        <v>0.6</v>
      </c>
      <c r="J25093">
        <v>0</v>
      </c>
      <c r="K25093">
        <v>0</v>
      </c>
      <c r="L25093">
        <v>0</v>
      </c>
      <c r="M25093">
        <v>0</v>
      </c>
      <c r="N25093">
        <v>70</v>
      </c>
      <c r="O25093" s="2" t="s">
        <v>1052</v>
      </c>
      <c r="P25093" t="b">
        <v>0</v>
      </c>
      <c r="Q25093" s="2" t="s">
        <v>1063</v>
      </c>
      <c r="R25093" s="2" t="s">
        <v>1163</v>
      </c>
      <c r="S25093" s="2" t="s">
        <v>1063</v>
      </c>
      <c r="T25093" s="2" t="s">
        <v>1063</v>
      </c>
    </row>
    <row r="25094" spans="1:20" x14ac:dyDescent="0.25">
      <c r="A25094">
        <v>570945</v>
      </c>
      <c r="B25094" s="2" t="s">
        <v>100620</v>
      </c>
      <c r="C25094" s="2" t="s">
        <v>100620</v>
      </c>
      <c r="D25094" s="2" t="s">
        <v>1048</v>
      </c>
      <c r="E25094" s="2" t="s">
        <v>100621</v>
      </c>
      <c r="F25094" s="2" t="s">
        <v>100622</v>
      </c>
      <c r="G25094" s="1">
        <v>41775</v>
      </c>
      <c r="H25094" s="2" t="s">
        <v>100623</v>
      </c>
      <c r="I25094">
        <v>0.6</v>
      </c>
      <c r="J25094">
        <v>1</v>
      </c>
      <c r="K25094">
        <v>8</v>
      </c>
      <c r="L25094">
        <v>0</v>
      </c>
      <c r="M25094">
        <v>0</v>
      </c>
      <c r="N25094">
        <v>17</v>
      </c>
      <c r="O25094" s="2" t="s">
        <v>1052</v>
      </c>
      <c r="P25094" t="b">
        <v>0</v>
      </c>
      <c r="Q25094" s="2" t="s">
        <v>100624</v>
      </c>
      <c r="R25094" s="2" t="s">
        <v>1998</v>
      </c>
      <c r="S25094" s="2" t="s">
        <v>1063</v>
      </c>
      <c r="T25094" s="2" t="s">
        <v>1063</v>
      </c>
    </row>
    <row r="25095" spans="1:20" x14ac:dyDescent="0.25">
      <c r="A25095">
        <v>571024</v>
      </c>
      <c r="B25095" s="2" t="s">
        <v>28161</v>
      </c>
      <c r="C25095" s="2" t="s">
        <v>28161</v>
      </c>
      <c r="D25095" s="2" t="s">
        <v>2208</v>
      </c>
      <c r="E25095" s="2" t="s">
        <v>100625</v>
      </c>
      <c r="F25095" s="2" t="s">
        <v>1079</v>
      </c>
      <c r="G25095" s="1">
        <v>33239</v>
      </c>
      <c r="H25095" s="2" t="s">
        <v>100626</v>
      </c>
      <c r="I25095">
        <v>0.6</v>
      </c>
      <c r="J25095">
        <v>0</v>
      </c>
      <c r="K25095">
        <v>0</v>
      </c>
      <c r="L25095">
        <v>0</v>
      </c>
      <c r="M25095">
        <v>0</v>
      </c>
      <c r="N25095">
        <v>58</v>
      </c>
      <c r="O25095" s="2" t="s">
        <v>1052</v>
      </c>
      <c r="P25095" t="b">
        <v>0</v>
      </c>
      <c r="Q25095" s="2" t="s">
        <v>1063</v>
      </c>
      <c r="R25095" s="2" t="s">
        <v>1082</v>
      </c>
      <c r="S25095" s="2" t="s">
        <v>1063</v>
      </c>
      <c r="T25095" s="2" t="s">
        <v>1063</v>
      </c>
    </row>
    <row r="25096" spans="1:20" x14ac:dyDescent="0.25">
      <c r="A25096">
        <v>571031</v>
      </c>
      <c r="B25096" s="2" t="s">
        <v>100627</v>
      </c>
      <c r="C25096" s="2" t="s">
        <v>100627</v>
      </c>
      <c r="D25096" s="2" t="s">
        <v>2208</v>
      </c>
      <c r="E25096" s="2" t="s">
        <v>100628</v>
      </c>
      <c r="F25096" s="2" t="s">
        <v>100629</v>
      </c>
      <c r="G25096" s="1">
        <v>40637</v>
      </c>
      <c r="H25096" s="2" t="s">
        <v>100630</v>
      </c>
      <c r="I25096">
        <v>0.6</v>
      </c>
      <c r="J25096">
        <v>0</v>
      </c>
      <c r="K25096">
        <v>0</v>
      </c>
      <c r="L25096">
        <v>0</v>
      </c>
      <c r="M25096">
        <v>0</v>
      </c>
      <c r="N25096">
        <v>70</v>
      </c>
      <c r="O25096" s="2" t="s">
        <v>1052</v>
      </c>
      <c r="P25096" t="b">
        <v>0</v>
      </c>
      <c r="Q25096" s="2" t="s">
        <v>100631</v>
      </c>
      <c r="R25096" s="2" t="s">
        <v>3373</v>
      </c>
      <c r="S25096" s="2" t="s">
        <v>92786</v>
      </c>
      <c r="T25096" s="2" t="s">
        <v>92787</v>
      </c>
    </row>
    <row r="25097" spans="1:20" x14ac:dyDescent="0.25">
      <c r="A25097">
        <v>571063</v>
      </c>
      <c r="B25097" s="2" t="s">
        <v>100632</v>
      </c>
      <c r="C25097" s="2" t="s">
        <v>100632</v>
      </c>
      <c r="D25097" s="2" t="s">
        <v>1048</v>
      </c>
      <c r="E25097" s="2" t="s">
        <v>100633</v>
      </c>
      <c r="F25097" s="2" t="s">
        <v>1079</v>
      </c>
      <c r="G25097" s="1">
        <v>32509</v>
      </c>
      <c r="H25097" s="2" t="s">
        <v>100634</v>
      </c>
      <c r="I25097">
        <v>0.6</v>
      </c>
      <c r="J25097">
        <v>1</v>
      </c>
      <c r="K25097">
        <v>6</v>
      </c>
      <c r="L25097">
        <v>0</v>
      </c>
      <c r="M25097">
        <v>0</v>
      </c>
      <c r="N25097">
        <v>6</v>
      </c>
      <c r="O25097" s="2" t="s">
        <v>1052</v>
      </c>
      <c r="P25097" t="b">
        <v>0</v>
      </c>
      <c r="Q25097" s="2" t="s">
        <v>1063</v>
      </c>
      <c r="R25097" s="2" t="s">
        <v>1139</v>
      </c>
      <c r="S25097" s="2" t="s">
        <v>1063</v>
      </c>
      <c r="T25097" s="2" t="s">
        <v>1063</v>
      </c>
    </row>
    <row r="25098" spans="1:20" x14ac:dyDescent="0.25">
      <c r="A25098">
        <v>571070</v>
      </c>
      <c r="B25098" s="2" t="s">
        <v>100635</v>
      </c>
      <c r="C25098" s="2" t="s">
        <v>100635</v>
      </c>
      <c r="D25098" s="2" t="s">
        <v>2768</v>
      </c>
      <c r="E25098" s="2" t="s">
        <v>100636</v>
      </c>
      <c r="F25098" s="2" t="s">
        <v>1079</v>
      </c>
      <c r="G25098" s="1">
        <v>33604</v>
      </c>
      <c r="H25098" s="2" t="s">
        <v>100637</v>
      </c>
      <c r="I25098">
        <v>0.6</v>
      </c>
      <c r="J25098">
        <v>0</v>
      </c>
      <c r="K25098">
        <v>0</v>
      </c>
      <c r="L25098">
        <v>0</v>
      </c>
      <c r="M25098">
        <v>0</v>
      </c>
      <c r="N25098">
        <v>10</v>
      </c>
      <c r="O25098" s="2" t="s">
        <v>1052</v>
      </c>
      <c r="P25098" t="b">
        <v>0</v>
      </c>
      <c r="Q25098" s="2" t="s">
        <v>1063</v>
      </c>
      <c r="R25098" s="2" t="s">
        <v>1082</v>
      </c>
      <c r="S25098" s="2" t="s">
        <v>1063</v>
      </c>
      <c r="T25098" s="2" t="s">
        <v>1063</v>
      </c>
    </row>
    <row r="25099" spans="1:20" x14ac:dyDescent="0.25">
      <c r="A25099">
        <v>571099</v>
      </c>
      <c r="B25099" s="2" t="s">
        <v>100638</v>
      </c>
      <c r="C25099" s="2" t="s">
        <v>100638</v>
      </c>
      <c r="D25099" s="2" t="s">
        <v>1048</v>
      </c>
      <c r="E25099" s="2" t="s">
        <v>100639</v>
      </c>
      <c r="F25099" s="2" t="s">
        <v>100640</v>
      </c>
      <c r="G25099" s="1">
        <v>40588</v>
      </c>
      <c r="H25099" s="2" t="s">
        <v>100641</v>
      </c>
      <c r="I25099">
        <v>0.6</v>
      </c>
      <c r="J25099">
        <v>0</v>
      </c>
      <c r="K25099">
        <v>0</v>
      </c>
      <c r="L25099">
        <v>25000</v>
      </c>
      <c r="M25099">
        <v>0</v>
      </c>
      <c r="N25099">
        <v>70</v>
      </c>
      <c r="O25099" s="2" t="s">
        <v>1052</v>
      </c>
      <c r="P25099" t="b">
        <v>0</v>
      </c>
      <c r="Q25099" s="2" t="s">
        <v>1063</v>
      </c>
      <c r="R25099" s="2" t="s">
        <v>1139</v>
      </c>
      <c r="S25099" s="2" t="s">
        <v>1063</v>
      </c>
      <c r="T25099" s="2" t="s">
        <v>1063</v>
      </c>
    </row>
    <row r="25100" spans="1:20" x14ac:dyDescent="0.25">
      <c r="A25100">
        <v>571116</v>
      </c>
      <c r="B25100" s="2" t="s">
        <v>100642</v>
      </c>
      <c r="C25100" s="2" t="s">
        <v>100642</v>
      </c>
      <c r="D25100" s="2" t="s">
        <v>1048</v>
      </c>
      <c r="E25100" s="2" t="s">
        <v>100643</v>
      </c>
      <c r="F25100" s="2" t="s">
        <v>1079</v>
      </c>
      <c r="G25100" s="1">
        <v>35431</v>
      </c>
      <c r="H25100" s="2" t="s">
        <v>100644</v>
      </c>
      <c r="I25100">
        <v>0.6</v>
      </c>
      <c r="J25100">
        <v>0</v>
      </c>
      <c r="K25100">
        <v>0</v>
      </c>
      <c r="L25100">
        <v>0</v>
      </c>
      <c r="M25100">
        <v>0</v>
      </c>
      <c r="N25100">
        <v>95</v>
      </c>
      <c r="O25100" s="2" t="s">
        <v>1052</v>
      </c>
      <c r="P25100" t="b">
        <v>0</v>
      </c>
      <c r="Q25100" s="2" t="s">
        <v>1063</v>
      </c>
      <c r="R25100" s="2" t="s">
        <v>1380</v>
      </c>
      <c r="S25100" s="2" t="s">
        <v>1063</v>
      </c>
      <c r="T25100" s="2" t="s">
        <v>1063</v>
      </c>
    </row>
    <row r="25101" spans="1:20" x14ac:dyDescent="0.25">
      <c r="A25101">
        <v>571145</v>
      </c>
      <c r="B25101" s="2" t="s">
        <v>100645</v>
      </c>
      <c r="C25101" s="2" t="s">
        <v>100646</v>
      </c>
      <c r="D25101" s="2" t="s">
        <v>4770</v>
      </c>
      <c r="E25101" s="2" t="s">
        <v>100647</v>
      </c>
      <c r="F25101" s="2" t="s">
        <v>100648</v>
      </c>
      <c r="G25101" s="1">
        <v>43633</v>
      </c>
      <c r="H25101" s="2" t="s">
        <v>100649</v>
      </c>
      <c r="I25101">
        <v>0.6</v>
      </c>
      <c r="J25101">
        <v>0</v>
      </c>
      <c r="K25101">
        <v>0</v>
      </c>
      <c r="L25101">
        <v>11000</v>
      </c>
      <c r="M25101">
        <v>0</v>
      </c>
      <c r="N25101">
        <v>20</v>
      </c>
      <c r="O25101" s="2" t="s">
        <v>1052</v>
      </c>
      <c r="P25101" t="b">
        <v>0</v>
      </c>
      <c r="Q25101" s="2" t="s">
        <v>1063</v>
      </c>
      <c r="R25101" s="2" t="s">
        <v>1054</v>
      </c>
      <c r="S25101" s="2" t="s">
        <v>1063</v>
      </c>
      <c r="T25101" s="2" t="s">
        <v>1063</v>
      </c>
    </row>
    <row r="25102" spans="1:20" x14ac:dyDescent="0.25">
      <c r="A25102">
        <v>571253</v>
      </c>
      <c r="B25102" s="2" t="s">
        <v>28454</v>
      </c>
      <c r="C25102" s="2" t="s">
        <v>28454</v>
      </c>
      <c r="D25102" s="2" t="s">
        <v>1048</v>
      </c>
      <c r="E25102" s="2" t="s">
        <v>100650</v>
      </c>
      <c r="F25102" s="2" t="s">
        <v>1079</v>
      </c>
      <c r="G25102" s="1">
        <v>36161</v>
      </c>
      <c r="H25102" s="2" t="s">
        <v>100651</v>
      </c>
      <c r="I25102">
        <v>0.6</v>
      </c>
      <c r="J25102">
        <v>1</v>
      </c>
      <c r="K25102">
        <v>10</v>
      </c>
      <c r="L25102">
        <v>0</v>
      </c>
      <c r="M25102">
        <v>0</v>
      </c>
      <c r="N25102">
        <v>7</v>
      </c>
      <c r="O25102" s="2" t="s">
        <v>1052</v>
      </c>
      <c r="P25102" t="b">
        <v>0</v>
      </c>
      <c r="Q25102" s="2" t="s">
        <v>1063</v>
      </c>
      <c r="R25102" s="2" t="s">
        <v>1082</v>
      </c>
      <c r="S25102" s="2" t="s">
        <v>1063</v>
      </c>
      <c r="T25102" s="2" t="s">
        <v>1063</v>
      </c>
    </row>
    <row r="25103" spans="1:20" x14ac:dyDescent="0.25">
      <c r="A25103">
        <v>571344</v>
      </c>
      <c r="B25103" s="2" t="s">
        <v>100652</v>
      </c>
      <c r="C25103" s="2" t="s">
        <v>100652</v>
      </c>
      <c r="D25103" s="2" t="s">
        <v>1454</v>
      </c>
      <c r="E25103" s="2" t="s">
        <v>1079</v>
      </c>
      <c r="F25103" s="2" t="s">
        <v>1079</v>
      </c>
      <c r="G25103" s="1">
        <v>42573</v>
      </c>
      <c r="H25103" s="2" t="s">
        <v>100653</v>
      </c>
      <c r="I25103">
        <v>0.6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 s="2" t="s">
        <v>1052</v>
      </c>
      <c r="P25103" t="b">
        <v>0</v>
      </c>
      <c r="Q25103" s="2" t="s">
        <v>1063</v>
      </c>
      <c r="R25103" s="2" t="s">
        <v>1082</v>
      </c>
      <c r="S25103" s="2" t="s">
        <v>1063</v>
      </c>
      <c r="T25103" s="2" t="s">
        <v>1063</v>
      </c>
    </row>
    <row r="25104" spans="1:20" x14ac:dyDescent="0.25">
      <c r="A25104">
        <v>571414</v>
      </c>
      <c r="B25104" s="2" t="s">
        <v>100654</v>
      </c>
      <c r="C25104" s="2" t="s">
        <v>100654</v>
      </c>
      <c r="D25104" s="2" t="s">
        <v>1048</v>
      </c>
      <c r="E25104" s="2" t="s">
        <v>100655</v>
      </c>
      <c r="F25104" s="2" t="s">
        <v>1079</v>
      </c>
      <c r="G25104" s="1">
        <v>43540</v>
      </c>
      <c r="H25104" s="2" t="s">
        <v>100656</v>
      </c>
      <c r="I25104">
        <v>0.6</v>
      </c>
      <c r="J25104">
        <v>2</v>
      </c>
      <c r="K25104">
        <v>8</v>
      </c>
      <c r="L25104">
        <v>0</v>
      </c>
      <c r="M25104">
        <v>0</v>
      </c>
      <c r="N25104">
        <v>6</v>
      </c>
      <c r="O25104" s="2" t="s">
        <v>1052</v>
      </c>
      <c r="P25104" t="b">
        <v>0</v>
      </c>
      <c r="Q25104" s="2" t="s">
        <v>100657</v>
      </c>
      <c r="R25104" s="2" t="s">
        <v>1139</v>
      </c>
      <c r="S25104" s="2" t="s">
        <v>1063</v>
      </c>
      <c r="T25104" s="2" t="s">
        <v>1063</v>
      </c>
    </row>
    <row r="25105" spans="1:20" x14ac:dyDescent="0.25">
      <c r="A25105">
        <v>571640</v>
      </c>
      <c r="B25105" s="2" t="s">
        <v>100658</v>
      </c>
      <c r="C25105" s="2" t="s">
        <v>100658</v>
      </c>
      <c r="D25105" s="2" t="s">
        <v>1048</v>
      </c>
      <c r="E25105" s="2" t="s">
        <v>100659</v>
      </c>
      <c r="F25105" s="2" t="s">
        <v>100660</v>
      </c>
      <c r="G25105" s="1">
        <v>33608</v>
      </c>
      <c r="H25105" s="2" t="s">
        <v>100661</v>
      </c>
      <c r="I25105">
        <v>0.6</v>
      </c>
      <c r="J25105">
        <v>0</v>
      </c>
      <c r="K25105">
        <v>0</v>
      </c>
      <c r="L25105">
        <v>0</v>
      </c>
      <c r="M25105">
        <v>0</v>
      </c>
      <c r="N25105">
        <v>12</v>
      </c>
      <c r="O25105" s="2" t="s">
        <v>1052</v>
      </c>
      <c r="P25105" t="b">
        <v>0</v>
      </c>
      <c r="Q25105" s="2" t="s">
        <v>1063</v>
      </c>
      <c r="R25105" s="2" t="s">
        <v>1139</v>
      </c>
      <c r="S25105" s="2" t="s">
        <v>1063</v>
      </c>
      <c r="T25105" s="2" t="s">
        <v>1063</v>
      </c>
    </row>
    <row r="25106" spans="1:20" x14ac:dyDescent="0.25">
      <c r="A25106">
        <v>571788</v>
      </c>
      <c r="B25106" s="2" t="s">
        <v>100662</v>
      </c>
      <c r="C25106" s="2" t="s">
        <v>100662</v>
      </c>
      <c r="D25106" s="2" t="s">
        <v>1048</v>
      </c>
      <c r="E25106" s="2" t="s">
        <v>100663</v>
      </c>
      <c r="F25106" s="2" t="s">
        <v>100663</v>
      </c>
      <c r="G25106" s="1">
        <v>42736</v>
      </c>
      <c r="H25106" s="2" t="s">
        <v>100664</v>
      </c>
      <c r="I25106">
        <v>0.6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 s="2" t="s">
        <v>1052</v>
      </c>
      <c r="P25106" t="b">
        <v>0</v>
      </c>
      <c r="Q25106" s="2" t="s">
        <v>1063</v>
      </c>
      <c r="R25106" s="2" t="s">
        <v>1082</v>
      </c>
      <c r="S25106" s="2" t="s">
        <v>1063</v>
      </c>
      <c r="T25106" s="2" t="s">
        <v>1063</v>
      </c>
    </row>
    <row r="25107" spans="1:20" x14ac:dyDescent="0.25">
      <c r="A25107">
        <v>571817</v>
      </c>
      <c r="B25107" s="2" t="s">
        <v>100665</v>
      </c>
      <c r="C25107" s="2" t="s">
        <v>100665</v>
      </c>
      <c r="D25107" s="2" t="s">
        <v>1048</v>
      </c>
      <c r="E25107" s="2" t="s">
        <v>100666</v>
      </c>
      <c r="F25107" s="2" t="s">
        <v>1079</v>
      </c>
      <c r="G25107" s="1">
        <v>43292</v>
      </c>
      <c r="H25107" s="2" t="s">
        <v>100667</v>
      </c>
      <c r="I25107">
        <v>0.6</v>
      </c>
      <c r="J25107">
        <v>5</v>
      </c>
      <c r="K25107">
        <v>5.8</v>
      </c>
      <c r="L25107">
        <v>0</v>
      </c>
      <c r="M25107">
        <v>0</v>
      </c>
      <c r="N25107">
        <v>5</v>
      </c>
      <c r="O25107" s="2" t="s">
        <v>1052</v>
      </c>
      <c r="P25107" t="b">
        <v>0</v>
      </c>
      <c r="Q25107" s="2" t="s">
        <v>1063</v>
      </c>
      <c r="R25107" s="2" t="s">
        <v>1082</v>
      </c>
      <c r="S25107" s="2" t="s">
        <v>1063</v>
      </c>
      <c r="T25107" s="2" t="s">
        <v>1063</v>
      </c>
    </row>
    <row r="25108" spans="1:20" x14ac:dyDescent="0.25">
      <c r="A25108">
        <v>571821</v>
      </c>
      <c r="B25108" s="2" t="s">
        <v>100668</v>
      </c>
      <c r="C25108" s="2" t="s">
        <v>100668</v>
      </c>
      <c r="D25108" s="2" t="s">
        <v>1048</v>
      </c>
      <c r="E25108" s="2" t="s">
        <v>100669</v>
      </c>
      <c r="F25108" s="2" t="s">
        <v>1079</v>
      </c>
      <c r="G25108" s="1">
        <v>43251</v>
      </c>
      <c r="H25108" s="2" t="s">
        <v>100670</v>
      </c>
      <c r="I25108">
        <v>0.6</v>
      </c>
      <c r="J25108">
        <v>0</v>
      </c>
      <c r="K25108">
        <v>0</v>
      </c>
      <c r="L25108">
        <v>0</v>
      </c>
      <c r="M25108">
        <v>0</v>
      </c>
      <c r="N25108">
        <v>5</v>
      </c>
      <c r="O25108" s="2" t="s">
        <v>1052</v>
      </c>
      <c r="P25108" t="b">
        <v>0</v>
      </c>
      <c r="Q25108" s="2" t="s">
        <v>1063</v>
      </c>
      <c r="R25108" s="2" t="s">
        <v>1082</v>
      </c>
      <c r="S25108" s="2" t="s">
        <v>1063</v>
      </c>
      <c r="T25108" s="2" t="s">
        <v>1063</v>
      </c>
    </row>
    <row r="25109" spans="1:20" x14ac:dyDescent="0.25">
      <c r="A25109">
        <v>571860</v>
      </c>
      <c r="B25109" s="2" t="s">
        <v>100671</v>
      </c>
      <c r="C25109" s="2" t="s">
        <v>100671</v>
      </c>
      <c r="D25109" s="2" t="s">
        <v>1048</v>
      </c>
      <c r="E25109" s="2" t="s">
        <v>100672</v>
      </c>
      <c r="F25109" s="2" t="s">
        <v>1079</v>
      </c>
      <c r="G25109" s="1">
        <v>42948</v>
      </c>
      <c r="H25109" s="2" t="s">
        <v>100673</v>
      </c>
      <c r="I25109">
        <v>0.6</v>
      </c>
      <c r="J25109">
        <v>0</v>
      </c>
      <c r="K25109">
        <v>0</v>
      </c>
      <c r="L25109">
        <v>0</v>
      </c>
      <c r="M25109">
        <v>0</v>
      </c>
      <c r="N25109">
        <v>48</v>
      </c>
      <c r="O25109" s="2" t="s">
        <v>1052</v>
      </c>
      <c r="P25109" t="b">
        <v>0</v>
      </c>
      <c r="Q25109" s="2" t="s">
        <v>1063</v>
      </c>
      <c r="R25109" s="2" t="s">
        <v>2553</v>
      </c>
      <c r="S25109" s="2" t="s">
        <v>1063</v>
      </c>
      <c r="T25109" s="2" t="s">
        <v>1063</v>
      </c>
    </row>
    <row r="25110" spans="1:20" x14ac:dyDescent="0.25">
      <c r="A25110">
        <v>571907</v>
      </c>
      <c r="B25110" s="2" t="s">
        <v>100674</v>
      </c>
      <c r="C25110" s="2" t="s">
        <v>100674</v>
      </c>
      <c r="D25110" s="2" t="s">
        <v>1048</v>
      </c>
      <c r="E25110" s="2" t="s">
        <v>100675</v>
      </c>
      <c r="F25110" s="2" t="s">
        <v>1079</v>
      </c>
      <c r="G25110" s="1">
        <v>42980</v>
      </c>
      <c r="H25110" s="2" t="s">
        <v>100676</v>
      </c>
      <c r="I25110">
        <v>0.6</v>
      </c>
      <c r="J25110">
        <v>0</v>
      </c>
      <c r="K25110">
        <v>0</v>
      </c>
      <c r="L25110">
        <v>0</v>
      </c>
      <c r="M25110">
        <v>0</v>
      </c>
      <c r="N25110">
        <v>90</v>
      </c>
      <c r="O25110" s="2" t="s">
        <v>1052</v>
      </c>
      <c r="P25110" t="b">
        <v>0</v>
      </c>
      <c r="Q25110" s="2" t="s">
        <v>1063</v>
      </c>
      <c r="R25110" s="2" t="s">
        <v>1082</v>
      </c>
      <c r="S25110" s="2" t="s">
        <v>1063</v>
      </c>
      <c r="T25110" s="2" t="s">
        <v>1063</v>
      </c>
    </row>
    <row r="25111" spans="1:20" x14ac:dyDescent="0.25">
      <c r="A25111">
        <v>571931</v>
      </c>
      <c r="B25111" s="2" t="s">
        <v>100677</v>
      </c>
      <c r="C25111" s="2" t="s">
        <v>36699</v>
      </c>
      <c r="D25111" s="2" t="s">
        <v>1473</v>
      </c>
      <c r="E25111" s="2" t="s">
        <v>100678</v>
      </c>
      <c r="F25111" s="2" t="s">
        <v>1079</v>
      </c>
      <c r="G25111" s="1">
        <v>31778</v>
      </c>
      <c r="H25111" s="2" t="s">
        <v>100679</v>
      </c>
      <c r="I25111">
        <v>0.6</v>
      </c>
      <c r="J25111">
        <v>0</v>
      </c>
      <c r="K25111">
        <v>0</v>
      </c>
      <c r="L25111">
        <v>0</v>
      </c>
      <c r="M25111">
        <v>0</v>
      </c>
      <c r="N25111">
        <v>48</v>
      </c>
      <c r="O25111" s="2" t="s">
        <v>1052</v>
      </c>
      <c r="P25111" t="b">
        <v>0</v>
      </c>
      <c r="Q25111" s="2" t="s">
        <v>1063</v>
      </c>
      <c r="R25111" s="2" t="s">
        <v>1082</v>
      </c>
      <c r="S25111" s="2" t="s">
        <v>1063</v>
      </c>
      <c r="T25111" s="2" t="s">
        <v>1063</v>
      </c>
    </row>
    <row r="25112" spans="1:20" x14ac:dyDescent="0.25">
      <c r="A25112">
        <v>571932</v>
      </c>
      <c r="B25112" s="2" t="s">
        <v>100680</v>
      </c>
      <c r="C25112" s="2" t="s">
        <v>100680</v>
      </c>
      <c r="D25112" s="2" t="s">
        <v>1048</v>
      </c>
      <c r="E25112" s="2" t="s">
        <v>100681</v>
      </c>
      <c r="F25112" s="2" t="s">
        <v>100682</v>
      </c>
      <c r="G25112" s="1">
        <v>42822</v>
      </c>
      <c r="H25112" s="2" t="s">
        <v>100683</v>
      </c>
      <c r="I25112">
        <v>0.6</v>
      </c>
      <c r="J25112">
        <v>0</v>
      </c>
      <c r="K25112">
        <v>0</v>
      </c>
      <c r="L25112">
        <v>0</v>
      </c>
      <c r="M25112">
        <v>0</v>
      </c>
      <c r="N25112">
        <v>83</v>
      </c>
      <c r="O25112" s="2" t="s">
        <v>1052</v>
      </c>
      <c r="P25112" t="b">
        <v>0</v>
      </c>
      <c r="Q25112" s="2" t="s">
        <v>1063</v>
      </c>
      <c r="R25112" s="2" t="s">
        <v>1139</v>
      </c>
      <c r="S25112" s="2" t="s">
        <v>1063</v>
      </c>
      <c r="T25112" s="2" t="s">
        <v>1063</v>
      </c>
    </row>
    <row r="25113" spans="1:20" x14ac:dyDescent="0.25">
      <c r="A25113">
        <v>572022</v>
      </c>
      <c r="B25113" s="2" t="s">
        <v>59519</v>
      </c>
      <c r="C25113" s="2" t="s">
        <v>59519</v>
      </c>
      <c r="D25113" s="2" t="s">
        <v>1048</v>
      </c>
      <c r="E25113" s="2" t="s">
        <v>100684</v>
      </c>
      <c r="F25113" s="2" t="s">
        <v>1079</v>
      </c>
      <c r="G25113" s="1">
        <v>43076</v>
      </c>
      <c r="H25113" s="2" t="s">
        <v>1063</v>
      </c>
      <c r="I25113">
        <v>0.6</v>
      </c>
      <c r="J25113">
        <v>0</v>
      </c>
      <c r="K25113">
        <v>0</v>
      </c>
      <c r="L25113">
        <v>0</v>
      </c>
      <c r="M25113">
        <v>0</v>
      </c>
      <c r="N25113">
        <v>2</v>
      </c>
      <c r="O25113" s="2" t="s">
        <v>1052</v>
      </c>
      <c r="P25113" t="b">
        <v>0</v>
      </c>
      <c r="Q25113" s="2" t="s">
        <v>1063</v>
      </c>
      <c r="R25113" s="2" t="s">
        <v>1082</v>
      </c>
      <c r="S25113" s="2" t="s">
        <v>1063</v>
      </c>
      <c r="T25113" s="2" t="s">
        <v>1063</v>
      </c>
    </row>
    <row r="25114" spans="1:20" x14ac:dyDescent="0.25">
      <c r="A25114">
        <v>572023</v>
      </c>
      <c r="B25114" s="2" t="s">
        <v>98609</v>
      </c>
      <c r="C25114" s="2" t="s">
        <v>98609</v>
      </c>
      <c r="D25114" s="2" t="s">
        <v>1048</v>
      </c>
      <c r="E25114" s="2" t="s">
        <v>100685</v>
      </c>
      <c r="F25114" s="2" t="s">
        <v>1079</v>
      </c>
      <c r="G25114" s="1">
        <v>43061</v>
      </c>
      <c r="H25114" s="2" t="s">
        <v>100686</v>
      </c>
      <c r="I25114">
        <v>0.6</v>
      </c>
      <c r="J25114">
        <v>0</v>
      </c>
      <c r="K25114">
        <v>0</v>
      </c>
      <c r="L25114">
        <v>0</v>
      </c>
      <c r="M25114">
        <v>0</v>
      </c>
      <c r="N25114">
        <v>3</v>
      </c>
      <c r="O25114" s="2" t="s">
        <v>1052</v>
      </c>
      <c r="P25114" t="b">
        <v>0</v>
      </c>
      <c r="Q25114" s="2" t="s">
        <v>1063</v>
      </c>
      <c r="R25114" s="2" t="s">
        <v>1082</v>
      </c>
      <c r="S25114" s="2" t="s">
        <v>1063</v>
      </c>
      <c r="T25114" s="2" t="s">
        <v>1063</v>
      </c>
    </row>
    <row r="25115" spans="1:20" x14ac:dyDescent="0.25">
      <c r="A25115">
        <v>572076</v>
      </c>
      <c r="B25115" s="2" t="s">
        <v>100687</v>
      </c>
      <c r="C25115" s="2" t="s">
        <v>100688</v>
      </c>
      <c r="D25115" s="2" t="s">
        <v>1048</v>
      </c>
      <c r="E25115" s="2" t="s">
        <v>100689</v>
      </c>
      <c r="F25115" s="2" t="s">
        <v>1079</v>
      </c>
      <c r="G25115" s="1">
        <v>28856</v>
      </c>
      <c r="H25115" s="2" t="s">
        <v>100690</v>
      </c>
      <c r="I25115">
        <v>0.6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 s="2" t="s">
        <v>1052</v>
      </c>
      <c r="P25115" t="b">
        <v>0</v>
      </c>
      <c r="Q25115" s="2" t="s">
        <v>1063</v>
      </c>
      <c r="R25115" s="2" t="s">
        <v>1082</v>
      </c>
      <c r="S25115" s="2" t="s">
        <v>1063</v>
      </c>
      <c r="T25115" s="2" t="s">
        <v>1063</v>
      </c>
    </row>
    <row r="25116" spans="1:20" x14ac:dyDescent="0.25">
      <c r="A25116">
        <v>572087</v>
      </c>
      <c r="B25116" s="2" t="s">
        <v>100691</v>
      </c>
      <c r="C25116" s="2" t="s">
        <v>100691</v>
      </c>
      <c r="D25116" s="2" t="s">
        <v>1048</v>
      </c>
      <c r="E25116" s="2" t="s">
        <v>100692</v>
      </c>
      <c r="F25116" s="2" t="s">
        <v>1079</v>
      </c>
      <c r="G25116" s="1">
        <v>43234</v>
      </c>
      <c r="H25116" s="2" t="s">
        <v>1063</v>
      </c>
      <c r="I25116">
        <v>0.6</v>
      </c>
      <c r="J25116">
        <v>0</v>
      </c>
      <c r="K25116">
        <v>0</v>
      </c>
      <c r="L25116">
        <v>0</v>
      </c>
      <c r="M25116">
        <v>0</v>
      </c>
      <c r="N25116">
        <v>3</v>
      </c>
      <c r="O25116" s="2" t="s">
        <v>1052</v>
      </c>
      <c r="P25116" t="b">
        <v>0</v>
      </c>
      <c r="Q25116" s="2" t="s">
        <v>1063</v>
      </c>
      <c r="R25116" s="2" t="s">
        <v>7989</v>
      </c>
      <c r="S25116" s="2" t="s">
        <v>1063</v>
      </c>
      <c r="T25116" s="2" t="s">
        <v>1063</v>
      </c>
    </row>
    <row r="25117" spans="1:20" x14ac:dyDescent="0.25">
      <c r="A25117">
        <v>572189</v>
      </c>
      <c r="B25117" s="2" t="s">
        <v>100693</v>
      </c>
      <c r="C25117" s="2" t="s">
        <v>100693</v>
      </c>
      <c r="D25117" s="2" t="s">
        <v>1048</v>
      </c>
      <c r="E25117" s="2" t="s">
        <v>100694</v>
      </c>
      <c r="F25117" s="2" t="s">
        <v>1079</v>
      </c>
      <c r="G25117" s="1">
        <v>38619</v>
      </c>
      <c r="H25117" s="2" t="s">
        <v>100695</v>
      </c>
      <c r="I25117">
        <v>0.6</v>
      </c>
      <c r="J25117">
        <v>0</v>
      </c>
      <c r="K25117">
        <v>0</v>
      </c>
      <c r="L25117">
        <v>0</v>
      </c>
      <c r="M25117">
        <v>0</v>
      </c>
      <c r="N25117">
        <v>13</v>
      </c>
      <c r="O25117" s="2" t="s">
        <v>1052</v>
      </c>
      <c r="P25117" t="b">
        <v>0</v>
      </c>
      <c r="Q25117" s="2" t="s">
        <v>1063</v>
      </c>
      <c r="R25117" s="2" t="s">
        <v>1297</v>
      </c>
      <c r="S25117" s="2" t="s">
        <v>1063</v>
      </c>
      <c r="T25117" s="2" t="s">
        <v>1063</v>
      </c>
    </row>
    <row r="25118" spans="1:20" x14ac:dyDescent="0.25">
      <c r="A25118">
        <v>572293</v>
      </c>
      <c r="B25118" s="2" t="s">
        <v>100696</v>
      </c>
      <c r="C25118" s="2" t="s">
        <v>100696</v>
      </c>
      <c r="D25118" s="2" t="s">
        <v>1048</v>
      </c>
      <c r="E25118" s="2" t="s">
        <v>100697</v>
      </c>
      <c r="F25118" s="2" t="s">
        <v>1079</v>
      </c>
      <c r="G25118" s="1">
        <v>43319</v>
      </c>
      <c r="H25118" s="2" t="s">
        <v>100698</v>
      </c>
      <c r="I25118">
        <v>0.6</v>
      </c>
      <c r="J25118">
        <v>0</v>
      </c>
      <c r="K25118">
        <v>0</v>
      </c>
      <c r="L25118">
        <v>0</v>
      </c>
      <c r="M25118">
        <v>0</v>
      </c>
      <c r="N25118">
        <v>60</v>
      </c>
      <c r="O25118" s="2" t="s">
        <v>1052</v>
      </c>
      <c r="P25118" t="b">
        <v>0</v>
      </c>
      <c r="Q25118" s="2" t="s">
        <v>1063</v>
      </c>
      <c r="R25118" s="2" t="s">
        <v>1082</v>
      </c>
      <c r="S25118" s="2" t="s">
        <v>1063</v>
      </c>
      <c r="T25118" s="2" t="s">
        <v>1063</v>
      </c>
    </row>
    <row r="25119" spans="1:20" x14ac:dyDescent="0.25">
      <c r="A25119">
        <v>572440</v>
      </c>
      <c r="B25119" s="2" t="s">
        <v>100699</v>
      </c>
      <c r="C25119" s="2" t="s">
        <v>68387</v>
      </c>
      <c r="D25119" s="2" t="s">
        <v>1077</v>
      </c>
      <c r="E25119" s="2" t="s">
        <v>100700</v>
      </c>
      <c r="F25119" s="2" t="s">
        <v>100701</v>
      </c>
      <c r="G25119" s="1">
        <v>41611</v>
      </c>
      <c r="H25119" s="2" t="s">
        <v>100702</v>
      </c>
      <c r="I25119">
        <v>0.6</v>
      </c>
      <c r="J25119">
        <v>0</v>
      </c>
      <c r="K25119">
        <v>0</v>
      </c>
      <c r="L25119">
        <v>0</v>
      </c>
      <c r="M25119">
        <v>0</v>
      </c>
      <c r="N25119">
        <v>76</v>
      </c>
      <c r="O25119" s="2" t="s">
        <v>1052</v>
      </c>
      <c r="P25119" t="b">
        <v>0</v>
      </c>
      <c r="Q25119" s="2" t="s">
        <v>1063</v>
      </c>
      <c r="R25119" s="2" t="s">
        <v>1054</v>
      </c>
      <c r="S25119" s="2" t="s">
        <v>1063</v>
      </c>
      <c r="T25119" s="2" t="s">
        <v>1063</v>
      </c>
    </row>
    <row r="25120" spans="1:20" x14ac:dyDescent="0.25">
      <c r="A25120">
        <v>572446</v>
      </c>
      <c r="B25120" s="2" t="s">
        <v>100703</v>
      </c>
      <c r="C25120" s="2" t="s">
        <v>100704</v>
      </c>
      <c r="D25120" s="2" t="s">
        <v>1607</v>
      </c>
      <c r="E25120" s="2" t="s">
        <v>100705</v>
      </c>
      <c r="F25120" s="2" t="s">
        <v>1079</v>
      </c>
      <c r="G25120" s="1">
        <v>43118</v>
      </c>
      <c r="H25120" s="2" t="s">
        <v>100706</v>
      </c>
      <c r="I25120">
        <v>0.6</v>
      </c>
      <c r="J25120">
        <v>1</v>
      </c>
      <c r="K25120">
        <v>7</v>
      </c>
      <c r="L25120">
        <v>0</v>
      </c>
      <c r="M25120">
        <v>0</v>
      </c>
      <c r="N25120">
        <v>22</v>
      </c>
      <c r="O25120" s="2" t="s">
        <v>1052</v>
      </c>
      <c r="P25120" t="b">
        <v>0</v>
      </c>
      <c r="Q25120" s="2" t="s">
        <v>1063</v>
      </c>
      <c r="R25120" s="2" t="s">
        <v>1305</v>
      </c>
      <c r="S25120" s="2" t="s">
        <v>1063</v>
      </c>
      <c r="T25120" s="2" t="s">
        <v>1063</v>
      </c>
    </row>
    <row r="25121" spans="1:20" x14ac:dyDescent="0.25">
      <c r="A25121">
        <v>572451</v>
      </c>
      <c r="B25121" s="2" t="s">
        <v>100707</v>
      </c>
      <c r="C25121" s="2" t="s">
        <v>100707</v>
      </c>
      <c r="D25121" s="2" t="s">
        <v>1048</v>
      </c>
      <c r="E25121" s="2" t="s">
        <v>100708</v>
      </c>
      <c r="F25121" s="2" t="s">
        <v>1079</v>
      </c>
      <c r="G25121" s="1">
        <v>43398</v>
      </c>
      <c r="H25121" s="2" t="s">
        <v>100709</v>
      </c>
      <c r="I25121">
        <v>0.6</v>
      </c>
      <c r="J25121">
        <v>0</v>
      </c>
      <c r="K25121">
        <v>0</v>
      </c>
      <c r="L25121">
        <v>0</v>
      </c>
      <c r="M25121">
        <v>0</v>
      </c>
      <c r="N25121">
        <v>21</v>
      </c>
      <c r="O25121" s="2" t="s">
        <v>1052</v>
      </c>
      <c r="P25121" t="b">
        <v>0</v>
      </c>
      <c r="Q25121" s="2" t="s">
        <v>1063</v>
      </c>
      <c r="R25121" s="2" t="s">
        <v>1082</v>
      </c>
      <c r="S25121" s="2" t="s">
        <v>1063</v>
      </c>
      <c r="T25121" s="2" t="s">
        <v>1063</v>
      </c>
    </row>
    <row r="25122" spans="1:20" x14ac:dyDescent="0.25">
      <c r="A25122">
        <v>572452</v>
      </c>
      <c r="B25122" s="2" t="s">
        <v>100710</v>
      </c>
      <c r="C25122" s="2" t="s">
        <v>100711</v>
      </c>
      <c r="D25122" s="2" t="s">
        <v>2768</v>
      </c>
      <c r="E25122" s="2" t="s">
        <v>100712</v>
      </c>
      <c r="F25122" s="2" t="s">
        <v>1079</v>
      </c>
      <c r="G25122" s="1">
        <v>43232</v>
      </c>
      <c r="H25122" s="2" t="s">
        <v>100713</v>
      </c>
      <c r="I25122">
        <v>0.6</v>
      </c>
      <c r="J25122">
        <v>0</v>
      </c>
      <c r="K25122">
        <v>0</v>
      </c>
      <c r="L25122">
        <v>0</v>
      </c>
      <c r="M25122">
        <v>0</v>
      </c>
      <c r="N25122">
        <v>9</v>
      </c>
      <c r="O25122" s="2" t="s">
        <v>1052</v>
      </c>
      <c r="P25122" t="b">
        <v>0</v>
      </c>
      <c r="Q25122" s="2" t="s">
        <v>1063</v>
      </c>
      <c r="R25122" s="2" t="s">
        <v>1082</v>
      </c>
      <c r="S25122" s="2" t="s">
        <v>1063</v>
      </c>
      <c r="T25122" s="2" t="s">
        <v>1063</v>
      </c>
    </row>
    <row r="25123" spans="1:20" x14ac:dyDescent="0.25">
      <c r="A25123">
        <v>572497</v>
      </c>
      <c r="B25123" s="2" t="s">
        <v>100714</v>
      </c>
      <c r="C25123" s="2" t="s">
        <v>100714</v>
      </c>
      <c r="D25123" s="2" t="s">
        <v>1048</v>
      </c>
      <c r="E25123" s="2" t="s">
        <v>100715</v>
      </c>
      <c r="F25123" s="2" t="s">
        <v>1079</v>
      </c>
      <c r="G25123" s="1">
        <v>43439</v>
      </c>
      <c r="H25123" s="2" t="s">
        <v>100716</v>
      </c>
      <c r="I25123">
        <v>0.6</v>
      </c>
      <c r="J25123">
        <v>1</v>
      </c>
      <c r="K25123">
        <v>10</v>
      </c>
      <c r="L25123">
        <v>0</v>
      </c>
      <c r="M25123">
        <v>0</v>
      </c>
      <c r="N25123">
        <v>10</v>
      </c>
      <c r="O25123" s="2" t="s">
        <v>1052</v>
      </c>
      <c r="P25123" t="b">
        <v>0</v>
      </c>
      <c r="Q25123" s="2" t="s">
        <v>100717</v>
      </c>
      <c r="R25123" s="2" t="s">
        <v>1082</v>
      </c>
      <c r="S25123" s="2" t="s">
        <v>1063</v>
      </c>
      <c r="T25123" s="2" t="s">
        <v>1063</v>
      </c>
    </row>
    <row r="25124" spans="1:20" x14ac:dyDescent="0.25">
      <c r="A25124">
        <v>572502</v>
      </c>
      <c r="B25124" s="2" t="s">
        <v>100718</v>
      </c>
      <c r="C25124" s="2" t="s">
        <v>100718</v>
      </c>
      <c r="D25124" s="2" t="s">
        <v>1028</v>
      </c>
      <c r="E25124" s="2" t="s">
        <v>93190</v>
      </c>
      <c r="F25124" s="2" t="s">
        <v>1079</v>
      </c>
      <c r="G25124" s="1">
        <v>43420</v>
      </c>
      <c r="H25124" s="2" t="s">
        <v>100719</v>
      </c>
      <c r="I25124">
        <v>0.6</v>
      </c>
      <c r="J25124">
        <v>0</v>
      </c>
      <c r="K25124">
        <v>0</v>
      </c>
      <c r="L25124">
        <v>0</v>
      </c>
      <c r="M25124">
        <v>0</v>
      </c>
      <c r="N25124">
        <v>76</v>
      </c>
      <c r="O25124" s="2" t="s">
        <v>1052</v>
      </c>
      <c r="P25124" t="b">
        <v>0</v>
      </c>
      <c r="Q25124" s="2" t="s">
        <v>1063</v>
      </c>
      <c r="R25124" s="2" t="s">
        <v>1082</v>
      </c>
      <c r="S25124" s="2" t="s">
        <v>1063</v>
      </c>
      <c r="T25124" s="2" t="s">
        <v>1063</v>
      </c>
    </row>
    <row r="25125" spans="1:20" x14ac:dyDescent="0.25">
      <c r="A25125">
        <v>572600</v>
      </c>
      <c r="B25125" s="2" t="s">
        <v>76910</v>
      </c>
      <c r="C25125" s="2" t="s">
        <v>76910</v>
      </c>
      <c r="D25125" s="2" t="s">
        <v>1048</v>
      </c>
      <c r="E25125" s="2" t="s">
        <v>100720</v>
      </c>
      <c r="F25125" s="2" t="s">
        <v>1079</v>
      </c>
      <c r="G25125" s="1">
        <v>43421</v>
      </c>
      <c r="H25125" s="2" t="s">
        <v>100721</v>
      </c>
      <c r="I25125">
        <v>0.6</v>
      </c>
      <c r="J25125">
        <v>0</v>
      </c>
      <c r="K25125">
        <v>0</v>
      </c>
      <c r="L25125">
        <v>0</v>
      </c>
      <c r="M25125">
        <v>0</v>
      </c>
      <c r="N25125">
        <v>8</v>
      </c>
      <c r="O25125" s="2" t="s">
        <v>1052</v>
      </c>
      <c r="P25125" t="b">
        <v>0</v>
      </c>
      <c r="Q25125" s="2" t="s">
        <v>1063</v>
      </c>
      <c r="R25125" s="2" t="s">
        <v>1739</v>
      </c>
      <c r="S25125" s="2" t="s">
        <v>1063</v>
      </c>
      <c r="T25125" s="2" t="s">
        <v>1063</v>
      </c>
    </row>
    <row r="25126" spans="1:20" x14ac:dyDescent="0.25">
      <c r="A25126">
        <v>572681</v>
      </c>
      <c r="B25126" s="2" t="s">
        <v>100722</v>
      </c>
      <c r="C25126" s="2" t="s">
        <v>100722</v>
      </c>
      <c r="D25126" s="2" t="s">
        <v>1048</v>
      </c>
      <c r="E25126" s="2" t="s">
        <v>100723</v>
      </c>
      <c r="F25126" s="2" t="s">
        <v>1079</v>
      </c>
      <c r="G25126" s="1">
        <v>43306</v>
      </c>
      <c r="H25126" s="2" t="s">
        <v>100724</v>
      </c>
      <c r="I25126">
        <v>0.6</v>
      </c>
      <c r="J25126">
        <v>0</v>
      </c>
      <c r="K25126">
        <v>0</v>
      </c>
      <c r="L25126">
        <v>0</v>
      </c>
      <c r="M25126">
        <v>0</v>
      </c>
      <c r="N25126">
        <v>6</v>
      </c>
      <c r="O25126" s="2" t="s">
        <v>1052</v>
      </c>
      <c r="P25126" t="b">
        <v>0</v>
      </c>
      <c r="Q25126" s="2" t="s">
        <v>1063</v>
      </c>
      <c r="R25126" s="2" t="s">
        <v>1082</v>
      </c>
      <c r="S25126" s="2" t="s">
        <v>1063</v>
      </c>
      <c r="T25126" s="2" t="s">
        <v>1063</v>
      </c>
    </row>
    <row r="25127" spans="1:20" x14ac:dyDescent="0.25">
      <c r="A25127">
        <v>572688</v>
      </c>
      <c r="B25127" s="2" t="s">
        <v>100725</v>
      </c>
      <c r="C25127" s="2" t="s">
        <v>100725</v>
      </c>
      <c r="D25127" s="2" t="s">
        <v>1048</v>
      </c>
      <c r="E25127" s="2" t="s">
        <v>100726</v>
      </c>
      <c r="F25127" s="2" t="s">
        <v>100727</v>
      </c>
      <c r="G25127" s="1">
        <v>43038</v>
      </c>
      <c r="H25127" s="2" t="s">
        <v>100728</v>
      </c>
      <c r="I25127">
        <v>0.6</v>
      </c>
      <c r="J25127">
        <v>2</v>
      </c>
      <c r="K25127">
        <v>7</v>
      </c>
      <c r="L25127">
        <v>0</v>
      </c>
      <c r="M25127">
        <v>0</v>
      </c>
      <c r="N25127">
        <v>4</v>
      </c>
      <c r="O25127" s="2" t="s">
        <v>1052</v>
      </c>
      <c r="P25127" t="b">
        <v>0</v>
      </c>
      <c r="Q25127" s="2" t="s">
        <v>1063</v>
      </c>
      <c r="R25127" s="2" t="s">
        <v>1082</v>
      </c>
      <c r="S25127" s="2" t="s">
        <v>1063</v>
      </c>
      <c r="T25127" s="2" t="s">
        <v>1063</v>
      </c>
    </row>
    <row r="25128" spans="1:20" x14ac:dyDescent="0.25">
      <c r="A25128">
        <v>572689</v>
      </c>
      <c r="B25128" s="2" t="s">
        <v>100729</v>
      </c>
      <c r="C25128" s="2" t="s">
        <v>100729</v>
      </c>
      <c r="D25128" s="2" t="s">
        <v>1048</v>
      </c>
      <c r="E25128" s="2" t="s">
        <v>100730</v>
      </c>
      <c r="F25128" s="2" t="s">
        <v>100731</v>
      </c>
      <c r="G25128" s="1">
        <v>43475</v>
      </c>
      <c r="H25128" s="2" t="s">
        <v>100732</v>
      </c>
      <c r="I25128">
        <v>0.6</v>
      </c>
      <c r="J25128">
        <v>2</v>
      </c>
      <c r="K25128">
        <v>6.3</v>
      </c>
      <c r="L25128">
        <v>0</v>
      </c>
      <c r="M25128">
        <v>0</v>
      </c>
      <c r="N25128">
        <v>9</v>
      </c>
      <c r="O25128" s="2" t="s">
        <v>1052</v>
      </c>
      <c r="P25128" t="b">
        <v>0</v>
      </c>
      <c r="Q25128" s="2" t="s">
        <v>1063</v>
      </c>
      <c r="R25128" s="2" t="s">
        <v>1082</v>
      </c>
      <c r="S25128" s="2" t="s">
        <v>1063</v>
      </c>
      <c r="T25128" s="2" t="s">
        <v>1063</v>
      </c>
    </row>
    <row r="25129" spans="1:20" x14ac:dyDescent="0.25">
      <c r="A25129">
        <v>572697</v>
      </c>
      <c r="B25129" s="2" t="s">
        <v>100733</v>
      </c>
      <c r="C25129" s="2" t="s">
        <v>100733</v>
      </c>
      <c r="D25129" s="2" t="s">
        <v>1048</v>
      </c>
      <c r="E25129" s="2" t="s">
        <v>100734</v>
      </c>
      <c r="F25129" s="2" t="s">
        <v>100735</v>
      </c>
      <c r="G25129" s="1">
        <v>43132</v>
      </c>
      <c r="H25129" s="2" t="s">
        <v>100736</v>
      </c>
      <c r="I25129">
        <v>0.6</v>
      </c>
      <c r="J25129">
        <v>1</v>
      </c>
      <c r="K25129">
        <v>1</v>
      </c>
      <c r="L25129">
        <v>0</v>
      </c>
      <c r="M25129">
        <v>0</v>
      </c>
      <c r="N25129">
        <v>7</v>
      </c>
      <c r="O25129" s="2" t="s">
        <v>1052</v>
      </c>
      <c r="P25129" t="b">
        <v>0</v>
      </c>
      <c r="Q25129" s="2" t="s">
        <v>100737</v>
      </c>
      <c r="R25129" s="2" t="s">
        <v>1082</v>
      </c>
      <c r="S25129" s="2" t="s">
        <v>1063</v>
      </c>
      <c r="T25129" s="2" t="s">
        <v>1063</v>
      </c>
    </row>
    <row r="25130" spans="1:20" x14ac:dyDescent="0.25">
      <c r="A25130">
        <v>572704</v>
      </c>
      <c r="B25130" s="2" t="s">
        <v>100738</v>
      </c>
      <c r="C25130" s="2" t="s">
        <v>100738</v>
      </c>
      <c r="D25130" s="2" t="s">
        <v>1048</v>
      </c>
      <c r="E25130" s="2" t="s">
        <v>100739</v>
      </c>
      <c r="F25130" s="2" t="s">
        <v>1079</v>
      </c>
      <c r="G25130" s="1">
        <v>43296</v>
      </c>
      <c r="H25130" s="2" t="s">
        <v>100740</v>
      </c>
      <c r="I25130">
        <v>0.6</v>
      </c>
      <c r="J25130">
        <v>5</v>
      </c>
      <c r="K25130">
        <v>7.2</v>
      </c>
      <c r="L25130">
        <v>0</v>
      </c>
      <c r="M25130">
        <v>0</v>
      </c>
      <c r="N25130">
        <v>17</v>
      </c>
      <c r="O25130" s="2" t="s">
        <v>1052</v>
      </c>
      <c r="P25130" t="b">
        <v>0</v>
      </c>
      <c r="Q25130" s="2" t="s">
        <v>100741</v>
      </c>
      <c r="R25130" s="2" t="s">
        <v>1400</v>
      </c>
      <c r="S25130" s="2" t="s">
        <v>1063</v>
      </c>
      <c r="T25130" s="2" t="s">
        <v>1063</v>
      </c>
    </row>
    <row r="25131" spans="1:20" x14ac:dyDescent="0.25">
      <c r="A25131">
        <v>572706</v>
      </c>
      <c r="B25131" s="2" t="s">
        <v>100742</v>
      </c>
      <c r="C25131" s="2" t="s">
        <v>100742</v>
      </c>
      <c r="D25131" s="2" t="s">
        <v>1221</v>
      </c>
      <c r="E25131" s="2" t="s">
        <v>1079</v>
      </c>
      <c r="F25131" s="2" t="s">
        <v>1079</v>
      </c>
      <c r="G25131" s="1">
        <v>43146</v>
      </c>
      <c r="H25131" s="2" t="s">
        <v>100743</v>
      </c>
      <c r="I25131">
        <v>0.6</v>
      </c>
      <c r="J25131">
        <v>6</v>
      </c>
      <c r="K25131">
        <v>1.8</v>
      </c>
      <c r="L25131">
        <v>0</v>
      </c>
      <c r="M25131">
        <v>0</v>
      </c>
      <c r="N25131">
        <v>0</v>
      </c>
      <c r="O25131" s="2" t="s">
        <v>1052</v>
      </c>
      <c r="P25131" t="b">
        <v>0</v>
      </c>
      <c r="Q25131" s="2" t="s">
        <v>100744</v>
      </c>
      <c r="R25131" s="2" t="s">
        <v>1082</v>
      </c>
      <c r="S25131" s="2" t="s">
        <v>1063</v>
      </c>
      <c r="T25131" s="2" t="s">
        <v>1063</v>
      </c>
    </row>
    <row r="25132" spans="1:20" x14ac:dyDescent="0.25">
      <c r="A25132">
        <v>572733</v>
      </c>
      <c r="B25132" s="2" t="s">
        <v>100745</v>
      </c>
      <c r="C25132" s="2" t="s">
        <v>100745</v>
      </c>
      <c r="D25132" s="2" t="s">
        <v>1048</v>
      </c>
      <c r="E25132" s="2" t="s">
        <v>100746</v>
      </c>
      <c r="F25132" s="2" t="s">
        <v>1079</v>
      </c>
      <c r="G25132" s="1">
        <v>43314</v>
      </c>
      <c r="H25132" s="2" t="s">
        <v>100747</v>
      </c>
      <c r="I25132">
        <v>0.6</v>
      </c>
      <c r="J25132">
        <v>0</v>
      </c>
      <c r="K25132">
        <v>0</v>
      </c>
      <c r="L25132">
        <v>0</v>
      </c>
      <c r="M25132">
        <v>0</v>
      </c>
      <c r="N25132">
        <v>10</v>
      </c>
      <c r="O25132" s="2" t="s">
        <v>1052</v>
      </c>
      <c r="P25132" t="b">
        <v>0</v>
      </c>
      <c r="Q25132" s="2" t="s">
        <v>1063</v>
      </c>
      <c r="R25132" s="2" t="s">
        <v>1082</v>
      </c>
      <c r="S25132" s="2" t="s">
        <v>1063</v>
      </c>
      <c r="T25132" s="2" t="s">
        <v>1063</v>
      </c>
    </row>
    <row r="25133" spans="1:20" x14ac:dyDescent="0.25">
      <c r="A25133">
        <v>572746</v>
      </c>
      <c r="B25133" s="2" t="s">
        <v>100748</v>
      </c>
      <c r="C25133" s="2" t="s">
        <v>100749</v>
      </c>
      <c r="D25133" s="2" t="s">
        <v>2768</v>
      </c>
      <c r="E25133" s="2" t="s">
        <v>100750</v>
      </c>
      <c r="F25133" s="2" t="s">
        <v>1079</v>
      </c>
      <c r="G25133" s="1">
        <v>43021</v>
      </c>
      <c r="H25133" s="2" t="s">
        <v>100751</v>
      </c>
      <c r="I25133">
        <v>0.6</v>
      </c>
      <c r="J25133">
        <v>2</v>
      </c>
      <c r="K25133">
        <v>1</v>
      </c>
      <c r="L25133">
        <v>0</v>
      </c>
      <c r="M25133">
        <v>0</v>
      </c>
      <c r="N25133">
        <v>14</v>
      </c>
      <c r="O25133" s="2" t="s">
        <v>1052</v>
      </c>
      <c r="P25133" t="b">
        <v>0</v>
      </c>
      <c r="Q25133" s="2" t="s">
        <v>1063</v>
      </c>
      <c r="R25133" s="2" t="s">
        <v>1082</v>
      </c>
      <c r="S25133" s="2" t="s">
        <v>1063</v>
      </c>
      <c r="T25133" s="2" t="s">
        <v>1063</v>
      </c>
    </row>
    <row r="25134" spans="1:20" x14ac:dyDescent="0.25">
      <c r="A25134">
        <v>572762</v>
      </c>
      <c r="B25134" s="2" t="s">
        <v>100752</v>
      </c>
      <c r="C25134" s="2" t="s">
        <v>100752</v>
      </c>
      <c r="D25134" s="2" t="s">
        <v>1048</v>
      </c>
      <c r="E25134" s="2" t="s">
        <v>100753</v>
      </c>
      <c r="F25134" s="2" t="s">
        <v>100754</v>
      </c>
      <c r="G25134" s="1">
        <v>43404</v>
      </c>
      <c r="H25134" s="2" t="s">
        <v>100755</v>
      </c>
      <c r="I25134">
        <v>0.6</v>
      </c>
      <c r="J25134">
        <v>0</v>
      </c>
      <c r="K25134">
        <v>0</v>
      </c>
      <c r="L25134">
        <v>0</v>
      </c>
      <c r="M25134">
        <v>0</v>
      </c>
      <c r="N25134">
        <v>31</v>
      </c>
      <c r="O25134" s="2" t="s">
        <v>1052</v>
      </c>
      <c r="P25134" t="b">
        <v>0</v>
      </c>
      <c r="Q25134" s="2" t="s">
        <v>100756</v>
      </c>
      <c r="R25134" s="2" t="s">
        <v>1082</v>
      </c>
      <c r="S25134" s="2" t="s">
        <v>1063</v>
      </c>
      <c r="T25134" s="2" t="s">
        <v>1063</v>
      </c>
    </row>
    <row r="25135" spans="1:20" x14ac:dyDescent="0.25">
      <c r="A25135">
        <v>572763</v>
      </c>
      <c r="B25135" s="2" t="s">
        <v>22906</v>
      </c>
      <c r="C25135" s="2" t="s">
        <v>22906</v>
      </c>
      <c r="D25135" s="2" t="s">
        <v>1048</v>
      </c>
      <c r="E25135" s="2" t="s">
        <v>100757</v>
      </c>
      <c r="F25135" s="2" t="s">
        <v>100758</v>
      </c>
      <c r="G25135" s="1">
        <v>42961</v>
      </c>
      <c r="H25135" s="2" t="s">
        <v>100759</v>
      </c>
      <c r="I25135">
        <v>0.6</v>
      </c>
      <c r="J25135">
        <v>0</v>
      </c>
      <c r="K25135">
        <v>0</v>
      </c>
      <c r="L25135">
        <v>150</v>
      </c>
      <c r="M25135">
        <v>0</v>
      </c>
      <c r="N25135">
        <v>9</v>
      </c>
      <c r="O25135" s="2" t="s">
        <v>1052</v>
      </c>
      <c r="P25135" t="b">
        <v>0</v>
      </c>
      <c r="Q25135" s="2" t="s">
        <v>100760</v>
      </c>
      <c r="R25135" s="2" t="s">
        <v>1082</v>
      </c>
      <c r="S25135" s="2" t="s">
        <v>1063</v>
      </c>
      <c r="T25135" s="2" t="s">
        <v>1063</v>
      </c>
    </row>
    <row r="25136" spans="1:20" x14ac:dyDescent="0.25">
      <c r="A25136">
        <v>572775</v>
      </c>
      <c r="B25136" s="2" t="s">
        <v>100761</v>
      </c>
      <c r="C25136" s="2" t="s">
        <v>100761</v>
      </c>
      <c r="D25136" s="2" t="s">
        <v>1048</v>
      </c>
      <c r="E25136" s="2" t="s">
        <v>100762</v>
      </c>
      <c r="F25136" s="2" t="s">
        <v>1079</v>
      </c>
      <c r="G25136" s="1">
        <v>43050</v>
      </c>
      <c r="H25136" s="2" t="s">
        <v>100763</v>
      </c>
      <c r="I25136">
        <v>0.6</v>
      </c>
      <c r="J25136">
        <v>0</v>
      </c>
      <c r="K25136">
        <v>0</v>
      </c>
      <c r="L25136">
        <v>0</v>
      </c>
      <c r="M25136">
        <v>0</v>
      </c>
      <c r="N25136">
        <v>4</v>
      </c>
      <c r="O25136" s="2" t="s">
        <v>1052</v>
      </c>
      <c r="P25136" t="b">
        <v>0</v>
      </c>
      <c r="Q25136" s="2" t="s">
        <v>1063</v>
      </c>
      <c r="R25136" s="2" t="s">
        <v>1139</v>
      </c>
      <c r="S25136" s="2" t="s">
        <v>1063</v>
      </c>
      <c r="T25136" s="2" t="s">
        <v>1063</v>
      </c>
    </row>
    <row r="25137" spans="1:20" x14ac:dyDescent="0.25">
      <c r="A25137">
        <v>572949</v>
      </c>
      <c r="B25137" s="2" t="s">
        <v>87061</v>
      </c>
      <c r="C25137" s="2" t="s">
        <v>87061</v>
      </c>
      <c r="D25137" s="2" t="s">
        <v>1048</v>
      </c>
      <c r="E25137" s="2" t="s">
        <v>100764</v>
      </c>
      <c r="F25137" s="2" t="s">
        <v>100765</v>
      </c>
      <c r="G25137" s="1">
        <v>42601</v>
      </c>
      <c r="H25137" s="2" t="s">
        <v>100766</v>
      </c>
      <c r="I25137">
        <v>0.6</v>
      </c>
      <c r="J25137">
        <v>0</v>
      </c>
      <c r="K25137">
        <v>0</v>
      </c>
      <c r="L25137">
        <v>0</v>
      </c>
      <c r="M25137">
        <v>0</v>
      </c>
      <c r="N25137">
        <v>60</v>
      </c>
      <c r="O25137" s="2" t="s">
        <v>1052</v>
      </c>
      <c r="P25137" t="b">
        <v>0</v>
      </c>
      <c r="Q25137" s="2" t="s">
        <v>1063</v>
      </c>
      <c r="R25137" s="2" t="s">
        <v>1082</v>
      </c>
      <c r="S25137" s="2" t="s">
        <v>1063</v>
      </c>
      <c r="T25137" s="2" t="s">
        <v>1063</v>
      </c>
    </row>
    <row r="25138" spans="1:20" x14ac:dyDescent="0.25">
      <c r="A25138">
        <v>573262</v>
      </c>
      <c r="B25138" s="2" t="s">
        <v>100767</v>
      </c>
      <c r="C25138" s="2" t="s">
        <v>100767</v>
      </c>
      <c r="D25138" s="2" t="s">
        <v>1735</v>
      </c>
      <c r="E25138" s="2" t="s">
        <v>100768</v>
      </c>
      <c r="F25138" s="2" t="s">
        <v>1079</v>
      </c>
      <c r="G25138" s="1">
        <v>42948</v>
      </c>
      <c r="H25138" s="2" t="s">
        <v>100769</v>
      </c>
      <c r="I25138">
        <v>0.6</v>
      </c>
      <c r="J25138">
        <v>3</v>
      </c>
      <c r="K25138">
        <v>7</v>
      </c>
      <c r="L25138">
        <v>0</v>
      </c>
      <c r="M25138">
        <v>0</v>
      </c>
      <c r="N25138">
        <v>15</v>
      </c>
      <c r="O25138" s="2" t="s">
        <v>1052</v>
      </c>
      <c r="P25138" t="b">
        <v>0</v>
      </c>
      <c r="Q25138" s="2" t="s">
        <v>100770</v>
      </c>
      <c r="R25138" s="2" t="s">
        <v>1139</v>
      </c>
      <c r="S25138" s="2" t="s">
        <v>1063</v>
      </c>
      <c r="T25138" s="2" t="s">
        <v>1063</v>
      </c>
    </row>
    <row r="25139" spans="1:20" x14ac:dyDescent="0.25">
      <c r="A25139">
        <v>573277</v>
      </c>
      <c r="B25139" s="2" t="s">
        <v>100771</v>
      </c>
      <c r="C25139" s="2" t="s">
        <v>100772</v>
      </c>
      <c r="D25139" s="2" t="s">
        <v>3777</v>
      </c>
      <c r="E25139" s="2" t="s">
        <v>100773</v>
      </c>
      <c r="F25139" s="2" t="s">
        <v>1079</v>
      </c>
      <c r="G25139" s="1">
        <v>39783</v>
      </c>
      <c r="H25139" s="2" t="s">
        <v>100774</v>
      </c>
      <c r="I25139">
        <v>0.6</v>
      </c>
      <c r="J25139">
        <v>0</v>
      </c>
      <c r="K25139">
        <v>0</v>
      </c>
      <c r="L25139">
        <v>0</v>
      </c>
      <c r="M25139">
        <v>0</v>
      </c>
      <c r="N25139">
        <v>13</v>
      </c>
      <c r="O25139" s="2" t="s">
        <v>1052</v>
      </c>
      <c r="P25139" t="b">
        <v>0</v>
      </c>
      <c r="Q25139" s="2" t="s">
        <v>1063</v>
      </c>
      <c r="R25139" s="2" t="s">
        <v>1139</v>
      </c>
      <c r="S25139" s="2" t="s">
        <v>1063</v>
      </c>
      <c r="T25139" s="2" t="s">
        <v>1063</v>
      </c>
    </row>
    <row r="25140" spans="1:20" x14ac:dyDescent="0.25">
      <c r="A25140">
        <v>573307</v>
      </c>
      <c r="B25140" s="2" t="s">
        <v>100775</v>
      </c>
      <c r="C25140" s="2" t="s">
        <v>100775</v>
      </c>
      <c r="D25140" s="2" t="s">
        <v>1048</v>
      </c>
      <c r="E25140" s="2" t="s">
        <v>100776</v>
      </c>
      <c r="F25140" s="2" t="s">
        <v>1079</v>
      </c>
      <c r="G25140" s="1">
        <v>43447</v>
      </c>
      <c r="H25140" s="2" t="s">
        <v>100777</v>
      </c>
      <c r="I25140">
        <v>0.6</v>
      </c>
      <c r="J25140">
        <v>0</v>
      </c>
      <c r="K25140">
        <v>0</v>
      </c>
      <c r="L25140">
        <v>0</v>
      </c>
      <c r="M25140">
        <v>0</v>
      </c>
      <c r="N25140">
        <v>77</v>
      </c>
      <c r="O25140" s="2" t="s">
        <v>1052</v>
      </c>
      <c r="P25140" t="b">
        <v>0</v>
      </c>
      <c r="Q25140" s="2" t="s">
        <v>1063</v>
      </c>
      <c r="R25140" s="2" t="s">
        <v>1082</v>
      </c>
      <c r="S25140" s="2" t="s">
        <v>1063</v>
      </c>
      <c r="T25140" s="2" t="s">
        <v>1063</v>
      </c>
    </row>
    <row r="25141" spans="1:20" x14ac:dyDescent="0.25">
      <c r="A25141">
        <v>573340</v>
      </c>
      <c r="B25141" s="2" t="s">
        <v>100778</v>
      </c>
      <c r="C25141" s="2" t="s">
        <v>100778</v>
      </c>
      <c r="D25141" s="2" t="s">
        <v>2208</v>
      </c>
      <c r="E25141" s="2" t="s">
        <v>1079</v>
      </c>
      <c r="F25141" s="2" t="s">
        <v>1079</v>
      </c>
      <c r="G25141" s="1">
        <v>41692</v>
      </c>
      <c r="H25141" s="2" t="s">
        <v>100779</v>
      </c>
      <c r="I25141">
        <v>0.6</v>
      </c>
      <c r="J25141">
        <v>0</v>
      </c>
      <c r="K25141">
        <v>0</v>
      </c>
      <c r="L25141">
        <v>8000</v>
      </c>
      <c r="M25141">
        <v>0</v>
      </c>
      <c r="N25141">
        <v>0</v>
      </c>
      <c r="O25141" s="2" t="s">
        <v>1052</v>
      </c>
      <c r="P25141" t="b">
        <v>0</v>
      </c>
      <c r="Q25141" s="2" t="s">
        <v>1063</v>
      </c>
      <c r="R25141" s="2" t="s">
        <v>1082</v>
      </c>
      <c r="S25141" s="2" t="s">
        <v>1063</v>
      </c>
      <c r="T25141" s="2" t="s">
        <v>1063</v>
      </c>
    </row>
    <row r="25142" spans="1:20" x14ac:dyDescent="0.25">
      <c r="A25142">
        <v>573347</v>
      </c>
      <c r="B25142" s="2" t="s">
        <v>100780</v>
      </c>
      <c r="C25142" s="2" t="s">
        <v>100780</v>
      </c>
      <c r="D25142" s="2" t="s">
        <v>16199</v>
      </c>
      <c r="E25142" s="2" t="s">
        <v>100781</v>
      </c>
      <c r="F25142" s="2" t="s">
        <v>1079</v>
      </c>
      <c r="G25142" s="1">
        <v>42818</v>
      </c>
      <c r="H25142" s="2" t="s">
        <v>100782</v>
      </c>
      <c r="I25142">
        <v>0.6</v>
      </c>
      <c r="J25142">
        <v>0</v>
      </c>
      <c r="K25142">
        <v>0</v>
      </c>
      <c r="L25142">
        <v>0</v>
      </c>
      <c r="M25142">
        <v>0</v>
      </c>
      <c r="N25142">
        <v>95</v>
      </c>
      <c r="O25142" s="2" t="s">
        <v>1052</v>
      </c>
      <c r="P25142" t="b">
        <v>0</v>
      </c>
      <c r="Q25142" s="2" t="s">
        <v>1063</v>
      </c>
      <c r="R25142" s="2" t="s">
        <v>1082</v>
      </c>
      <c r="S25142" s="2" t="s">
        <v>1063</v>
      </c>
      <c r="T25142" s="2" t="s">
        <v>1063</v>
      </c>
    </row>
    <row r="25143" spans="1:20" x14ac:dyDescent="0.25">
      <c r="A25143">
        <v>573576</v>
      </c>
      <c r="B25143" s="2" t="s">
        <v>100783</v>
      </c>
      <c r="C25143" s="2" t="s">
        <v>100784</v>
      </c>
      <c r="D25143" s="2" t="s">
        <v>1454</v>
      </c>
      <c r="E25143" s="2" t="s">
        <v>100785</v>
      </c>
      <c r="F25143" s="2" t="s">
        <v>1079</v>
      </c>
      <c r="G25143" s="1">
        <v>43576</v>
      </c>
      <c r="H25143" s="2" t="s">
        <v>100786</v>
      </c>
      <c r="I25143">
        <v>0.6</v>
      </c>
      <c r="J25143">
        <v>1</v>
      </c>
      <c r="K25143">
        <v>8</v>
      </c>
      <c r="L25143">
        <v>0</v>
      </c>
      <c r="M25143">
        <v>0</v>
      </c>
      <c r="N25143">
        <v>98</v>
      </c>
      <c r="O25143" s="2" t="s">
        <v>1052</v>
      </c>
      <c r="P25143" t="b">
        <v>0</v>
      </c>
      <c r="Q25143" s="2" t="s">
        <v>100787</v>
      </c>
      <c r="R25143" s="2" t="s">
        <v>1163</v>
      </c>
      <c r="S25143" s="2" t="s">
        <v>1063</v>
      </c>
      <c r="T25143" s="2" t="s">
        <v>1063</v>
      </c>
    </row>
    <row r="25144" spans="1:20" x14ac:dyDescent="0.25">
      <c r="A25144">
        <v>573586</v>
      </c>
      <c r="B25144" s="2" t="s">
        <v>100788</v>
      </c>
      <c r="C25144" s="2" t="s">
        <v>100789</v>
      </c>
      <c r="D25144" s="2" t="s">
        <v>2208</v>
      </c>
      <c r="E25144" s="2" t="s">
        <v>100790</v>
      </c>
      <c r="F25144" s="2" t="s">
        <v>1079</v>
      </c>
      <c r="G25144" s="1">
        <v>33970</v>
      </c>
      <c r="H25144" s="2" t="s">
        <v>100791</v>
      </c>
      <c r="I25144">
        <v>0.6</v>
      </c>
      <c r="J25144">
        <v>0</v>
      </c>
      <c r="K25144">
        <v>0</v>
      </c>
      <c r="L25144">
        <v>0</v>
      </c>
      <c r="M25144">
        <v>0</v>
      </c>
      <c r="N25144">
        <v>74</v>
      </c>
      <c r="O25144" s="2" t="s">
        <v>1052</v>
      </c>
      <c r="P25144" t="b">
        <v>0</v>
      </c>
      <c r="Q25144" s="2" t="s">
        <v>1063</v>
      </c>
      <c r="R25144" s="2" t="s">
        <v>1082</v>
      </c>
      <c r="S25144" s="2" t="s">
        <v>1063</v>
      </c>
      <c r="T25144" s="2" t="s">
        <v>1063</v>
      </c>
    </row>
    <row r="25145" spans="1:20" x14ac:dyDescent="0.25">
      <c r="A25145">
        <v>573785</v>
      </c>
      <c r="B25145" s="2" t="s">
        <v>100792</v>
      </c>
      <c r="C25145" s="2" t="s">
        <v>34453</v>
      </c>
      <c r="D25145" s="2" t="s">
        <v>1188</v>
      </c>
      <c r="E25145" s="2" t="s">
        <v>100793</v>
      </c>
      <c r="F25145" s="2" t="s">
        <v>1079</v>
      </c>
      <c r="G25145" s="1">
        <v>43475</v>
      </c>
      <c r="H25145" s="2" t="s">
        <v>100794</v>
      </c>
      <c r="I25145">
        <v>0.6</v>
      </c>
      <c r="J25145">
        <v>1</v>
      </c>
      <c r="K25145">
        <v>5</v>
      </c>
      <c r="L25145">
        <v>0</v>
      </c>
      <c r="M25145">
        <v>0</v>
      </c>
      <c r="N25145">
        <v>88</v>
      </c>
      <c r="O25145" s="2" t="s">
        <v>1052</v>
      </c>
      <c r="P25145" t="b">
        <v>0</v>
      </c>
      <c r="Q25145" s="2" t="s">
        <v>100795</v>
      </c>
      <c r="R25145" s="2" t="s">
        <v>1054</v>
      </c>
      <c r="S25145" s="2" t="s">
        <v>1063</v>
      </c>
      <c r="T25145" s="2" t="s">
        <v>1063</v>
      </c>
    </row>
    <row r="25146" spans="1:20" x14ac:dyDescent="0.25">
      <c r="A25146">
        <v>573875</v>
      </c>
      <c r="B25146" s="2" t="s">
        <v>18441</v>
      </c>
      <c r="C25146" s="2" t="s">
        <v>18441</v>
      </c>
      <c r="D25146" s="2" t="s">
        <v>1048</v>
      </c>
      <c r="E25146" s="2" t="s">
        <v>100796</v>
      </c>
      <c r="F25146" s="2" t="s">
        <v>1079</v>
      </c>
      <c r="G25146" s="1">
        <v>42943</v>
      </c>
      <c r="H25146" s="2" t="s">
        <v>100797</v>
      </c>
      <c r="I25146">
        <v>0.6</v>
      </c>
      <c r="J25146">
        <v>0</v>
      </c>
      <c r="K25146">
        <v>0</v>
      </c>
      <c r="L25146">
        <v>3000</v>
      </c>
      <c r="M25146">
        <v>0</v>
      </c>
      <c r="N25146">
        <v>71</v>
      </c>
      <c r="O25146" s="2" t="s">
        <v>1052</v>
      </c>
      <c r="P25146" t="b">
        <v>0</v>
      </c>
      <c r="Q25146" s="2" t="s">
        <v>1063</v>
      </c>
      <c r="R25146" s="2" t="s">
        <v>1163</v>
      </c>
      <c r="S25146" s="2" t="s">
        <v>1063</v>
      </c>
      <c r="T25146" s="2" t="s">
        <v>1063</v>
      </c>
    </row>
    <row r="25147" spans="1:20" x14ac:dyDescent="0.25">
      <c r="A25147">
        <v>573898</v>
      </c>
      <c r="B25147" s="2" t="s">
        <v>100798</v>
      </c>
      <c r="C25147" s="2" t="s">
        <v>100798</v>
      </c>
      <c r="D25147" s="2" t="s">
        <v>1454</v>
      </c>
      <c r="E25147" s="2" t="s">
        <v>1079</v>
      </c>
      <c r="F25147" s="2" t="s">
        <v>1079</v>
      </c>
      <c r="G25147" s="1">
        <v>41585</v>
      </c>
      <c r="H25147" s="2" t="s">
        <v>100799</v>
      </c>
      <c r="I25147">
        <v>0.6</v>
      </c>
      <c r="J25147">
        <v>1</v>
      </c>
      <c r="K25147">
        <v>1</v>
      </c>
      <c r="L25147">
        <v>0</v>
      </c>
      <c r="M25147">
        <v>0</v>
      </c>
      <c r="N25147">
        <v>0</v>
      </c>
      <c r="O25147" s="2" t="s">
        <v>1052</v>
      </c>
      <c r="P25147" t="b">
        <v>0</v>
      </c>
      <c r="Q25147" s="2" t="s">
        <v>1063</v>
      </c>
      <c r="R25147" s="2" t="s">
        <v>1082</v>
      </c>
      <c r="S25147" s="2" t="s">
        <v>1063</v>
      </c>
      <c r="T25147" s="2" t="s">
        <v>1063</v>
      </c>
    </row>
    <row r="25148" spans="1:20" x14ac:dyDescent="0.25">
      <c r="A25148">
        <v>573965</v>
      </c>
      <c r="B25148" s="2" t="s">
        <v>100800</v>
      </c>
      <c r="C25148" s="2" t="s">
        <v>100800</v>
      </c>
      <c r="D25148" s="2" t="s">
        <v>1221</v>
      </c>
      <c r="E25148" s="2" t="s">
        <v>100801</v>
      </c>
      <c r="F25148" s="2" t="s">
        <v>1079</v>
      </c>
      <c r="G25148" s="1">
        <v>43397</v>
      </c>
      <c r="H25148" s="2" t="s">
        <v>100802</v>
      </c>
      <c r="I25148">
        <v>0.6</v>
      </c>
      <c r="J25148">
        <v>4</v>
      </c>
      <c r="K25148">
        <v>3.9</v>
      </c>
      <c r="L25148">
        <v>0</v>
      </c>
      <c r="M25148">
        <v>0</v>
      </c>
      <c r="N25148">
        <v>62</v>
      </c>
      <c r="O25148" s="2" t="s">
        <v>1052</v>
      </c>
      <c r="P25148" t="b">
        <v>0</v>
      </c>
      <c r="Q25148" s="2" t="s">
        <v>1063</v>
      </c>
      <c r="R25148" s="2" t="s">
        <v>1082</v>
      </c>
      <c r="S25148" s="2" t="s">
        <v>1063</v>
      </c>
      <c r="T25148" s="2" t="s">
        <v>1063</v>
      </c>
    </row>
    <row r="25149" spans="1:20" x14ac:dyDescent="0.25">
      <c r="A25149">
        <v>573984</v>
      </c>
      <c r="B25149" s="2" t="s">
        <v>100803</v>
      </c>
      <c r="C25149" s="2" t="s">
        <v>100804</v>
      </c>
      <c r="D25149" s="2" t="s">
        <v>7414</v>
      </c>
      <c r="E25149" s="2" t="s">
        <v>100805</v>
      </c>
      <c r="F25149" s="2" t="s">
        <v>100806</v>
      </c>
      <c r="G25149" s="1">
        <v>43400</v>
      </c>
      <c r="H25149" s="2" t="s">
        <v>100807</v>
      </c>
      <c r="I25149">
        <v>0.6</v>
      </c>
      <c r="J25149">
        <v>0</v>
      </c>
      <c r="K25149">
        <v>0</v>
      </c>
      <c r="L25149">
        <v>0</v>
      </c>
      <c r="M25149">
        <v>0</v>
      </c>
      <c r="N25149">
        <v>12</v>
      </c>
      <c r="O25149" s="2" t="s">
        <v>1052</v>
      </c>
      <c r="P25149" t="b">
        <v>0</v>
      </c>
      <c r="Q25149" s="2" t="s">
        <v>100808</v>
      </c>
      <c r="R25149" s="2" t="s">
        <v>1082</v>
      </c>
      <c r="S25149" s="2" t="s">
        <v>1063</v>
      </c>
      <c r="T25149" s="2" t="s">
        <v>1063</v>
      </c>
    </row>
    <row r="25150" spans="1:20" x14ac:dyDescent="0.25">
      <c r="A25150">
        <v>573994</v>
      </c>
      <c r="B25150" s="2" t="s">
        <v>100809</v>
      </c>
      <c r="C25150" s="2" t="s">
        <v>100809</v>
      </c>
      <c r="D25150" s="2" t="s">
        <v>2208</v>
      </c>
      <c r="E25150" s="2" t="s">
        <v>100810</v>
      </c>
      <c r="F25150" s="2" t="s">
        <v>1079</v>
      </c>
      <c r="G25150" s="1">
        <v>36892</v>
      </c>
      <c r="H25150" s="2" t="s">
        <v>1063</v>
      </c>
      <c r="I25150">
        <v>0.6</v>
      </c>
      <c r="J25150">
        <v>1</v>
      </c>
      <c r="K25150">
        <v>5</v>
      </c>
      <c r="L25150">
        <v>0</v>
      </c>
      <c r="M25150">
        <v>0</v>
      </c>
      <c r="N25150">
        <v>61</v>
      </c>
      <c r="O25150" s="2" t="s">
        <v>1052</v>
      </c>
      <c r="P25150" t="b">
        <v>0</v>
      </c>
      <c r="Q25150" s="2" t="s">
        <v>1063</v>
      </c>
      <c r="R25150" s="2" t="s">
        <v>1082</v>
      </c>
      <c r="S25150" s="2" t="s">
        <v>1063</v>
      </c>
      <c r="T25150" s="2" t="s">
        <v>1063</v>
      </c>
    </row>
    <row r="25151" spans="1:20" x14ac:dyDescent="0.25">
      <c r="A25151">
        <v>573996</v>
      </c>
      <c r="B25151" s="2" t="s">
        <v>100811</v>
      </c>
      <c r="C25151" s="2" t="s">
        <v>100811</v>
      </c>
      <c r="D25151" s="2" t="s">
        <v>2208</v>
      </c>
      <c r="E25151" s="2" t="s">
        <v>100812</v>
      </c>
      <c r="F25151" s="2" t="s">
        <v>1079</v>
      </c>
      <c r="G25151" s="1">
        <v>37464</v>
      </c>
      <c r="H25151" s="2" t="s">
        <v>100813</v>
      </c>
      <c r="I25151">
        <v>0.6</v>
      </c>
      <c r="J25151">
        <v>0</v>
      </c>
      <c r="K25151">
        <v>0</v>
      </c>
      <c r="L25151">
        <v>0</v>
      </c>
      <c r="M25151">
        <v>0</v>
      </c>
      <c r="N25151">
        <v>100</v>
      </c>
      <c r="O25151" s="2" t="s">
        <v>1052</v>
      </c>
      <c r="P25151" t="b">
        <v>0</v>
      </c>
      <c r="Q25151" s="2" t="s">
        <v>1063</v>
      </c>
      <c r="R25151" s="2" t="s">
        <v>1380</v>
      </c>
      <c r="S25151" s="2" t="s">
        <v>80192</v>
      </c>
      <c r="T25151" s="2" t="s">
        <v>80193</v>
      </c>
    </row>
    <row r="25152" spans="1:20" x14ac:dyDescent="0.25">
      <c r="A25152">
        <v>574009</v>
      </c>
      <c r="B25152" s="2" t="s">
        <v>100814</v>
      </c>
      <c r="C25152" s="2" t="s">
        <v>100814</v>
      </c>
      <c r="D25152" s="2" t="s">
        <v>1048</v>
      </c>
      <c r="E25152" s="2" t="s">
        <v>100815</v>
      </c>
      <c r="F25152" s="2" t="s">
        <v>1079</v>
      </c>
      <c r="G25152" s="1">
        <v>36355</v>
      </c>
      <c r="H25152" s="2" t="s">
        <v>100816</v>
      </c>
      <c r="I25152">
        <v>0.6</v>
      </c>
      <c r="J25152">
        <v>1</v>
      </c>
      <c r="K25152">
        <v>1</v>
      </c>
      <c r="L25152">
        <v>10000</v>
      </c>
      <c r="M25152">
        <v>0</v>
      </c>
      <c r="N25152">
        <v>60</v>
      </c>
      <c r="O25152" s="2" t="s">
        <v>1052</v>
      </c>
      <c r="P25152" t="b">
        <v>0</v>
      </c>
      <c r="Q25152" s="2" t="s">
        <v>1063</v>
      </c>
      <c r="R25152" s="2" t="s">
        <v>2621</v>
      </c>
      <c r="S25152" s="2" t="s">
        <v>1063</v>
      </c>
      <c r="T25152" s="2" t="s">
        <v>1063</v>
      </c>
    </row>
    <row r="25153" spans="1:20" x14ac:dyDescent="0.25">
      <c r="A25153">
        <v>574049</v>
      </c>
      <c r="B25153" s="2" t="s">
        <v>100817</v>
      </c>
      <c r="C25153" s="2" t="s">
        <v>100817</v>
      </c>
      <c r="D25153" s="2" t="s">
        <v>1048</v>
      </c>
      <c r="E25153" s="2" t="s">
        <v>100818</v>
      </c>
      <c r="F25153" s="2" t="s">
        <v>1079</v>
      </c>
      <c r="G25153" s="1">
        <v>31898</v>
      </c>
      <c r="H25153" s="2" t="s">
        <v>100819</v>
      </c>
      <c r="I25153">
        <v>0.6</v>
      </c>
      <c r="J25153">
        <v>1</v>
      </c>
      <c r="K25153">
        <v>8</v>
      </c>
      <c r="L25153">
        <v>13000</v>
      </c>
      <c r="M25153">
        <v>0</v>
      </c>
      <c r="N25153">
        <v>11</v>
      </c>
      <c r="O25153" s="2" t="s">
        <v>1052</v>
      </c>
      <c r="P25153" t="b">
        <v>0</v>
      </c>
      <c r="Q25153" s="2" t="s">
        <v>1063</v>
      </c>
      <c r="R25153" s="2" t="s">
        <v>1082</v>
      </c>
      <c r="S25153" s="2" t="s">
        <v>1063</v>
      </c>
      <c r="T25153" s="2" t="s">
        <v>1063</v>
      </c>
    </row>
    <row r="25154" spans="1:20" x14ac:dyDescent="0.25">
      <c r="A25154">
        <v>574059</v>
      </c>
      <c r="B25154" s="2" t="s">
        <v>100820</v>
      </c>
      <c r="C25154" s="2" t="s">
        <v>100820</v>
      </c>
      <c r="D25154" s="2" t="s">
        <v>1048</v>
      </c>
      <c r="E25154" s="2" t="s">
        <v>100821</v>
      </c>
      <c r="F25154" s="2" t="s">
        <v>1079</v>
      </c>
      <c r="G25154" s="1">
        <v>32077</v>
      </c>
      <c r="H25154" s="2" t="s">
        <v>100822</v>
      </c>
      <c r="I25154">
        <v>0.6</v>
      </c>
      <c r="J25154">
        <v>1</v>
      </c>
      <c r="K25154">
        <v>6</v>
      </c>
      <c r="L25154">
        <v>0</v>
      </c>
      <c r="M25154">
        <v>0</v>
      </c>
      <c r="N25154">
        <v>9</v>
      </c>
      <c r="O25154" s="2" t="s">
        <v>1052</v>
      </c>
      <c r="P25154" t="b">
        <v>0</v>
      </c>
      <c r="Q25154" s="2" t="s">
        <v>1063</v>
      </c>
      <c r="R25154" s="2" t="s">
        <v>13425</v>
      </c>
      <c r="S25154" s="2" t="s">
        <v>1063</v>
      </c>
      <c r="T25154" s="2" t="s">
        <v>1063</v>
      </c>
    </row>
    <row r="25155" spans="1:20" x14ac:dyDescent="0.25">
      <c r="A25155">
        <v>574113</v>
      </c>
      <c r="B25155" s="2" t="s">
        <v>100823</v>
      </c>
      <c r="C25155" s="2" t="s">
        <v>100823</v>
      </c>
      <c r="D25155" s="2" t="s">
        <v>2768</v>
      </c>
      <c r="E25155" s="2" t="s">
        <v>1079</v>
      </c>
      <c r="F25155" s="2" t="s">
        <v>1079</v>
      </c>
      <c r="G25155" s="1">
        <v>37819</v>
      </c>
      <c r="H25155" s="2" t="s">
        <v>100824</v>
      </c>
      <c r="I25155">
        <v>0.6</v>
      </c>
      <c r="J25155">
        <v>1</v>
      </c>
      <c r="K25155">
        <v>2</v>
      </c>
      <c r="L25155">
        <v>0</v>
      </c>
      <c r="M25155">
        <v>0</v>
      </c>
      <c r="N25155">
        <v>0</v>
      </c>
      <c r="O25155" s="2" t="s">
        <v>1052</v>
      </c>
      <c r="P25155" t="b">
        <v>0</v>
      </c>
      <c r="Q25155" s="2" t="s">
        <v>1063</v>
      </c>
      <c r="R25155" s="2" t="s">
        <v>1139</v>
      </c>
      <c r="S25155" s="2" t="s">
        <v>1063</v>
      </c>
      <c r="T25155" s="2" t="s">
        <v>1063</v>
      </c>
    </row>
    <row r="25156" spans="1:20" x14ac:dyDescent="0.25">
      <c r="A25156">
        <v>574124</v>
      </c>
      <c r="B25156" s="2" t="s">
        <v>100825</v>
      </c>
      <c r="C25156" s="2" t="s">
        <v>100825</v>
      </c>
      <c r="D25156" s="2" t="s">
        <v>1048</v>
      </c>
      <c r="E25156" s="2" t="s">
        <v>100826</v>
      </c>
      <c r="F25156" s="2" t="s">
        <v>100827</v>
      </c>
      <c r="G25156" s="1">
        <v>42923</v>
      </c>
      <c r="H25156" s="2" t="s">
        <v>100828</v>
      </c>
      <c r="I25156">
        <v>0.6</v>
      </c>
      <c r="J25156">
        <v>0</v>
      </c>
      <c r="K25156">
        <v>0</v>
      </c>
      <c r="L25156">
        <v>3000</v>
      </c>
      <c r="M25156">
        <v>0</v>
      </c>
      <c r="N25156">
        <v>62</v>
      </c>
      <c r="O25156" s="2" t="s">
        <v>1052</v>
      </c>
      <c r="P25156" t="b">
        <v>0</v>
      </c>
      <c r="Q25156" s="2" t="s">
        <v>1063</v>
      </c>
      <c r="R25156" s="2" t="s">
        <v>6852</v>
      </c>
      <c r="S25156" s="2" t="s">
        <v>1063</v>
      </c>
      <c r="T25156" s="2" t="s">
        <v>1063</v>
      </c>
    </row>
    <row r="25157" spans="1:20" x14ac:dyDescent="0.25">
      <c r="A25157">
        <v>574127</v>
      </c>
      <c r="B25157" s="2" t="s">
        <v>100829</v>
      </c>
      <c r="C25157" s="2" t="s">
        <v>100829</v>
      </c>
      <c r="D25157" s="2" t="s">
        <v>2208</v>
      </c>
      <c r="E25157" s="2" t="s">
        <v>100830</v>
      </c>
      <c r="F25157" s="2" t="s">
        <v>1079</v>
      </c>
      <c r="G25157" s="1">
        <v>26326</v>
      </c>
      <c r="H25157" s="2" t="s">
        <v>100831</v>
      </c>
      <c r="I25157">
        <v>0.6</v>
      </c>
      <c r="J25157">
        <v>0</v>
      </c>
      <c r="K25157">
        <v>0</v>
      </c>
      <c r="L25157">
        <v>0</v>
      </c>
      <c r="M25157">
        <v>0</v>
      </c>
      <c r="N25157">
        <v>5</v>
      </c>
      <c r="O25157" s="2" t="s">
        <v>1052</v>
      </c>
      <c r="P25157" t="b">
        <v>0</v>
      </c>
      <c r="Q25157" s="2" t="s">
        <v>1063</v>
      </c>
      <c r="R25157" s="2" t="s">
        <v>1082</v>
      </c>
      <c r="S25157" s="2" t="s">
        <v>1063</v>
      </c>
      <c r="T25157" s="2" t="s">
        <v>1063</v>
      </c>
    </row>
    <row r="25158" spans="1:20" x14ac:dyDescent="0.25">
      <c r="A25158">
        <v>574135</v>
      </c>
      <c r="B25158" s="2" t="s">
        <v>100832</v>
      </c>
      <c r="C25158" s="2" t="s">
        <v>100832</v>
      </c>
      <c r="D25158" s="2" t="s">
        <v>1048</v>
      </c>
      <c r="E25158" s="2" t="s">
        <v>100833</v>
      </c>
      <c r="F25158" s="2" t="s">
        <v>1079</v>
      </c>
      <c r="G25158" s="1">
        <v>34700</v>
      </c>
      <c r="H25158" s="2" t="s">
        <v>100834</v>
      </c>
      <c r="I25158">
        <v>0.6</v>
      </c>
      <c r="J25158">
        <v>0</v>
      </c>
      <c r="K25158">
        <v>0</v>
      </c>
      <c r="L25158">
        <v>0</v>
      </c>
      <c r="M25158">
        <v>0</v>
      </c>
      <c r="N25158">
        <v>30</v>
      </c>
      <c r="O25158" s="2" t="s">
        <v>1052</v>
      </c>
      <c r="P25158" t="b">
        <v>0</v>
      </c>
      <c r="Q25158" s="2" t="s">
        <v>1063</v>
      </c>
      <c r="R25158" s="2" t="s">
        <v>1082</v>
      </c>
      <c r="S25158" s="2" t="s">
        <v>1063</v>
      </c>
      <c r="T25158" s="2" t="s">
        <v>1063</v>
      </c>
    </row>
    <row r="25159" spans="1:20" x14ac:dyDescent="0.25">
      <c r="A25159">
        <v>574492</v>
      </c>
      <c r="B25159" s="2" t="s">
        <v>46376</v>
      </c>
      <c r="C25159" s="2" t="s">
        <v>46376</v>
      </c>
      <c r="D25159" s="2" t="s">
        <v>1048</v>
      </c>
      <c r="E25159" s="2" t="s">
        <v>100835</v>
      </c>
      <c r="F25159" s="2" t="s">
        <v>1079</v>
      </c>
      <c r="G25159" s="1">
        <v>37418</v>
      </c>
      <c r="H25159" s="2" t="s">
        <v>100836</v>
      </c>
      <c r="I25159">
        <v>0.6</v>
      </c>
      <c r="J25159">
        <v>0</v>
      </c>
      <c r="K25159">
        <v>0</v>
      </c>
      <c r="L25159">
        <v>0</v>
      </c>
      <c r="M25159">
        <v>0</v>
      </c>
      <c r="N25159">
        <v>85</v>
      </c>
      <c r="O25159" s="2" t="s">
        <v>1052</v>
      </c>
      <c r="P25159" t="b">
        <v>0</v>
      </c>
      <c r="Q25159" s="2" t="s">
        <v>1063</v>
      </c>
      <c r="R25159" s="2" t="s">
        <v>1082</v>
      </c>
      <c r="S25159" s="2" t="s">
        <v>1063</v>
      </c>
      <c r="T25159" s="2" t="s">
        <v>1063</v>
      </c>
    </row>
    <row r="25160" spans="1:20" x14ac:dyDescent="0.25">
      <c r="A25160">
        <v>574493</v>
      </c>
      <c r="B25160" s="2" t="s">
        <v>100837</v>
      </c>
      <c r="C25160" s="2" t="s">
        <v>100837</v>
      </c>
      <c r="D25160" s="2" t="s">
        <v>1048</v>
      </c>
      <c r="E25160" s="2" t="s">
        <v>100838</v>
      </c>
      <c r="F25160" s="2" t="s">
        <v>1079</v>
      </c>
      <c r="G25160" s="1">
        <v>38516</v>
      </c>
      <c r="H25160" s="2" t="s">
        <v>100839</v>
      </c>
      <c r="I25160">
        <v>0.6</v>
      </c>
      <c r="J25160">
        <v>0</v>
      </c>
      <c r="K25160">
        <v>0</v>
      </c>
      <c r="L25160">
        <v>0</v>
      </c>
      <c r="M25160">
        <v>0</v>
      </c>
      <c r="N25160">
        <v>90</v>
      </c>
      <c r="O25160" s="2" t="s">
        <v>1052</v>
      </c>
      <c r="P25160" t="b">
        <v>0</v>
      </c>
      <c r="Q25160" s="2" t="s">
        <v>1063</v>
      </c>
      <c r="R25160" s="2" t="s">
        <v>1082</v>
      </c>
      <c r="S25160" s="2" t="s">
        <v>1063</v>
      </c>
      <c r="T25160" s="2" t="s">
        <v>1063</v>
      </c>
    </row>
    <row r="25161" spans="1:20" x14ac:dyDescent="0.25">
      <c r="A25161">
        <v>574759</v>
      </c>
      <c r="B25161" s="2" t="s">
        <v>100840</v>
      </c>
      <c r="C25161" s="2" t="s">
        <v>100840</v>
      </c>
      <c r="D25161" s="2" t="s">
        <v>1048</v>
      </c>
      <c r="E25161" s="2" t="s">
        <v>100841</v>
      </c>
      <c r="F25161" s="2" t="s">
        <v>100842</v>
      </c>
      <c r="G25161" s="1">
        <v>37418</v>
      </c>
      <c r="H25161" s="2" t="s">
        <v>100843</v>
      </c>
      <c r="I25161">
        <v>0.6</v>
      </c>
      <c r="J25161">
        <v>1</v>
      </c>
      <c r="K25161">
        <v>2</v>
      </c>
      <c r="L25161">
        <v>2000</v>
      </c>
      <c r="M25161">
        <v>0</v>
      </c>
      <c r="N25161">
        <v>77</v>
      </c>
      <c r="O25161" s="2" t="s">
        <v>1052</v>
      </c>
      <c r="P25161" t="b">
        <v>0</v>
      </c>
      <c r="Q25161" s="2" t="s">
        <v>1063</v>
      </c>
      <c r="R25161" s="2" t="s">
        <v>1082</v>
      </c>
      <c r="S25161" s="2" t="s">
        <v>1063</v>
      </c>
      <c r="T25161" s="2" t="s">
        <v>1063</v>
      </c>
    </row>
    <row r="25162" spans="1:20" x14ac:dyDescent="0.25">
      <c r="A25162">
        <v>574798</v>
      </c>
      <c r="B25162" s="2" t="s">
        <v>100844</v>
      </c>
      <c r="C25162" s="2" t="s">
        <v>100844</v>
      </c>
      <c r="D25162" s="2" t="s">
        <v>1048</v>
      </c>
      <c r="E25162" s="2" t="s">
        <v>100845</v>
      </c>
      <c r="F25162" s="2" t="s">
        <v>100846</v>
      </c>
      <c r="G25162" s="1">
        <v>43235</v>
      </c>
      <c r="H25162" s="2" t="s">
        <v>100847</v>
      </c>
      <c r="I25162">
        <v>0.6</v>
      </c>
      <c r="J25162">
        <v>0</v>
      </c>
      <c r="K25162">
        <v>0</v>
      </c>
      <c r="L25162">
        <v>0</v>
      </c>
      <c r="M25162">
        <v>0</v>
      </c>
      <c r="N25162">
        <v>67</v>
      </c>
      <c r="O25162" s="2" t="s">
        <v>1052</v>
      </c>
      <c r="P25162" t="b">
        <v>0</v>
      </c>
      <c r="Q25162" s="2" t="s">
        <v>1063</v>
      </c>
      <c r="R25162" s="2" t="s">
        <v>1082</v>
      </c>
      <c r="S25162" s="2" t="s">
        <v>1063</v>
      </c>
      <c r="T25162" s="2" t="s">
        <v>1063</v>
      </c>
    </row>
    <row r="25163" spans="1:20" x14ac:dyDescent="0.25">
      <c r="A25163">
        <v>574839</v>
      </c>
      <c r="B25163" s="2" t="s">
        <v>100848</v>
      </c>
      <c r="C25163" s="2" t="s">
        <v>100848</v>
      </c>
      <c r="D25163" s="2" t="s">
        <v>1048</v>
      </c>
      <c r="E25163" s="2" t="s">
        <v>100849</v>
      </c>
      <c r="F25163" s="2" t="s">
        <v>1079</v>
      </c>
      <c r="G25163" s="1">
        <v>43474</v>
      </c>
      <c r="H25163" s="2" t="s">
        <v>100850</v>
      </c>
      <c r="I25163">
        <v>0.6</v>
      </c>
      <c r="J25163">
        <v>3</v>
      </c>
      <c r="K25163">
        <v>4</v>
      </c>
      <c r="L25163">
        <v>0</v>
      </c>
      <c r="M25163">
        <v>0</v>
      </c>
      <c r="N25163">
        <v>63</v>
      </c>
      <c r="O25163" s="2" t="s">
        <v>1052</v>
      </c>
      <c r="P25163" t="b">
        <v>0</v>
      </c>
      <c r="Q25163" s="2" t="s">
        <v>1063</v>
      </c>
      <c r="R25163" s="2" t="s">
        <v>1082</v>
      </c>
      <c r="S25163" s="2" t="s">
        <v>1063</v>
      </c>
      <c r="T25163" s="2" t="s">
        <v>1063</v>
      </c>
    </row>
    <row r="25164" spans="1:20" x14ac:dyDescent="0.25">
      <c r="A25164">
        <v>574925</v>
      </c>
      <c r="B25164" s="2" t="s">
        <v>100851</v>
      </c>
      <c r="C25164" s="2" t="s">
        <v>100851</v>
      </c>
      <c r="D25164" s="2" t="s">
        <v>1048</v>
      </c>
      <c r="E25164" s="2" t="s">
        <v>100852</v>
      </c>
      <c r="F25164" s="2" t="s">
        <v>100853</v>
      </c>
      <c r="G25164" s="1">
        <v>43936</v>
      </c>
      <c r="H25164" s="2" t="s">
        <v>100854</v>
      </c>
      <c r="I25164">
        <v>0.6</v>
      </c>
      <c r="J25164">
        <v>0</v>
      </c>
      <c r="K25164">
        <v>0</v>
      </c>
      <c r="L25164">
        <v>20</v>
      </c>
      <c r="M25164">
        <v>0</v>
      </c>
      <c r="N25164">
        <v>15</v>
      </c>
      <c r="O25164" s="2" t="s">
        <v>1052</v>
      </c>
      <c r="P25164" t="b">
        <v>0</v>
      </c>
      <c r="Q25164" s="2" t="s">
        <v>1063</v>
      </c>
      <c r="R25164" s="2" t="s">
        <v>1163</v>
      </c>
      <c r="S25164" s="2" t="s">
        <v>1063</v>
      </c>
      <c r="T25164" s="2" t="s">
        <v>1063</v>
      </c>
    </row>
    <row r="25165" spans="1:20" x14ac:dyDescent="0.25">
      <c r="A25165">
        <v>574947</v>
      </c>
      <c r="B25165" s="2" t="s">
        <v>100855</v>
      </c>
      <c r="C25165" s="2" t="s">
        <v>100855</v>
      </c>
      <c r="D25165" s="2" t="s">
        <v>1048</v>
      </c>
      <c r="E25165" s="2" t="s">
        <v>100856</v>
      </c>
      <c r="F25165" s="2" t="s">
        <v>100857</v>
      </c>
      <c r="G25165" s="1">
        <v>42672</v>
      </c>
      <c r="H25165" s="2" t="s">
        <v>100858</v>
      </c>
      <c r="I25165">
        <v>0.6</v>
      </c>
      <c r="J25165">
        <v>0</v>
      </c>
      <c r="K25165">
        <v>0</v>
      </c>
      <c r="L25165">
        <v>0</v>
      </c>
      <c r="M25165">
        <v>0</v>
      </c>
      <c r="N25165">
        <v>6</v>
      </c>
      <c r="O25165" s="2" t="s">
        <v>1052</v>
      </c>
      <c r="P25165" t="b">
        <v>0</v>
      </c>
      <c r="Q25165" s="2" t="s">
        <v>1063</v>
      </c>
      <c r="R25165" s="2" t="s">
        <v>1139</v>
      </c>
      <c r="S25165" s="2" t="s">
        <v>1063</v>
      </c>
      <c r="T25165" s="2" t="s">
        <v>1063</v>
      </c>
    </row>
    <row r="25166" spans="1:20" x14ac:dyDescent="0.25">
      <c r="A25166">
        <v>575141</v>
      </c>
      <c r="B25166" s="2" t="s">
        <v>100859</v>
      </c>
      <c r="C25166" s="2" t="s">
        <v>100859</v>
      </c>
      <c r="D25166" s="2" t="s">
        <v>1048</v>
      </c>
      <c r="E25166" s="2" t="s">
        <v>100860</v>
      </c>
      <c r="F25166" s="2" t="s">
        <v>1079</v>
      </c>
      <c r="G25166" s="1">
        <v>43368</v>
      </c>
      <c r="H25166" s="2" t="s">
        <v>100861</v>
      </c>
      <c r="I25166">
        <v>0.6</v>
      </c>
      <c r="J25166">
        <v>2</v>
      </c>
      <c r="K25166">
        <v>5.3</v>
      </c>
      <c r="L25166">
        <v>100000</v>
      </c>
      <c r="M25166">
        <v>0</v>
      </c>
      <c r="N25166">
        <v>88</v>
      </c>
      <c r="O25166" s="2" t="s">
        <v>1052</v>
      </c>
      <c r="P25166" t="b">
        <v>0</v>
      </c>
      <c r="Q25166" s="2" t="s">
        <v>1063</v>
      </c>
      <c r="R25166" s="2" t="s">
        <v>1163</v>
      </c>
      <c r="S25166" s="2" t="s">
        <v>50530</v>
      </c>
      <c r="T25166" s="2" t="s">
        <v>50531</v>
      </c>
    </row>
    <row r="25167" spans="1:20" x14ac:dyDescent="0.25">
      <c r="A25167">
        <v>575355</v>
      </c>
      <c r="B25167" s="2" t="s">
        <v>92304</v>
      </c>
      <c r="C25167" s="2" t="s">
        <v>92304</v>
      </c>
      <c r="D25167" s="2" t="s">
        <v>1048</v>
      </c>
      <c r="E25167" s="2" t="s">
        <v>100862</v>
      </c>
      <c r="F25167" s="2" t="s">
        <v>100863</v>
      </c>
      <c r="G25167" s="1">
        <v>41570</v>
      </c>
      <c r="H25167" s="2" t="s">
        <v>100864</v>
      </c>
      <c r="I25167">
        <v>0.6</v>
      </c>
      <c r="J25167">
        <v>2</v>
      </c>
      <c r="K25167">
        <v>6.5</v>
      </c>
      <c r="L25167">
        <v>0</v>
      </c>
      <c r="M25167">
        <v>0</v>
      </c>
      <c r="N25167">
        <v>12</v>
      </c>
      <c r="O25167" s="2" t="s">
        <v>1052</v>
      </c>
      <c r="P25167" t="b">
        <v>0</v>
      </c>
      <c r="Q25167" s="2" t="s">
        <v>1063</v>
      </c>
      <c r="R25167" s="2" t="s">
        <v>30217</v>
      </c>
      <c r="S25167" s="2" t="s">
        <v>1063</v>
      </c>
      <c r="T25167" s="2" t="s">
        <v>1063</v>
      </c>
    </row>
    <row r="25168" spans="1:20" x14ac:dyDescent="0.25">
      <c r="A25168">
        <v>575437</v>
      </c>
      <c r="B25168" s="2" t="s">
        <v>100865</v>
      </c>
      <c r="C25168" s="2" t="s">
        <v>100865</v>
      </c>
      <c r="D25168" s="2" t="s">
        <v>1048</v>
      </c>
      <c r="E25168" s="2" t="s">
        <v>100866</v>
      </c>
      <c r="F25168" s="2" t="s">
        <v>1079</v>
      </c>
      <c r="G25168" s="1">
        <v>43403</v>
      </c>
      <c r="H25168" s="2" t="s">
        <v>100867</v>
      </c>
      <c r="I25168">
        <v>0.6</v>
      </c>
      <c r="J25168">
        <v>0</v>
      </c>
      <c r="K25168">
        <v>0</v>
      </c>
      <c r="L25168">
        <v>0</v>
      </c>
      <c r="M25168">
        <v>0</v>
      </c>
      <c r="N25168">
        <v>82</v>
      </c>
      <c r="O25168" s="2" t="s">
        <v>1052</v>
      </c>
      <c r="P25168" t="b">
        <v>0</v>
      </c>
      <c r="Q25168" s="2" t="s">
        <v>1063</v>
      </c>
      <c r="R25168" s="2" t="s">
        <v>1082</v>
      </c>
      <c r="S25168" s="2" t="s">
        <v>1063</v>
      </c>
      <c r="T25168" s="2" t="s">
        <v>1063</v>
      </c>
    </row>
    <row r="25169" spans="1:20" x14ac:dyDescent="0.25">
      <c r="A25169">
        <v>575439</v>
      </c>
      <c r="B25169" s="2" t="s">
        <v>100868</v>
      </c>
      <c r="C25169" s="2" t="s">
        <v>100868</v>
      </c>
      <c r="D25169" s="2" t="s">
        <v>24334</v>
      </c>
      <c r="E25169" s="2" t="s">
        <v>100869</v>
      </c>
      <c r="F25169" s="2" t="s">
        <v>1079</v>
      </c>
      <c r="G25169" s="1">
        <v>36434</v>
      </c>
      <c r="H25169" s="2" t="s">
        <v>100870</v>
      </c>
      <c r="I25169">
        <v>0.6</v>
      </c>
      <c r="J25169">
        <v>0</v>
      </c>
      <c r="K25169">
        <v>0</v>
      </c>
      <c r="L25169">
        <v>0</v>
      </c>
      <c r="M25169">
        <v>0</v>
      </c>
      <c r="N25169">
        <v>120</v>
      </c>
      <c r="O25169" s="2" t="s">
        <v>1052</v>
      </c>
      <c r="P25169" t="b">
        <v>0</v>
      </c>
      <c r="Q25169" s="2" t="s">
        <v>1063</v>
      </c>
      <c r="R25169" s="2" t="s">
        <v>1133</v>
      </c>
      <c r="S25169" s="2" t="s">
        <v>1063</v>
      </c>
      <c r="T25169" s="2" t="s">
        <v>1063</v>
      </c>
    </row>
    <row r="25170" spans="1:20" x14ac:dyDescent="0.25">
      <c r="A25170">
        <v>575451</v>
      </c>
      <c r="B25170" s="2" t="s">
        <v>100871</v>
      </c>
      <c r="C25170" s="2" t="s">
        <v>100871</v>
      </c>
      <c r="D25170" s="2" t="s">
        <v>1048</v>
      </c>
      <c r="E25170" s="2" t="s">
        <v>100872</v>
      </c>
      <c r="F25170" s="2" t="s">
        <v>1079</v>
      </c>
      <c r="G25170" s="1">
        <v>43147</v>
      </c>
      <c r="H25170" s="2" t="s">
        <v>100873</v>
      </c>
      <c r="I25170">
        <v>0.6</v>
      </c>
      <c r="J25170">
        <v>0</v>
      </c>
      <c r="K25170">
        <v>0</v>
      </c>
      <c r="L25170">
        <v>0</v>
      </c>
      <c r="M25170">
        <v>0</v>
      </c>
      <c r="N25170">
        <v>13</v>
      </c>
      <c r="O25170" s="2" t="s">
        <v>1052</v>
      </c>
      <c r="P25170" t="b">
        <v>0</v>
      </c>
      <c r="Q25170" s="2" t="s">
        <v>1063</v>
      </c>
      <c r="R25170" s="2" t="s">
        <v>1054</v>
      </c>
      <c r="S25170" s="2" t="s">
        <v>1063</v>
      </c>
      <c r="T25170" s="2" t="s">
        <v>1063</v>
      </c>
    </row>
    <row r="25171" spans="1:20" x14ac:dyDescent="0.25">
      <c r="A25171">
        <v>575461</v>
      </c>
      <c r="B25171" s="2" t="s">
        <v>100874</v>
      </c>
      <c r="C25171" s="2" t="s">
        <v>100874</v>
      </c>
      <c r="D25171" s="2" t="s">
        <v>1048</v>
      </c>
      <c r="E25171" s="2" t="s">
        <v>100875</v>
      </c>
      <c r="F25171" s="2" t="s">
        <v>1079</v>
      </c>
      <c r="G25171" s="1">
        <v>43491</v>
      </c>
      <c r="H25171" s="2" t="s">
        <v>100876</v>
      </c>
      <c r="I25171">
        <v>0.6</v>
      </c>
      <c r="J25171">
        <v>1</v>
      </c>
      <c r="K25171">
        <v>5</v>
      </c>
      <c r="L25171">
        <v>0</v>
      </c>
      <c r="M25171">
        <v>0</v>
      </c>
      <c r="N25171">
        <v>6</v>
      </c>
      <c r="O25171" s="2" t="s">
        <v>1052</v>
      </c>
      <c r="P25171" t="b">
        <v>0</v>
      </c>
      <c r="Q25171" s="2" t="s">
        <v>100877</v>
      </c>
      <c r="R25171" s="2" t="s">
        <v>1082</v>
      </c>
      <c r="S25171" s="2" t="s">
        <v>1063</v>
      </c>
      <c r="T25171" s="2" t="s">
        <v>1063</v>
      </c>
    </row>
    <row r="25172" spans="1:20" x14ac:dyDescent="0.25">
      <c r="A25172">
        <v>575492</v>
      </c>
      <c r="B25172" s="2" t="s">
        <v>100878</v>
      </c>
      <c r="C25172" s="2" t="s">
        <v>100878</v>
      </c>
      <c r="D25172" s="2" t="s">
        <v>1077</v>
      </c>
      <c r="E25172" s="2" t="s">
        <v>100879</v>
      </c>
      <c r="F25172" s="2" t="s">
        <v>1079</v>
      </c>
      <c r="G25172" s="1">
        <v>42606</v>
      </c>
      <c r="H25172" s="2" t="s">
        <v>100880</v>
      </c>
      <c r="I25172">
        <v>0.6</v>
      </c>
      <c r="J25172">
        <v>2</v>
      </c>
      <c r="K25172">
        <v>4.5</v>
      </c>
      <c r="L25172">
        <v>0</v>
      </c>
      <c r="M25172">
        <v>0</v>
      </c>
      <c r="N25172">
        <v>0</v>
      </c>
      <c r="O25172" s="2" t="s">
        <v>1052</v>
      </c>
      <c r="P25172" t="b">
        <v>0</v>
      </c>
      <c r="Q25172" s="2" t="s">
        <v>1063</v>
      </c>
      <c r="R25172" s="2" t="s">
        <v>1082</v>
      </c>
      <c r="S25172" s="2" t="s">
        <v>1063</v>
      </c>
      <c r="T25172" s="2" t="s">
        <v>1063</v>
      </c>
    </row>
    <row r="25173" spans="1:20" x14ac:dyDescent="0.25">
      <c r="A25173">
        <v>575532</v>
      </c>
      <c r="B25173" s="2" t="s">
        <v>100881</v>
      </c>
      <c r="C25173" s="2" t="s">
        <v>100881</v>
      </c>
      <c r="D25173" s="2" t="s">
        <v>1221</v>
      </c>
      <c r="E25173" s="2" t="s">
        <v>100882</v>
      </c>
      <c r="F25173" s="2" t="s">
        <v>1079</v>
      </c>
      <c r="G25173" s="1">
        <v>36404</v>
      </c>
      <c r="H25173" s="2" t="s">
        <v>100883</v>
      </c>
      <c r="I25173">
        <v>0.6</v>
      </c>
      <c r="J25173">
        <v>0</v>
      </c>
      <c r="K25173">
        <v>0</v>
      </c>
      <c r="L25173">
        <v>2000</v>
      </c>
      <c r="M25173">
        <v>0</v>
      </c>
      <c r="N25173">
        <v>70</v>
      </c>
      <c r="O25173" s="2" t="s">
        <v>1052</v>
      </c>
      <c r="P25173" t="b">
        <v>0</v>
      </c>
      <c r="Q25173" s="2" t="s">
        <v>1063</v>
      </c>
      <c r="R25173" s="2" t="s">
        <v>1082</v>
      </c>
      <c r="S25173" s="2" t="s">
        <v>1063</v>
      </c>
      <c r="T25173" s="2" t="s">
        <v>1063</v>
      </c>
    </row>
    <row r="25174" spans="1:20" x14ac:dyDescent="0.25">
      <c r="A25174">
        <v>575539</v>
      </c>
      <c r="B25174" s="2" t="s">
        <v>100884</v>
      </c>
      <c r="C25174" s="2" t="s">
        <v>100884</v>
      </c>
      <c r="D25174" s="2" t="s">
        <v>34447</v>
      </c>
      <c r="E25174" s="2" t="s">
        <v>100885</v>
      </c>
      <c r="F25174" s="2" t="s">
        <v>1079</v>
      </c>
      <c r="G25174" s="1">
        <v>43482</v>
      </c>
      <c r="H25174" s="2" t="s">
        <v>100886</v>
      </c>
      <c r="I25174">
        <v>0.6</v>
      </c>
      <c r="J25174">
        <v>0</v>
      </c>
      <c r="K25174">
        <v>0</v>
      </c>
      <c r="L25174">
        <v>0</v>
      </c>
      <c r="M25174">
        <v>0</v>
      </c>
      <c r="N25174">
        <v>82</v>
      </c>
      <c r="O25174" s="2" t="s">
        <v>1052</v>
      </c>
      <c r="P25174" t="b">
        <v>0</v>
      </c>
      <c r="Q25174" s="2" t="s">
        <v>1063</v>
      </c>
      <c r="R25174" s="2" t="s">
        <v>1082</v>
      </c>
      <c r="S25174" s="2" t="s">
        <v>1063</v>
      </c>
      <c r="T25174" s="2" t="s">
        <v>1063</v>
      </c>
    </row>
    <row r="25175" spans="1:20" x14ac:dyDescent="0.25">
      <c r="A25175">
        <v>575587</v>
      </c>
      <c r="B25175" s="2" t="s">
        <v>100887</v>
      </c>
      <c r="C25175" s="2" t="s">
        <v>100888</v>
      </c>
      <c r="D25175" s="2" t="s">
        <v>24334</v>
      </c>
      <c r="E25175" s="2" t="s">
        <v>100889</v>
      </c>
      <c r="F25175" s="2" t="s">
        <v>1079</v>
      </c>
      <c r="G25175" s="1">
        <v>35339</v>
      </c>
      <c r="H25175" s="2" t="s">
        <v>100890</v>
      </c>
      <c r="I25175">
        <v>0.6</v>
      </c>
      <c r="J25175">
        <v>0</v>
      </c>
      <c r="K25175">
        <v>0</v>
      </c>
      <c r="L25175">
        <v>0</v>
      </c>
      <c r="M25175">
        <v>0</v>
      </c>
      <c r="N25175">
        <v>108</v>
      </c>
      <c r="O25175" s="2" t="s">
        <v>1052</v>
      </c>
      <c r="P25175" t="b">
        <v>0</v>
      </c>
      <c r="Q25175" s="2" t="s">
        <v>1063</v>
      </c>
      <c r="R25175" s="2" t="s">
        <v>2553</v>
      </c>
      <c r="S25175" s="2" t="s">
        <v>1063</v>
      </c>
      <c r="T25175" s="2" t="s">
        <v>1063</v>
      </c>
    </row>
    <row r="25176" spans="1:20" x14ac:dyDescent="0.25">
      <c r="A25176">
        <v>575598</v>
      </c>
      <c r="B25176" s="2" t="s">
        <v>100891</v>
      </c>
      <c r="C25176" s="2" t="s">
        <v>100891</v>
      </c>
      <c r="D25176" s="2" t="s">
        <v>1473</v>
      </c>
      <c r="E25176" s="2" t="s">
        <v>97883</v>
      </c>
      <c r="F25176" s="2" t="s">
        <v>1079</v>
      </c>
      <c r="G25176" s="1">
        <v>43511</v>
      </c>
      <c r="H25176" s="2" t="s">
        <v>100892</v>
      </c>
      <c r="I25176">
        <v>0.6</v>
      </c>
      <c r="J25176">
        <v>0</v>
      </c>
      <c r="K25176">
        <v>0</v>
      </c>
      <c r="L25176">
        <v>0</v>
      </c>
      <c r="M25176">
        <v>0</v>
      </c>
      <c r="N25176">
        <v>14</v>
      </c>
      <c r="O25176" s="2" t="s">
        <v>1052</v>
      </c>
      <c r="P25176" t="b">
        <v>0</v>
      </c>
      <c r="Q25176" s="2" t="s">
        <v>1063</v>
      </c>
      <c r="R25176" s="2" t="s">
        <v>1082</v>
      </c>
      <c r="S25176" s="2" t="s">
        <v>1063</v>
      </c>
      <c r="T25176" s="2" t="s">
        <v>1063</v>
      </c>
    </row>
    <row r="25177" spans="1:20" x14ac:dyDescent="0.25">
      <c r="A25177">
        <v>575736</v>
      </c>
      <c r="B25177" s="2" t="s">
        <v>100893</v>
      </c>
      <c r="C25177" s="2" t="s">
        <v>100893</v>
      </c>
      <c r="D25177" s="2" t="s">
        <v>1048</v>
      </c>
      <c r="E25177" s="2" t="s">
        <v>100894</v>
      </c>
      <c r="F25177" s="2" t="s">
        <v>1079</v>
      </c>
      <c r="G25177" s="1">
        <v>43185</v>
      </c>
      <c r="H25177" s="2" t="s">
        <v>100895</v>
      </c>
      <c r="I25177">
        <v>0.6</v>
      </c>
      <c r="J25177">
        <v>0</v>
      </c>
      <c r="K25177">
        <v>0</v>
      </c>
      <c r="L25177">
        <v>0</v>
      </c>
      <c r="M25177">
        <v>0</v>
      </c>
      <c r="N25177">
        <v>8</v>
      </c>
      <c r="O25177" s="2" t="s">
        <v>1052</v>
      </c>
      <c r="P25177" t="b">
        <v>0</v>
      </c>
      <c r="Q25177" s="2" t="s">
        <v>1063</v>
      </c>
      <c r="R25177" s="2" t="s">
        <v>1139</v>
      </c>
      <c r="S25177" s="2" t="s">
        <v>1063</v>
      </c>
      <c r="T25177" s="2" t="s">
        <v>1063</v>
      </c>
    </row>
    <row r="25178" spans="1:20" x14ac:dyDescent="0.25">
      <c r="A25178">
        <v>575869</v>
      </c>
      <c r="B25178" s="2" t="s">
        <v>100896</v>
      </c>
      <c r="C25178" s="2" t="s">
        <v>100897</v>
      </c>
      <c r="D25178" s="2" t="s">
        <v>2768</v>
      </c>
      <c r="E25178" s="2" t="s">
        <v>100898</v>
      </c>
      <c r="F25178" s="2" t="s">
        <v>1079</v>
      </c>
      <c r="G25178" s="1">
        <v>43748</v>
      </c>
      <c r="H25178" s="2" t="s">
        <v>100899</v>
      </c>
      <c r="I25178">
        <v>0.6</v>
      </c>
      <c r="J25178">
        <v>7</v>
      </c>
      <c r="K25178">
        <v>4.5</v>
      </c>
      <c r="L25178">
        <v>0</v>
      </c>
      <c r="M25178">
        <v>0</v>
      </c>
      <c r="N25178">
        <v>100</v>
      </c>
      <c r="O25178" s="2" t="s">
        <v>1052</v>
      </c>
      <c r="P25178" t="b">
        <v>0</v>
      </c>
      <c r="Q25178" s="2" t="s">
        <v>100900</v>
      </c>
      <c r="R25178" s="2" t="s">
        <v>1054</v>
      </c>
      <c r="S25178" s="2" t="s">
        <v>1063</v>
      </c>
      <c r="T25178" s="2" t="s">
        <v>1063</v>
      </c>
    </row>
    <row r="25179" spans="1:20" x14ac:dyDescent="0.25">
      <c r="A25179">
        <v>575976</v>
      </c>
      <c r="B25179" s="2" t="s">
        <v>100901</v>
      </c>
      <c r="C25179" s="2" t="s">
        <v>100901</v>
      </c>
      <c r="D25179" s="2" t="s">
        <v>1048</v>
      </c>
      <c r="E25179" s="2" t="s">
        <v>100902</v>
      </c>
      <c r="F25179" s="2" t="s">
        <v>100903</v>
      </c>
      <c r="G25179" s="1">
        <v>33255</v>
      </c>
      <c r="H25179" s="2" t="s">
        <v>100904</v>
      </c>
      <c r="I25179">
        <v>0.6</v>
      </c>
      <c r="J25179">
        <v>1</v>
      </c>
      <c r="K25179">
        <v>5.5</v>
      </c>
      <c r="L25179">
        <v>0</v>
      </c>
      <c r="M25179">
        <v>0</v>
      </c>
      <c r="N25179">
        <v>98</v>
      </c>
      <c r="O25179" s="2" t="s">
        <v>1052</v>
      </c>
      <c r="P25179" t="b">
        <v>0</v>
      </c>
      <c r="Q25179" s="2" t="s">
        <v>1063</v>
      </c>
      <c r="R25179" s="2" t="s">
        <v>4165</v>
      </c>
      <c r="S25179" s="2" t="s">
        <v>1063</v>
      </c>
      <c r="T25179" s="2" t="s">
        <v>1063</v>
      </c>
    </row>
    <row r="25180" spans="1:20" x14ac:dyDescent="0.25">
      <c r="A25180">
        <v>576046</v>
      </c>
      <c r="B25180" s="2" t="s">
        <v>100905</v>
      </c>
      <c r="C25180" s="2" t="s">
        <v>32599</v>
      </c>
      <c r="D25180" s="2" t="s">
        <v>1799</v>
      </c>
      <c r="E25180" s="2" t="s">
        <v>100906</v>
      </c>
      <c r="F25180" s="2" t="s">
        <v>1079</v>
      </c>
      <c r="G25180" s="1">
        <v>43481</v>
      </c>
      <c r="H25180" s="2" t="s">
        <v>100907</v>
      </c>
      <c r="I25180">
        <v>0.6</v>
      </c>
      <c r="J25180">
        <v>1</v>
      </c>
      <c r="K25180">
        <v>7</v>
      </c>
      <c r="L25180">
        <v>0</v>
      </c>
      <c r="M25180">
        <v>0</v>
      </c>
      <c r="N25180">
        <v>115</v>
      </c>
      <c r="O25180" s="2" t="s">
        <v>1052</v>
      </c>
      <c r="P25180" t="b">
        <v>0</v>
      </c>
      <c r="Q25180" s="2" t="s">
        <v>1063</v>
      </c>
      <c r="R25180" s="2" t="s">
        <v>1082</v>
      </c>
      <c r="S25180" s="2" t="s">
        <v>1063</v>
      </c>
      <c r="T25180" s="2" t="s">
        <v>1063</v>
      </c>
    </row>
    <row r="25181" spans="1:20" x14ac:dyDescent="0.25">
      <c r="A25181">
        <v>576174</v>
      </c>
      <c r="B25181" s="2" t="s">
        <v>100908</v>
      </c>
      <c r="C25181" s="2" t="s">
        <v>100909</v>
      </c>
      <c r="D25181" s="2" t="s">
        <v>1781</v>
      </c>
      <c r="E25181" s="2" t="s">
        <v>100910</v>
      </c>
      <c r="F25181" s="2" t="s">
        <v>1079</v>
      </c>
      <c r="G25181" s="1">
        <v>33740</v>
      </c>
      <c r="H25181" s="2" t="s">
        <v>100911</v>
      </c>
      <c r="I25181">
        <v>0.6</v>
      </c>
      <c r="J25181">
        <v>1</v>
      </c>
      <c r="K25181">
        <v>6</v>
      </c>
      <c r="L25181">
        <v>0</v>
      </c>
      <c r="M25181">
        <v>0</v>
      </c>
      <c r="N25181">
        <v>109</v>
      </c>
      <c r="O25181" s="2" t="s">
        <v>1052</v>
      </c>
      <c r="P25181" t="b">
        <v>0</v>
      </c>
      <c r="Q25181" s="2" t="s">
        <v>1063</v>
      </c>
      <c r="R25181" s="2" t="s">
        <v>1305</v>
      </c>
      <c r="S25181" s="2" t="s">
        <v>1063</v>
      </c>
      <c r="T25181" s="2" t="s">
        <v>1063</v>
      </c>
    </row>
    <row r="25182" spans="1:20" x14ac:dyDescent="0.25">
      <c r="A25182">
        <v>576223</v>
      </c>
      <c r="B25182" s="2" t="s">
        <v>100912</v>
      </c>
      <c r="C25182" s="2" t="s">
        <v>100912</v>
      </c>
      <c r="D25182" s="2" t="s">
        <v>1048</v>
      </c>
      <c r="E25182" s="2" t="s">
        <v>100913</v>
      </c>
      <c r="F25182" s="2" t="s">
        <v>1079</v>
      </c>
      <c r="G25182" s="1">
        <v>43476</v>
      </c>
      <c r="H25182" s="2" t="s">
        <v>100914</v>
      </c>
      <c r="I25182">
        <v>0.6</v>
      </c>
      <c r="J25182">
        <v>4</v>
      </c>
      <c r="K25182">
        <v>3.3</v>
      </c>
      <c r="L25182">
        <v>0</v>
      </c>
      <c r="M25182">
        <v>0</v>
      </c>
      <c r="N25182">
        <v>95</v>
      </c>
      <c r="O25182" s="2" t="s">
        <v>1052</v>
      </c>
      <c r="P25182" t="b">
        <v>0</v>
      </c>
      <c r="Q25182" s="2" t="s">
        <v>100915</v>
      </c>
      <c r="R25182" s="2" t="s">
        <v>1082</v>
      </c>
      <c r="S25182" s="2" t="s">
        <v>1063</v>
      </c>
      <c r="T25182" s="2" t="s">
        <v>1063</v>
      </c>
    </row>
    <row r="25183" spans="1:20" x14ac:dyDescent="0.25">
      <c r="A25183">
        <v>576322</v>
      </c>
      <c r="B25183" s="2" t="s">
        <v>100916</v>
      </c>
      <c r="C25183" s="2" t="s">
        <v>100916</v>
      </c>
      <c r="D25183" s="2" t="s">
        <v>1048</v>
      </c>
      <c r="E25183" s="2" t="s">
        <v>100917</v>
      </c>
      <c r="F25183" s="2" t="s">
        <v>1079</v>
      </c>
      <c r="G25183" s="1">
        <v>30316</v>
      </c>
      <c r="H25183" s="2" t="s">
        <v>100918</v>
      </c>
      <c r="I25183">
        <v>0.6</v>
      </c>
      <c r="J25183">
        <v>0</v>
      </c>
      <c r="K25183">
        <v>7</v>
      </c>
      <c r="L25183">
        <v>0</v>
      </c>
      <c r="M25183">
        <v>0</v>
      </c>
      <c r="N25183">
        <v>55</v>
      </c>
      <c r="O25183" s="2" t="s">
        <v>1052</v>
      </c>
      <c r="P25183" t="b">
        <v>0</v>
      </c>
      <c r="Q25183" s="2" t="s">
        <v>1063</v>
      </c>
      <c r="R25183" s="2" t="s">
        <v>2053</v>
      </c>
      <c r="S25183" s="2" t="s">
        <v>1063</v>
      </c>
      <c r="T25183" s="2" t="s">
        <v>1063</v>
      </c>
    </row>
    <row r="25184" spans="1:20" x14ac:dyDescent="0.25">
      <c r="A25184">
        <v>576614</v>
      </c>
      <c r="B25184" s="2" t="s">
        <v>100919</v>
      </c>
      <c r="C25184" s="2" t="s">
        <v>100919</v>
      </c>
      <c r="D25184" s="2" t="s">
        <v>1048</v>
      </c>
      <c r="E25184" s="2" t="s">
        <v>100920</v>
      </c>
      <c r="F25184" s="2" t="s">
        <v>1079</v>
      </c>
      <c r="G25184" s="1">
        <v>43412</v>
      </c>
      <c r="H25184" s="2" t="s">
        <v>100921</v>
      </c>
      <c r="I25184">
        <v>0.6</v>
      </c>
      <c r="J25184">
        <v>1</v>
      </c>
      <c r="K25184">
        <v>6</v>
      </c>
      <c r="L25184">
        <v>0</v>
      </c>
      <c r="M25184">
        <v>0</v>
      </c>
      <c r="N25184">
        <v>4</v>
      </c>
      <c r="O25184" s="2" t="s">
        <v>1052</v>
      </c>
      <c r="P25184" t="b">
        <v>0</v>
      </c>
      <c r="Q25184" s="2" t="s">
        <v>1063</v>
      </c>
      <c r="R25184" s="2" t="s">
        <v>1082</v>
      </c>
      <c r="S25184" s="2" t="s">
        <v>1063</v>
      </c>
      <c r="T25184" s="2" t="s">
        <v>1063</v>
      </c>
    </row>
    <row r="25185" spans="1:20" x14ac:dyDescent="0.25">
      <c r="A25185">
        <v>576801</v>
      </c>
      <c r="B25185" s="2" t="s">
        <v>100922</v>
      </c>
      <c r="C25185" s="2" t="s">
        <v>100922</v>
      </c>
      <c r="D25185" s="2" t="s">
        <v>1048</v>
      </c>
      <c r="E25185" s="2" t="s">
        <v>100923</v>
      </c>
      <c r="F25185" s="2" t="s">
        <v>1079</v>
      </c>
      <c r="G25185" s="1">
        <v>43476</v>
      </c>
      <c r="H25185" s="2" t="s">
        <v>100924</v>
      </c>
      <c r="I25185">
        <v>0.6</v>
      </c>
      <c r="J25185">
        <v>0</v>
      </c>
      <c r="K25185">
        <v>0</v>
      </c>
      <c r="L25185">
        <v>0</v>
      </c>
      <c r="M25185">
        <v>0</v>
      </c>
      <c r="N25185">
        <v>8</v>
      </c>
      <c r="O25185" s="2" t="s">
        <v>1052</v>
      </c>
      <c r="P25185" t="b">
        <v>0</v>
      </c>
      <c r="Q25185" s="2" t="s">
        <v>1063</v>
      </c>
      <c r="R25185" s="2" t="s">
        <v>1410</v>
      </c>
      <c r="S25185" s="2" t="s">
        <v>1063</v>
      </c>
      <c r="T25185" s="2" t="s">
        <v>1063</v>
      </c>
    </row>
    <row r="25186" spans="1:20" x14ac:dyDescent="0.25">
      <c r="A25186">
        <v>576901</v>
      </c>
      <c r="B25186" s="2" t="s">
        <v>100925</v>
      </c>
      <c r="C25186" s="2" t="s">
        <v>100925</v>
      </c>
      <c r="D25186" s="2" t="s">
        <v>3014</v>
      </c>
      <c r="E25186" s="2" t="s">
        <v>100926</v>
      </c>
      <c r="F25186" s="2" t="s">
        <v>1079</v>
      </c>
      <c r="G25186" s="1">
        <v>43784</v>
      </c>
      <c r="H25186" s="2" t="s">
        <v>100927</v>
      </c>
      <c r="I25186">
        <v>0.6</v>
      </c>
      <c r="J25186">
        <v>3</v>
      </c>
      <c r="K25186">
        <v>6</v>
      </c>
      <c r="L25186">
        <v>0</v>
      </c>
      <c r="M25186">
        <v>0</v>
      </c>
      <c r="N25186">
        <v>90</v>
      </c>
      <c r="O25186" s="2" t="s">
        <v>1052</v>
      </c>
      <c r="P25186" t="b">
        <v>0</v>
      </c>
      <c r="Q25186" s="2" t="s">
        <v>100928</v>
      </c>
      <c r="R25186" s="2" t="s">
        <v>1069</v>
      </c>
      <c r="S25186" s="2" t="s">
        <v>1063</v>
      </c>
      <c r="T25186" s="2" t="s">
        <v>1063</v>
      </c>
    </row>
    <row r="25187" spans="1:20" x14ac:dyDescent="0.25">
      <c r="A25187">
        <v>577214</v>
      </c>
      <c r="B25187" s="2" t="s">
        <v>100929</v>
      </c>
      <c r="C25187" s="2" t="s">
        <v>100929</v>
      </c>
      <c r="D25187" s="2" t="s">
        <v>1607</v>
      </c>
      <c r="E25187" s="2" t="s">
        <v>100930</v>
      </c>
      <c r="F25187" s="2" t="s">
        <v>1079</v>
      </c>
      <c r="G25187" s="1">
        <v>25689</v>
      </c>
      <c r="H25187" s="2" t="s">
        <v>100931</v>
      </c>
      <c r="I25187">
        <v>0.6</v>
      </c>
      <c r="J25187">
        <v>0</v>
      </c>
      <c r="K25187">
        <v>0</v>
      </c>
      <c r="L25187">
        <v>0</v>
      </c>
      <c r="M25187">
        <v>0</v>
      </c>
      <c r="N25187">
        <v>10</v>
      </c>
      <c r="O25187" s="2" t="s">
        <v>1052</v>
      </c>
      <c r="P25187" t="b">
        <v>0</v>
      </c>
      <c r="Q25187" s="2" t="s">
        <v>1063</v>
      </c>
      <c r="R25187" s="2" t="s">
        <v>1297</v>
      </c>
      <c r="S25187" s="2" t="s">
        <v>1063</v>
      </c>
      <c r="T25187" s="2" t="s">
        <v>1063</v>
      </c>
    </row>
    <row r="25188" spans="1:20" x14ac:dyDescent="0.25">
      <c r="A25188">
        <v>577215</v>
      </c>
      <c r="B25188" s="2" t="s">
        <v>100932</v>
      </c>
      <c r="C25188" s="2" t="s">
        <v>100932</v>
      </c>
      <c r="D25188" s="2" t="s">
        <v>1048</v>
      </c>
      <c r="E25188" s="2" t="s">
        <v>100933</v>
      </c>
      <c r="F25188" s="2" t="s">
        <v>1079</v>
      </c>
      <c r="G25188" s="1">
        <v>33270</v>
      </c>
      <c r="H25188" s="2" t="s">
        <v>100934</v>
      </c>
      <c r="I25188">
        <v>0.6</v>
      </c>
      <c r="J25188">
        <v>0</v>
      </c>
      <c r="K25188">
        <v>0</v>
      </c>
      <c r="L25188">
        <v>0</v>
      </c>
      <c r="M25188">
        <v>0</v>
      </c>
      <c r="N25188">
        <v>5</v>
      </c>
      <c r="O25188" s="2" t="s">
        <v>1052</v>
      </c>
      <c r="P25188" t="b">
        <v>0</v>
      </c>
      <c r="Q25188" s="2" t="s">
        <v>1063</v>
      </c>
      <c r="R25188" s="2" t="s">
        <v>1082</v>
      </c>
      <c r="S25188" s="2" t="s">
        <v>1063</v>
      </c>
      <c r="T25188" s="2" t="s">
        <v>1063</v>
      </c>
    </row>
    <row r="25189" spans="1:20" x14ac:dyDescent="0.25">
      <c r="A25189">
        <v>577218</v>
      </c>
      <c r="B25189" s="2" t="s">
        <v>100935</v>
      </c>
      <c r="C25189" s="2" t="s">
        <v>100935</v>
      </c>
      <c r="D25189" s="2" t="s">
        <v>1048</v>
      </c>
      <c r="E25189" s="2" t="s">
        <v>100936</v>
      </c>
      <c r="F25189" s="2" t="s">
        <v>1079</v>
      </c>
      <c r="G25189" s="1">
        <v>35065</v>
      </c>
      <c r="H25189" s="2" t="s">
        <v>100937</v>
      </c>
      <c r="I25189">
        <v>0.6</v>
      </c>
      <c r="J25189">
        <v>0</v>
      </c>
      <c r="K25189">
        <v>0</v>
      </c>
      <c r="L25189">
        <v>0</v>
      </c>
      <c r="M25189">
        <v>0</v>
      </c>
      <c r="N25189">
        <v>10</v>
      </c>
      <c r="O25189" s="2" t="s">
        <v>1052</v>
      </c>
      <c r="P25189" t="b">
        <v>0</v>
      </c>
      <c r="Q25189" s="2" t="s">
        <v>1063</v>
      </c>
      <c r="R25189" s="2" t="s">
        <v>1139</v>
      </c>
      <c r="S25189" s="2" t="s">
        <v>1063</v>
      </c>
      <c r="T25189" s="2" t="s">
        <v>1063</v>
      </c>
    </row>
    <row r="25190" spans="1:20" x14ac:dyDescent="0.25">
      <c r="A25190">
        <v>577465</v>
      </c>
      <c r="B25190" s="2" t="s">
        <v>31272</v>
      </c>
      <c r="C25190" s="2" t="s">
        <v>31272</v>
      </c>
      <c r="D25190" s="2" t="s">
        <v>1048</v>
      </c>
      <c r="E25190" s="2" t="s">
        <v>100938</v>
      </c>
      <c r="F25190" s="2" t="s">
        <v>100939</v>
      </c>
      <c r="G25190" s="1">
        <v>43438</v>
      </c>
      <c r="H25190" s="2" t="s">
        <v>100940</v>
      </c>
      <c r="I25190">
        <v>0.6</v>
      </c>
      <c r="J25190">
        <v>1</v>
      </c>
      <c r="K25190">
        <v>10</v>
      </c>
      <c r="L25190">
        <v>0</v>
      </c>
      <c r="M25190">
        <v>0</v>
      </c>
      <c r="N25190">
        <v>2</v>
      </c>
      <c r="O25190" s="2" t="s">
        <v>1052</v>
      </c>
      <c r="P25190" t="b">
        <v>0</v>
      </c>
      <c r="Q25190" s="2" t="s">
        <v>100941</v>
      </c>
      <c r="R25190" s="2" t="s">
        <v>1139</v>
      </c>
      <c r="S25190" s="2" t="s">
        <v>1063</v>
      </c>
      <c r="T25190" s="2" t="s">
        <v>1063</v>
      </c>
    </row>
    <row r="25191" spans="1:20" x14ac:dyDescent="0.25">
      <c r="A25191">
        <v>577538</v>
      </c>
      <c r="B25191" s="2" t="s">
        <v>100942</v>
      </c>
      <c r="C25191" s="2" t="s">
        <v>100942</v>
      </c>
      <c r="D25191" s="2" t="s">
        <v>1028</v>
      </c>
      <c r="E25191" s="2" t="s">
        <v>100943</v>
      </c>
      <c r="F25191" s="2" t="s">
        <v>1079</v>
      </c>
      <c r="G25191" s="1">
        <v>43496</v>
      </c>
      <c r="H25191" s="2" t="s">
        <v>100944</v>
      </c>
      <c r="I25191">
        <v>0.6</v>
      </c>
      <c r="J25191">
        <v>2</v>
      </c>
      <c r="K25191">
        <v>6</v>
      </c>
      <c r="L25191">
        <v>0</v>
      </c>
      <c r="M25191">
        <v>0</v>
      </c>
      <c r="N25191">
        <v>90</v>
      </c>
      <c r="O25191" s="2" t="s">
        <v>1052</v>
      </c>
      <c r="P25191" t="b">
        <v>0</v>
      </c>
      <c r="Q25191" s="2" t="s">
        <v>100945</v>
      </c>
      <c r="R25191" s="2" t="s">
        <v>1082</v>
      </c>
      <c r="S25191" s="2" t="s">
        <v>1063</v>
      </c>
      <c r="T25191" s="2" t="s">
        <v>1063</v>
      </c>
    </row>
    <row r="25192" spans="1:20" x14ac:dyDescent="0.25">
      <c r="A25192">
        <v>577651</v>
      </c>
      <c r="B25192" s="2" t="s">
        <v>100946</v>
      </c>
      <c r="C25192" s="2" t="s">
        <v>100946</v>
      </c>
      <c r="D25192" s="2" t="s">
        <v>16616</v>
      </c>
      <c r="E25192" s="2" t="s">
        <v>100947</v>
      </c>
      <c r="F25192" s="2" t="s">
        <v>100948</v>
      </c>
      <c r="G25192" s="1">
        <v>43489</v>
      </c>
      <c r="H25192" s="2" t="s">
        <v>100949</v>
      </c>
      <c r="I25192">
        <v>0.6</v>
      </c>
      <c r="J25192">
        <v>1</v>
      </c>
      <c r="K25192">
        <v>10</v>
      </c>
      <c r="L25192">
        <v>1</v>
      </c>
      <c r="M25192">
        <v>0</v>
      </c>
      <c r="N25192">
        <v>16</v>
      </c>
      <c r="O25192" s="2" t="s">
        <v>1052</v>
      </c>
      <c r="P25192" t="b">
        <v>0</v>
      </c>
      <c r="Q25192" s="2" t="s">
        <v>1063</v>
      </c>
      <c r="R25192" s="2" t="s">
        <v>1082</v>
      </c>
      <c r="S25192" s="2" t="s">
        <v>1063</v>
      </c>
      <c r="T25192" s="2" t="s">
        <v>1063</v>
      </c>
    </row>
    <row r="25193" spans="1:20" x14ac:dyDescent="0.25">
      <c r="A25193">
        <v>577710</v>
      </c>
      <c r="B25193" s="2" t="s">
        <v>100950</v>
      </c>
      <c r="C25193" s="2" t="s">
        <v>100950</v>
      </c>
      <c r="D25193" s="2" t="s">
        <v>1048</v>
      </c>
      <c r="E25193" s="2" t="s">
        <v>100951</v>
      </c>
      <c r="F25193" s="2" t="s">
        <v>1079</v>
      </c>
      <c r="G25193" s="1">
        <v>43386</v>
      </c>
      <c r="H25193" s="2" t="s">
        <v>100952</v>
      </c>
      <c r="I25193">
        <v>0.6</v>
      </c>
      <c r="J25193">
        <v>3</v>
      </c>
      <c r="K25193">
        <v>4</v>
      </c>
      <c r="L25193">
        <v>0</v>
      </c>
      <c r="M25193">
        <v>0</v>
      </c>
      <c r="N25193">
        <v>13</v>
      </c>
      <c r="O25193" s="2" t="s">
        <v>1052</v>
      </c>
      <c r="P25193" t="b">
        <v>0</v>
      </c>
      <c r="Q25193" s="2" t="s">
        <v>100953</v>
      </c>
      <c r="R25193" s="2" t="s">
        <v>1082</v>
      </c>
      <c r="S25193" s="2" t="s">
        <v>1063</v>
      </c>
      <c r="T25193" s="2" t="s">
        <v>1063</v>
      </c>
    </row>
    <row r="25194" spans="1:20" x14ac:dyDescent="0.25">
      <c r="A25194">
        <v>577905</v>
      </c>
      <c r="B25194" s="2" t="s">
        <v>100954</v>
      </c>
      <c r="C25194" s="2" t="s">
        <v>100954</v>
      </c>
      <c r="D25194" s="2" t="s">
        <v>1048</v>
      </c>
      <c r="E25194" s="2" t="s">
        <v>100955</v>
      </c>
      <c r="F25194" s="2" t="s">
        <v>85774</v>
      </c>
      <c r="G25194" s="1">
        <v>37391</v>
      </c>
      <c r="H25194" s="2" t="s">
        <v>100956</v>
      </c>
      <c r="I25194">
        <v>0.6</v>
      </c>
      <c r="J25194">
        <v>0</v>
      </c>
      <c r="K25194">
        <v>0</v>
      </c>
      <c r="L25194">
        <v>0</v>
      </c>
      <c r="M25194">
        <v>0</v>
      </c>
      <c r="N25194">
        <v>76</v>
      </c>
      <c r="O25194" s="2" t="s">
        <v>1052</v>
      </c>
      <c r="P25194" t="b">
        <v>0</v>
      </c>
      <c r="Q25194" s="2" t="s">
        <v>1063</v>
      </c>
      <c r="R25194" s="2" t="s">
        <v>1082</v>
      </c>
      <c r="S25194" s="2" t="s">
        <v>1063</v>
      </c>
      <c r="T25194" s="2" t="s">
        <v>1063</v>
      </c>
    </row>
    <row r="25195" spans="1:20" x14ac:dyDescent="0.25">
      <c r="A25195">
        <v>577919</v>
      </c>
      <c r="B25195" s="2" t="s">
        <v>100957</v>
      </c>
      <c r="C25195" s="2" t="s">
        <v>100957</v>
      </c>
      <c r="D25195" s="2" t="s">
        <v>1048</v>
      </c>
      <c r="E25195" s="2" t="s">
        <v>100958</v>
      </c>
      <c r="F25195" s="2" t="s">
        <v>1079</v>
      </c>
      <c r="G25195" s="1">
        <v>43402</v>
      </c>
      <c r="H25195" s="2" t="s">
        <v>1063</v>
      </c>
      <c r="I25195">
        <v>0.6</v>
      </c>
      <c r="J25195">
        <v>3</v>
      </c>
      <c r="K25195">
        <v>1.7</v>
      </c>
      <c r="L25195">
        <v>0</v>
      </c>
      <c r="M25195">
        <v>0</v>
      </c>
      <c r="N25195">
        <v>2</v>
      </c>
      <c r="O25195" s="2" t="s">
        <v>1052</v>
      </c>
      <c r="P25195" t="b">
        <v>0</v>
      </c>
      <c r="Q25195" s="2" t="s">
        <v>1063</v>
      </c>
      <c r="R25195" s="2" t="s">
        <v>1082</v>
      </c>
      <c r="S25195" s="2" t="s">
        <v>1063</v>
      </c>
      <c r="T25195" s="2" t="s">
        <v>1063</v>
      </c>
    </row>
    <row r="25196" spans="1:20" x14ac:dyDescent="0.25">
      <c r="A25196">
        <v>578042</v>
      </c>
      <c r="B25196" s="2" t="s">
        <v>100959</v>
      </c>
      <c r="C25196" s="2" t="s">
        <v>100959</v>
      </c>
      <c r="D25196" s="2" t="s">
        <v>1028</v>
      </c>
      <c r="E25196" s="2" t="s">
        <v>100960</v>
      </c>
      <c r="F25196" s="2" t="s">
        <v>1079</v>
      </c>
      <c r="G25196" s="1">
        <v>40640</v>
      </c>
      <c r="H25196" s="2" t="s">
        <v>100961</v>
      </c>
      <c r="I25196">
        <v>0.6</v>
      </c>
      <c r="J25196">
        <v>0</v>
      </c>
      <c r="K25196">
        <v>0</v>
      </c>
      <c r="L25196">
        <v>0</v>
      </c>
      <c r="M25196">
        <v>0</v>
      </c>
      <c r="N25196">
        <v>78</v>
      </c>
      <c r="O25196" s="2" t="s">
        <v>1052</v>
      </c>
      <c r="P25196" t="b">
        <v>0</v>
      </c>
      <c r="Q25196" s="2" t="s">
        <v>1063</v>
      </c>
      <c r="R25196" s="2" t="s">
        <v>1082</v>
      </c>
      <c r="S25196" s="2" t="s">
        <v>1063</v>
      </c>
      <c r="T25196" s="2" t="s">
        <v>1063</v>
      </c>
    </row>
    <row r="25197" spans="1:20" x14ac:dyDescent="0.25">
      <c r="A25197">
        <v>578044</v>
      </c>
      <c r="B25197" s="2" t="s">
        <v>100962</v>
      </c>
      <c r="C25197" s="2" t="s">
        <v>100962</v>
      </c>
      <c r="D25197" s="2" t="s">
        <v>1028</v>
      </c>
      <c r="E25197" s="2" t="s">
        <v>100963</v>
      </c>
      <c r="F25197" s="2" t="s">
        <v>100964</v>
      </c>
      <c r="G25197" s="1">
        <v>41844</v>
      </c>
      <c r="H25197" s="2" t="s">
        <v>100965</v>
      </c>
      <c r="I25197">
        <v>0.6</v>
      </c>
      <c r="J25197">
        <v>0</v>
      </c>
      <c r="K25197">
        <v>0</v>
      </c>
      <c r="L25197">
        <v>0</v>
      </c>
      <c r="M25197">
        <v>0</v>
      </c>
      <c r="N25197">
        <v>90</v>
      </c>
      <c r="O25197" s="2" t="s">
        <v>1052</v>
      </c>
      <c r="P25197" t="b">
        <v>0</v>
      </c>
      <c r="Q25197" s="2" t="s">
        <v>1063</v>
      </c>
      <c r="R25197" s="2" t="s">
        <v>1082</v>
      </c>
      <c r="S25197" s="2" t="s">
        <v>1063</v>
      </c>
      <c r="T25197" s="2" t="s">
        <v>1063</v>
      </c>
    </row>
    <row r="25198" spans="1:20" x14ac:dyDescent="0.25">
      <c r="A25198">
        <v>578100</v>
      </c>
      <c r="B25198" s="2" t="s">
        <v>100966</v>
      </c>
      <c r="C25198" s="2" t="s">
        <v>100966</v>
      </c>
      <c r="D25198" s="2" t="s">
        <v>1048</v>
      </c>
      <c r="E25198" s="2" t="s">
        <v>100967</v>
      </c>
      <c r="F25198" s="2" t="s">
        <v>1079</v>
      </c>
      <c r="G25198" s="1">
        <v>42771</v>
      </c>
      <c r="H25198" s="2" t="s">
        <v>100968</v>
      </c>
      <c r="I25198">
        <v>0.6</v>
      </c>
      <c r="J25198">
        <v>0</v>
      </c>
      <c r="K25198">
        <v>0</v>
      </c>
      <c r="L25198">
        <v>26000</v>
      </c>
      <c r="M25198">
        <v>0</v>
      </c>
      <c r="N25198">
        <v>0</v>
      </c>
      <c r="O25198" s="2" t="s">
        <v>1052</v>
      </c>
      <c r="P25198" t="b">
        <v>0</v>
      </c>
      <c r="Q25198" s="2" t="s">
        <v>1063</v>
      </c>
      <c r="R25198" s="2" t="s">
        <v>1082</v>
      </c>
      <c r="S25198" s="2" t="s">
        <v>1063</v>
      </c>
      <c r="T25198" s="2" t="s">
        <v>1063</v>
      </c>
    </row>
    <row r="25199" spans="1:20" x14ac:dyDescent="0.25">
      <c r="A25199">
        <v>578168</v>
      </c>
      <c r="B25199" s="2" t="s">
        <v>100969</v>
      </c>
      <c r="C25199" s="2" t="s">
        <v>100969</v>
      </c>
      <c r="D25199" s="2" t="s">
        <v>1048</v>
      </c>
      <c r="E25199" s="2" t="s">
        <v>100970</v>
      </c>
      <c r="F25199" s="2" t="s">
        <v>1079</v>
      </c>
      <c r="G25199" s="1">
        <v>41802</v>
      </c>
      <c r="H25199" s="2" t="s">
        <v>100971</v>
      </c>
      <c r="I25199">
        <v>0.6</v>
      </c>
      <c r="J25199">
        <v>0</v>
      </c>
      <c r="K25199">
        <v>0</v>
      </c>
      <c r="L25199">
        <v>0</v>
      </c>
      <c r="M25199">
        <v>0</v>
      </c>
      <c r="N25199">
        <v>85</v>
      </c>
      <c r="O25199" s="2" t="s">
        <v>1052</v>
      </c>
      <c r="P25199" t="b">
        <v>0</v>
      </c>
      <c r="Q25199" s="2" t="s">
        <v>1063</v>
      </c>
      <c r="R25199" s="2" t="s">
        <v>1082</v>
      </c>
      <c r="S25199" s="2" t="s">
        <v>1063</v>
      </c>
      <c r="T25199" s="2" t="s">
        <v>1063</v>
      </c>
    </row>
    <row r="25200" spans="1:20" x14ac:dyDescent="0.25">
      <c r="A25200">
        <v>578170</v>
      </c>
      <c r="B25200" s="2" t="s">
        <v>100972</v>
      </c>
      <c r="C25200" s="2" t="s">
        <v>100972</v>
      </c>
      <c r="D25200" s="2" t="s">
        <v>1028</v>
      </c>
      <c r="E25200" s="2" t="s">
        <v>100973</v>
      </c>
      <c r="F25200" s="2" t="s">
        <v>1079</v>
      </c>
      <c r="G25200" s="1">
        <v>41663</v>
      </c>
      <c r="H25200" s="2" t="s">
        <v>100974</v>
      </c>
      <c r="I25200">
        <v>0.6</v>
      </c>
      <c r="J25200">
        <v>0</v>
      </c>
      <c r="K25200">
        <v>0</v>
      </c>
      <c r="L25200">
        <v>0</v>
      </c>
      <c r="M25200">
        <v>0</v>
      </c>
      <c r="N25200">
        <v>77</v>
      </c>
      <c r="O25200" s="2" t="s">
        <v>1052</v>
      </c>
      <c r="P25200" t="b">
        <v>0</v>
      </c>
      <c r="Q25200" s="2" t="s">
        <v>1063</v>
      </c>
      <c r="R25200" s="2" t="s">
        <v>1082</v>
      </c>
      <c r="S25200" s="2" t="s">
        <v>1063</v>
      </c>
      <c r="T25200" s="2" t="s">
        <v>1063</v>
      </c>
    </row>
    <row r="25201" spans="1:20" x14ac:dyDescent="0.25">
      <c r="A25201">
        <v>578171</v>
      </c>
      <c r="B25201" s="2" t="s">
        <v>100975</v>
      </c>
      <c r="C25201" s="2" t="s">
        <v>100975</v>
      </c>
      <c r="D25201" s="2" t="s">
        <v>1028</v>
      </c>
      <c r="E25201" s="2" t="s">
        <v>100976</v>
      </c>
      <c r="F25201" s="2" t="s">
        <v>1079</v>
      </c>
      <c r="G25201" s="1">
        <v>41333</v>
      </c>
      <c r="H25201" s="2" t="s">
        <v>100977</v>
      </c>
      <c r="I25201">
        <v>0.6</v>
      </c>
      <c r="J25201">
        <v>0</v>
      </c>
      <c r="K25201">
        <v>0</v>
      </c>
      <c r="L25201">
        <v>0</v>
      </c>
      <c r="M25201">
        <v>0</v>
      </c>
      <c r="N25201">
        <v>84</v>
      </c>
      <c r="O25201" s="2" t="s">
        <v>1052</v>
      </c>
      <c r="P25201" t="b">
        <v>0</v>
      </c>
      <c r="Q25201" s="2" t="s">
        <v>1063</v>
      </c>
      <c r="R25201" s="2" t="s">
        <v>1082</v>
      </c>
      <c r="S25201" s="2" t="s">
        <v>1063</v>
      </c>
      <c r="T25201" s="2" t="s">
        <v>1063</v>
      </c>
    </row>
    <row r="25202" spans="1:20" x14ac:dyDescent="0.25">
      <c r="A25202">
        <v>578173</v>
      </c>
      <c r="B25202" s="2" t="s">
        <v>100978</v>
      </c>
      <c r="C25202" s="2" t="s">
        <v>100978</v>
      </c>
      <c r="D25202" s="2" t="s">
        <v>1028</v>
      </c>
      <c r="E25202" s="2" t="s">
        <v>100979</v>
      </c>
      <c r="F25202" s="2" t="s">
        <v>1079</v>
      </c>
      <c r="G25202" s="1">
        <v>41872</v>
      </c>
      <c r="H25202" s="2" t="s">
        <v>100980</v>
      </c>
      <c r="I25202">
        <v>0.6</v>
      </c>
      <c r="J25202">
        <v>0</v>
      </c>
      <c r="K25202">
        <v>0</v>
      </c>
      <c r="L25202">
        <v>0</v>
      </c>
      <c r="M25202">
        <v>0</v>
      </c>
      <c r="N25202">
        <v>77</v>
      </c>
      <c r="O25202" s="2" t="s">
        <v>1052</v>
      </c>
      <c r="P25202" t="b">
        <v>0</v>
      </c>
      <c r="Q25202" s="2" t="s">
        <v>1063</v>
      </c>
      <c r="R25202" s="2" t="s">
        <v>1082</v>
      </c>
      <c r="S25202" s="2" t="s">
        <v>1063</v>
      </c>
      <c r="T25202" s="2" t="s">
        <v>1063</v>
      </c>
    </row>
    <row r="25203" spans="1:20" x14ac:dyDescent="0.25">
      <c r="A25203">
        <v>578175</v>
      </c>
      <c r="B25203" s="2" t="s">
        <v>100981</v>
      </c>
      <c r="C25203" s="2" t="s">
        <v>100981</v>
      </c>
      <c r="D25203" s="2" t="s">
        <v>1028</v>
      </c>
      <c r="E25203" s="2" t="s">
        <v>100982</v>
      </c>
      <c r="F25203" s="2" t="s">
        <v>1079</v>
      </c>
      <c r="G25203" s="1">
        <v>40528</v>
      </c>
      <c r="H25203" s="2" t="s">
        <v>100983</v>
      </c>
      <c r="I25203">
        <v>0.6</v>
      </c>
      <c r="J25203">
        <v>0</v>
      </c>
      <c r="K25203">
        <v>0</v>
      </c>
      <c r="L25203">
        <v>0</v>
      </c>
      <c r="M25203">
        <v>0</v>
      </c>
      <c r="N25203">
        <v>81</v>
      </c>
      <c r="O25203" s="2" t="s">
        <v>1052</v>
      </c>
      <c r="P25203" t="b">
        <v>0</v>
      </c>
      <c r="Q25203" s="2" t="s">
        <v>1063</v>
      </c>
      <c r="R25203" s="2" t="s">
        <v>1139</v>
      </c>
      <c r="S25203" s="2" t="s">
        <v>1063</v>
      </c>
      <c r="T25203" s="2" t="s">
        <v>1063</v>
      </c>
    </row>
    <row r="25204" spans="1:20" x14ac:dyDescent="0.25">
      <c r="A25204">
        <v>578177</v>
      </c>
      <c r="B25204" s="2" t="s">
        <v>100984</v>
      </c>
      <c r="C25204" s="2" t="s">
        <v>100984</v>
      </c>
      <c r="D25204" s="2" t="s">
        <v>1048</v>
      </c>
      <c r="E25204" s="2" t="s">
        <v>100985</v>
      </c>
      <c r="F25204" s="2" t="s">
        <v>1079</v>
      </c>
      <c r="G25204" s="1">
        <v>42026</v>
      </c>
      <c r="H25204" s="2" t="s">
        <v>100986</v>
      </c>
      <c r="I25204">
        <v>0.6</v>
      </c>
      <c r="J25204">
        <v>0</v>
      </c>
      <c r="K25204">
        <v>0</v>
      </c>
      <c r="L25204">
        <v>0</v>
      </c>
      <c r="M25204">
        <v>0</v>
      </c>
      <c r="N25204">
        <v>85</v>
      </c>
      <c r="O25204" s="2" t="s">
        <v>1052</v>
      </c>
      <c r="P25204" t="b">
        <v>0</v>
      </c>
      <c r="Q25204" s="2" t="s">
        <v>1063</v>
      </c>
      <c r="R25204" s="2" t="s">
        <v>1082</v>
      </c>
      <c r="S25204" s="2" t="s">
        <v>1063</v>
      </c>
      <c r="T25204" s="2" t="s">
        <v>1063</v>
      </c>
    </row>
    <row r="25205" spans="1:20" x14ac:dyDescent="0.25">
      <c r="A25205">
        <v>578179</v>
      </c>
      <c r="B25205" s="2" t="s">
        <v>100987</v>
      </c>
      <c r="C25205" s="2" t="s">
        <v>100987</v>
      </c>
      <c r="D25205" s="2" t="s">
        <v>1028</v>
      </c>
      <c r="E25205" s="2" t="s">
        <v>100988</v>
      </c>
      <c r="F25205" s="2" t="s">
        <v>1079</v>
      </c>
      <c r="G25205" s="1">
        <v>40547</v>
      </c>
      <c r="H25205" s="2" t="s">
        <v>100989</v>
      </c>
      <c r="I25205">
        <v>0.6</v>
      </c>
      <c r="J25205">
        <v>1</v>
      </c>
      <c r="K25205">
        <v>6</v>
      </c>
      <c r="L25205">
        <v>0</v>
      </c>
      <c r="M25205">
        <v>0</v>
      </c>
      <c r="N25205">
        <v>80</v>
      </c>
      <c r="O25205" s="2" t="s">
        <v>1052</v>
      </c>
      <c r="P25205" t="b">
        <v>0</v>
      </c>
      <c r="Q25205" s="2" t="s">
        <v>1063</v>
      </c>
      <c r="R25205" s="2" t="s">
        <v>1139</v>
      </c>
      <c r="S25205" s="2" t="s">
        <v>1063</v>
      </c>
      <c r="T25205" s="2" t="s">
        <v>1063</v>
      </c>
    </row>
    <row r="25206" spans="1:20" x14ac:dyDescent="0.25">
      <c r="A25206">
        <v>578180</v>
      </c>
      <c r="B25206" s="2" t="s">
        <v>34725</v>
      </c>
      <c r="C25206" s="2" t="s">
        <v>34725</v>
      </c>
      <c r="D25206" s="2" t="s">
        <v>1028</v>
      </c>
      <c r="E25206" s="2" t="s">
        <v>100990</v>
      </c>
      <c r="F25206" s="2" t="s">
        <v>1079</v>
      </c>
      <c r="G25206" s="1">
        <v>42364</v>
      </c>
      <c r="H25206" s="2" t="s">
        <v>100991</v>
      </c>
      <c r="I25206">
        <v>0.6</v>
      </c>
      <c r="J25206">
        <v>0</v>
      </c>
      <c r="K25206">
        <v>0</v>
      </c>
      <c r="L25206">
        <v>0</v>
      </c>
      <c r="M25206">
        <v>0</v>
      </c>
      <c r="N25206">
        <v>93</v>
      </c>
      <c r="O25206" s="2" t="s">
        <v>1052</v>
      </c>
      <c r="P25206" t="b">
        <v>0</v>
      </c>
      <c r="Q25206" s="2" t="s">
        <v>1063</v>
      </c>
      <c r="R25206" s="2" t="s">
        <v>1139</v>
      </c>
      <c r="S25206" s="2" t="s">
        <v>1063</v>
      </c>
      <c r="T25206" s="2" t="s">
        <v>1063</v>
      </c>
    </row>
    <row r="25207" spans="1:20" x14ac:dyDescent="0.25">
      <c r="A25207">
        <v>578183</v>
      </c>
      <c r="B25207" s="2" t="s">
        <v>100992</v>
      </c>
      <c r="C25207" s="2" t="s">
        <v>100992</v>
      </c>
      <c r="D25207" s="2" t="s">
        <v>1028</v>
      </c>
      <c r="E25207" s="2" t="s">
        <v>100993</v>
      </c>
      <c r="F25207" s="2" t="s">
        <v>1079</v>
      </c>
      <c r="G25207" s="1">
        <v>41368</v>
      </c>
      <c r="H25207" s="2" t="s">
        <v>100994</v>
      </c>
      <c r="I25207">
        <v>0.6</v>
      </c>
      <c r="J25207">
        <v>0</v>
      </c>
      <c r="K25207">
        <v>0</v>
      </c>
      <c r="L25207">
        <v>0</v>
      </c>
      <c r="M25207">
        <v>0</v>
      </c>
      <c r="N25207">
        <v>83</v>
      </c>
      <c r="O25207" s="2" t="s">
        <v>1052</v>
      </c>
      <c r="P25207" t="b">
        <v>0</v>
      </c>
      <c r="Q25207" s="2" t="s">
        <v>1063</v>
      </c>
      <c r="R25207" s="2" t="s">
        <v>1139</v>
      </c>
      <c r="S25207" s="2" t="s">
        <v>1063</v>
      </c>
      <c r="T25207" s="2" t="s">
        <v>1063</v>
      </c>
    </row>
    <row r="25208" spans="1:20" x14ac:dyDescent="0.25">
      <c r="A25208">
        <v>578184</v>
      </c>
      <c r="B25208" s="2" t="s">
        <v>100995</v>
      </c>
      <c r="C25208" s="2" t="s">
        <v>100995</v>
      </c>
      <c r="D25208" s="2" t="s">
        <v>1028</v>
      </c>
      <c r="E25208" s="2" t="s">
        <v>100996</v>
      </c>
      <c r="F25208" s="2" t="s">
        <v>1079</v>
      </c>
      <c r="G25208" s="1">
        <v>40836</v>
      </c>
      <c r="H25208" s="2" t="s">
        <v>100997</v>
      </c>
      <c r="I25208">
        <v>0.6</v>
      </c>
      <c r="J25208">
        <v>0</v>
      </c>
      <c r="K25208">
        <v>0</v>
      </c>
      <c r="L25208">
        <v>0</v>
      </c>
      <c r="M25208">
        <v>0</v>
      </c>
      <c r="N25208">
        <v>83</v>
      </c>
      <c r="O25208" s="2" t="s">
        <v>1052</v>
      </c>
      <c r="P25208" t="b">
        <v>0</v>
      </c>
      <c r="Q25208" s="2" t="s">
        <v>1063</v>
      </c>
      <c r="R25208" s="2" t="s">
        <v>1139</v>
      </c>
      <c r="S25208" s="2" t="s">
        <v>1063</v>
      </c>
      <c r="T25208" s="2" t="s">
        <v>1063</v>
      </c>
    </row>
    <row r="25209" spans="1:20" x14ac:dyDescent="0.25">
      <c r="A25209">
        <v>578190</v>
      </c>
      <c r="B25209" s="2" t="s">
        <v>100998</v>
      </c>
      <c r="C25209" s="2" t="s">
        <v>100998</v>
      </c>
      <c r="D25209" s="2" t="s">
        <v>1028</v>
      </c>
      <c r="E25209" s="2" t="s">
        <v>100999</v>
      </c>
      <c r="F25209" s="2" t="s">
        <v>1079</v>
      </c>
      <c r="G25209" s="1">
        <v>42250</v>
      </c>
      <c r="H25209" s="2" t="s">
        <v>101000</v>
      </c>
      <c r="I25209">
        <v>0.6</v>
      </c>
      <c r="J25209">
        <v>0</v>
      </c>
      <c r="K25209">
        <v>0</v>
      </c>
      <c r="L25209">
        <v>0</v>
      </c>
      <c r="M25209">
        <v>0</v>
      </c>
      <c r="N25209">
        <v>75</v>
      </c>
      <c r="O25209" s="2" t="s">
        <v>1052</v>
      </c>
      <c r="P25209" t="b">
        <v>0</v>
      </c>
      <c r="Q25209" s="2" t="s">
        <v>1063</v>
      </c>
      <c r="R25209" s="2" t="s">
        <v>1082</v>
      </c>
      <c r="S25209" s="2" t="s">
        <v>1063</v>
      </c>
      <c r="T25209" s="2" t="s">
        <v>1063</v>
      </c>
    </row>
    <row r="25210" spans="1:20" x14ac:dyDescent="0.25">
      <c r="A25210">
        <v>578192</v>
      </c>
      <c r="B25210" s="2" t="s">
        <v>101001</v>
      </c>
      <c r="C25210" s="2" t="s">
        <v>101001</v>
      </c>
      <c r="D25210" s="2" t="s">
        <v>1028</v>
      </c>
      <c r="E25210" s="2" t="s">
        <v>101002</v>
      </c>
      <c r="F25210" s="2" t="s">
        <v>1079</v>
      </c>
      <c r="G25210" s="1">
        <v>41193</v>
      </c>
      <c r="H25210" s="2" t="s">
        <v>101003</v>
      </c>
      <c r="I25210">
        <v>0.6</v>
      </c>
      <c r="J25210">
        <v>0</v>
      </c>
      <c r="K25210">
        <v>0</v>
      </c>
      <c r="L25210">
        <v>0</v>
      </c>
      <c r="M25210">
        <v>0</v>
      </c>
      <c r="N25210">
        <v>77</v>
      </c>
      <c r="O25210" s="2" t="s">
        <v>1052</v>
      </c>
      <c r="P25210" t="b">
        <v>0</v>
      </c>
      <c r="Q25210" s="2" t="s">
        <v>1063</v>
      </c>
      <c r="R25210" s="2" t="s">
        <v>1082</v>
      </c>
      <c r="S25210" s="2" t="s">
        <v>1063</v>
      </c>
      <c r="T25210" s="2" t="s">
        <v>1063</v>
      </c>
    </row>
    <row r="25211" spans="1:20" x14ac:dyDescent="0.25">
      <c r="A25211">
        <v>578194</v>
      </c>
      <c r="B25211" s="2" t="s">
        <v>101004</v>
      </c>
      <c r="C25211" s="2" t="s">
        <v>101004</v>
      </c>
      <c r="D25211" s="2" t="s">
        <v>1028</v>
      </c>
      <c r="E25211" s="2" t="s">
        <v>101005</v>
      </c>
      <c r="F25211" s="2" t="s">
        <v>1079</v>
      </c>
      <c r="G25211" s="1">
        <v>42341</v>
      </c>
      <c r="H25211" s="2" t="s">
        <v>101006</v>
      </c>
      <c r="I25211">
        <v>0.6</v>
      </c>
      <c r="J25211">
        <v>1</v>
      </c>
      <c r="K25211">
        <v>7</v>
      </c>
      <c r="L25211">
        <v>0</v>
      </c>
      <c r="M25211">
        <v>0</v>
      </c>
      <c r="N25211">
        <v>78</v>
      </c>
      <c r="O25211" s="2" t="s">
        <v>1052</v>
      </c>
      <c r="P25211" t="b">
        <v>0</v>
      </c>
      <c r="Q25211" s="2" t="s">
        <v>1063</v>
      </c>
      <c r="R25211" s="2" t="s">
        <v>1082</v>
      </c>
      <c r="S25211" s="2" t="s">
        <v>1063</v>
      </c>
      <c r="T25211" s="2" t="s">
        <v>1063</v>
      </c>
    </row>
    <row r="25212" spans="1:20" x14ac:dyDescent="0.25">
      <c r="A25212">
        <v>578195</v>
      </c>
      <c r="B25212" s="2" t="s">
        <v>101007</v>
      </c>
      <c r="C25212" s="2" t="s">
        <v>101007</v>
      </c>
      <c r="D25212" s="2" t="s">
        <v>1028</v>
      </c>
      <c r="E25212" s="2" t="s">
        <v>101008</v>
      </c>
      <c r="F25212" s="2" t="s">
        <v>1079</v>
      </c>
      <c r="G25212" s="1">
        <v>42040</v>
      </c>
      <c r="H25212" s="2" t="s">
        <v>101009</v>
      </c>
      <c r="I25212">
        <v>0.6</v>
      </c>
      <c r="J25212">
        <v>0</v>
      </c>
      <c r="K25212">
        <v>0</v>
      </c>
      <c r="L25212">
        <v>0</v>
      </c>
      <c r="M25212">
        <v>0</v>
      </c>
      <c r="N25212">
        <v>89</v>
      </c>
      <c r="O25212" s="2" t="s">
        <v>1052</v>
      </c>
      <c r="P25212" t="b">
        <v>0</v>
      </c>
      <c r="Q25212" s="2" t="s">
        <v>1063</v>
      </c>
      <c r="R25212" s="2" t="s">
        <v>1082</v>
      </c>
      <c r="S25212" s="2" t="s">
        <v>1063</v>
      </c>
      <c r="T25212" s="2" t="s">
        <v>1063</v>
      </c>
    </row>
    <row r="25213" spans="1:20" x14ac:dyDescent="0.25">
      <c r="A25213">
        <v>578203</v>
      </c>
      <c r="B25213" s="2" t="s">
        <v>101010</v>
      </c>
      <c r="C25213" s="2" t="s">
        <v>101010</v>
      </c>
      <c r="D25213" s="2" t="s">
        <v>1048</v>
      </c>
      <c r="E25213" s="2" t="s">
        <v>101011</v>
      </c>
      <c r="F25213" s="2" t="s">
        <v>1079</v>
      </c>
      <c r="G25213" s="1">
        <v>43466</v>
      </c>
      <c r="H25213" s="2" t="s">
        <v>101012</v>
      </c>
      <c r="I25213">
        <v>0.6</v>
      </c>
      <c r="J25213">
        <v>0</v>
      </c>
      <c r="K25213">
        <v>0</v>
      </c>
      <c r="L25213">
        <v>400</v>
      </c>
      <c r="M25213">
        <v>0</v>
      </c>
      <c r="N25213">
        <v>3</v>
      </c>
      <c r="O25213" s="2" t="s">
        <v>1052</v>
      </c>
      <c r="P25213" t="b">
        <v>0</v>
      </c>
      <c r="Q25213" s="2" t="s">
        <v>1063</v>
      </c>
      <c r="R25213" s="2" t="s">
        <v>6189</v>
      </c>
      <c r="S25213" s="2" t="s">
        <v>1063</v>
      </c>
      <c r="T25213" s="2" t="s">
        <v>1063</v>
      </c>
    </row>
    <row r="25214" spans="1:20" x14ac:dyDescent="0.25">
      <c r="A25214">
        <v>578280</v>
      </c>
      <c r="B25214" s="2" t="s">
        <v>101013</v>
      </c>
      <c r="C25214" s="2" t="s">
        <v>101013</v>
      </c>
      <c r="D25214" s="2" t="s">
        <v>1048</v>
      </c>
      <c r="E25214" s="2" t="s">
        <v>101014</v>
      </c>
      <c r="F25214" s="2" t="s">
        <v>1079</v>
      </c>
      <c r="G25214" s="1">
        <v>32900</v>
      </c>
      <c r="H25214" s="2" t="s">
        <v>101015</v>
      </c>
      <c r="I25214">
        <v>0.6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 s="2" t="s">
        <v>1052</v>
      </c>
      <c r="P25214" t="b">
        <v>0</v>
      </c>
      <c r="Q25214" s="2" t="s">
        <v>1063</v>
      </c>
      <c r="R25214" s="2" t="s">
        <v>1082</v>
      </c>
      <c r="S25214" s="2" t="s">
        <v>1063</v>
      </c>
      <c r="T25214" s="2" t="s">
        <v>1063</v>
      </c>
    </row>
    <row r="25215" spans="1:20" x14ac:dyDescent="0.25">
      <c r="A25215">
        <v>578320</v>
      </c>
      <c r="B25215" s="2" t="s">
        <v>101016</v>
      </c>
      <c r="C25215" s="2" t="s">
        <v>101016</v>
      </c>
      <c r="D25215" s="2" t="s">
        <v>1048</v>
      </c>
      <c r="E25215" s="2" t="s">
        <v>101017</v>
      </c>
      <c r="F25215" s="2" t="s">
        <v>1079</v>
      </c>
      <c r="G25215" s="1">
        <v>41196</v>
      </c>
      <c r="H25215" s="2" t="s">
        <v>101018</v>
      </c>
      <c r="I25215">
        <v>0.6</v>
      </c>
      <c r="J25215">
        <v>0</v>
      </c>
      <c r="K25215">
        <v>0</v>
      </c>
      <c r="L25215">
        <v>0</v>
      </c>
      <c r="M25215">
        <v>0</v>
      </c>
      <c r="N25215">
        <v>131</v>
      </c>
      <c r="O25215" s="2" t="s">
        <v>1052</v>
      </c>
      <c r="P25215" t="b">
        <v>0</v>
      </c>
      <c r="Q25215" s="2" t="s">
        <v>1063</v>
      </c>
      <c r="R25215" s="2" t="s">
        <v>1082</v>
      </c>
      <c r="S25215" s="2" t="s">
        <v>1063</v>
      </c>
      <c r="T25215" s="2" t="s">
        <v>1063</v>
      </c>
    </row>
    <row r="25216" spans="1:20" x14ac:dyDescent="0.25">
      <c r="A25216">
        <v>578338</v>
      </c>
      <c r="B25216" s="2" t="s">
        <v>101019</v>
      </c>
      <c r="C25216" s="2" t="s">
        <v>101020</v>
      </c>
      <c r="D25216" s="2" t="s">
        <v>1188</v>
      </c>
      <c r="E25216" s="2" t="s">
        <v>101021</v>
      </c>
      <c r="F25216" s="2" t="s">
        <v>1079</v>
      </c>
      <c r="G25216" s="1">
        <v>43447</v>
      </c>
      <c r="H25216" s="2" t="s">
        <v>101022</v>
      </c>
      <c r="I25216">
        <v>0.6</v>
      </c>
      <c r="J25216">
        <v>1</v>
      </c>
      <c r="K25216">
        <v>4</v>
      </c>
      <c r="L25216">
        <v>0</v>
      </c>
      <c r="M25216">
        <v>0</v>
      </c>
      <c r="N25216">
        <v>82</v>
      </c>
      <c r="O25216" s="2" t="s">
        <v>1052</v>
      </c>
      <c r="P25216" t="b">
        <v>0</v>
      </c>
      <c r="Q25216" s="2" t="s">
        <v>101023</v>
      </c>
      <c r="R25216" s="2" t="s">
        <v>1082</v>
      </c>
      <c r="S25216" s="2" t="s">
        <v>1063</v>
      </c>
      <c r="T25216" s="2" t="s">
        <v>1063</v>
      </c>
    </row>
    <row r="25217" spans="1:20" x14ac:dyDescent="0.25">
      <c r="A25217">
        <v>578469</v>
      </c>
      <c r="B25217" s="2" t="s">
        <v>86119</v>
      </c>
      <c r="C25217" s="2" t="s">
        <v>86119</v>
      </c>
      <c r="D25217" s="2" t="s">
        <v>1048</v>
      </c>
      <c r="E25217" s="2" t="s">
        <v>101024</v>
      </c>
      <c r="F25217" s="2" t="s">
        <v>1079</v>
      </c>
      <c r="G25217" s="1">
        <v>43493</v>
      </c>
      <c r="H25217" s="2" t="s">
        <v>101025</v>
      </c>
      <c r="I25217">
        <v>0.6</v>
      </c>
      <c r="J25217">
        <v>0</v>
      </c>
      <c r="K25217">
        <v>0</v>
      </c>
      <c r="L25217">
        <v>0</v>
      </c>
      <c r="M25217">
        <v>0</v>
      </c>
      <c r="N25217">
        <v>4</v>
      </c>
      <c r="O25217" s="2" t="s">
        <v>1052</v>
      </c>
      <c r="P25217" t="b">
        <v>0</v>
      </c>
      <c r="Q25217" s="2" t="s">
        <v>1063</v>
      </c>
      <c r="R25217" s="2" t="s">
        <v>1297</v>
      </c>
      <c r="S25217" s="2" t="s">
        <v>1063</v>
      </c>
      <c r="T25217" s="2" t="s">
        <v>1063</v>
      </c>
    </row>
    <row r="25218" spans="1:20" x14ac:dyDescent="0.25">
      <c r="A25218">
        <v>578472</v>
      </c>
      <c r="B25218" s="2" t="s">
        <v>101026</v>
      </c>
      <c r="C25218" s="2" t="s">
        <v>101026</v>
      </c>
      <c r="D25218" s="2" t="s">
        <v>1048</v>
      </c>
      <c r="E25218" s="2" t="s">
        <v>101027</v>
      </c>
      <c r="F25218" s="2" t="s">
        <v>1079</v>
      </c>
      <c r="G25218" s="1">
        <v>39760</v>
      </c>
      <c r="H25218" s="2" t="s">
        <v>1063</v>
      </c>
      <c r="I25218">
        <v>0.6</v>
      </c>
      <c r="J25218">
        <v>4</v>
      </c>
      <c r="K25218">
        <v>7</v>
      </c>
      <c r="L25218">
        <v>0</v>
      </c>
      <c r="M25218">
        <v>0</v>
      </c>
      <c r="N25218">
        <v>4</v>
      </c>
      <c r="O25218" s="2" t="s">
        <v>1052</v>
      </c>
      <c r="P25218" t="b">
        <v>0</v>
      </c>
      <c r="Q25218" s="2" t="s">
        <v>1063</v>
      </c>
      <c r="R25218" s="2" t="s">
        <v>4801</v>
      </c>
      <c r="S25218" s="2" t="s">
        <v>1063</v>
      </c>
      <c r="T25218" s="2" t="s">
        <v>1063</v>
      </c>
    </row>
    <row r="25219" spans="1:20" x14ac:dyDescent="0.25">
      <c r="A25219">
        <v>578519</v>
      </c>
      <c r="B25219" s="2" t="s">
        <v>101028</v>
      </c>
      <c r="C25219" s="2" t="s">
        <v>101028</v>
      </c>
      <c r="D25219" s="2" t="s">
        <v>1077</v>
      </c>
      <c r="E25219" s="2" t="s">
        <v>1079</v>
      </c>
      <c r="F25219" s="2" t="s">
        <v>1079</v>
      </c>
      <c r="G25219" s="1">
        <v>43070</v>
      </c>
      <c r="H25219" s="2" t="s">
        <v>101029</v>
      </c>
      <c r="I25219">
        <v>0.6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 s="2" t="s">
        <v>1052</v>
      </c>
      <c r="P25219" t="b">
        <v>0</v>
      </c>
      <c r="Q25219" s="2" t="s">
        <v>1063</v>
      </c>
      <c r="R25219" s="2" t="s">
        <v>1054</v>
      </c>
      <c r="S25219" s="2" t="s">
        <v>1063</v>
      </c>
      <c r="T25219" s="2" t="s">
        <v>1063</v>
      </c>
    </row>
    <row r="25220" spans="1:20" x14ac:dyDescent="0.25">
      <c r="A25220">
        <v>578531</v>
      </c>
      <c r="B25220" s="2" t="s">
        <v>101030</v>
      </c>
      <c r="C25220" s="2" t="s">
        <v>101030</v>
      </c>
      <c r="D25220" s="2" t="s">
        <v>1077</v>
      </c>
      <c r="E25220" s="2" t="s">
        <v>1079</v>
      </c>
      <c r="F25220" s="2" t="s">
        <v>1079</v>
      </c>
      <c r="G25220" s="1">
        <v>43327</v>
      </c>
      <c r="H25220" s="2" t="s">
        <v>101031</v>
      </c>
      <c r="I25220">
        <v>0.6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 s="2" t="s">
        <v>1052</v>
      </c>
      <c r="P25220" t="b">
        <v>0</v>
      </c>
      <c r="Q25220" s="2" t="s">
        <v>1063</v>
      </c>
      <c r="R25220" s="2" t="s">
        <v>1082</v>
      </c>
      <c r="S25220" s="2" t="s">
        <v>1063</v>
      </c>
      <c r="T25220" s="2" t="s">
        <v>1063</v>
      </c>
    </row>
    <row r="25221" spans="1:20" x14ac:dyDescent="0.25">
      <c r="A25221">
        <v>578594</v>
      </c>
      <c r="B25221" s="2" t="s">
        <v>101032</v>
      </c>
      <c r="C25221" s="2" t="s">
        <v>101032</v>
      </c>
      <c r="D25221" s="2" t="s">
        <v>1048</v>
      </c>
      <c r="E25221" s="2" t="s">
        <v>101033</v>
      </c>
      <c r="F25221" s="2" t="s">
        <v>1079</v>
      </c>
      <c r="G25221" s="1">
        <v>25204</v>
      </c>
      <c r="H25221" s="2" t="s">
        <v>101034</v>
      </c>
      <c r="I25221">
        <v>0.6</v>
      </c>
      <c r="J25221">
        <v>1</v>
      </c>
      <c r="K25221">
        <v>6</v>
      </c>
      <c r="L25221">
        <v>0</v>
      </c>
      <c r="M25221">
        <v>0</v>
      </c>
      <c r="N25221">
        <v>25</v>
      </c>
      <c r="O25221" s="2" t="s">
        <v>1052</v>
      </c>
      <c r="P25221" t="b">
        <v>0</v>
      </c>
      <c r="Q25221" s="2" t="s">
        <v>1063</v>
      </c>
      <c r="R25221" s="2" t="s">
        <v>1082</v>
      </c>
      <c r="S25221" s="2" t="s">
        <v>1063</v>
      </c>
      <c r="T25221" s="2" t="s">
        <v>1063</v>
      </c>
    </row>
    <row r="25222" spans="1:20" x14ac:dyDescent="0.25">
      <c r="A25222">
        <v>578753</v>
      </c>
      <c r="B25222" s="2" t="s">
        <v>101035</v>
      </c>
      <c r="C25222" s="2" t="s">
        <v>101035</v>
      </c>
      <c r="D25222" s="2" t="s">
        <v>1048</v>
      </c>
      <c r="E25222" s="2" t="s">
        <v>101036</v>
      </c>
      <c r="F25222" s="2" t="s">
        <v>1079</v>
      </c>
      <c r="G25222" s="1">
        <v>43490</v>
      </c>
      <c r="H25222" s="2" t="s">
        <v>101037</v>
      </c>
      <c r="I25222">
        <v>0.6</v>
      </c>
      <c r="J25222">
        <v>7</v>
      </c>
      <c r="K25222">
        <v>6</v>
      </c>
      <c r="L25222">
        <v>0</v>
      </c>
      <c r="M25222">
        <v>0</v>
      </c>
      <c r="N25222">
        <v>13</v>
      </c>
      <c r="O25222" s="2" t="s">
        <v>1052</v>
      </c>
      <c r="P25222" t="b">
        <v>0</v>
      </c>
      <c r="Q25222" s="2" t="s">
        <v>1063</v>
      </c>
      <c r="R25222" s="2" t="s">
        <v>1082</v>
      </c>
      <c r="S25222" s="2" t="s">
        <v>1063</v>
      </c>
      <c r="T25222" s="2" t="s">
        <v>1063</v>
      </c>
    </row>
    <row r="25223" spans="1:20" x14ac:dyDescent="0.25">
      <c r="A25223">
        <v>578808</v>
      </c>
      <c r="B25223" s="2" t="s">
        <v>101038</v>
      </c>
      <c r="C25223" s="2" t="s">
        <v>101038</v>
      </c>
      <c r="D25223" s="2" t="s">
        <v>2768</v>
      </c>
      <c r="E25223" s="2" t="s">
        <v>1079</v>
      </c>
      <c r="F25223" s="2" t="s">
        <v>1079</v>
      </c>
      <c r="G25223" s="1">
        <v>43365</v>
      </c>
      <c r="H25223" s="2" t="s">
        <v>101039</v>
      </c>
      <c r="I25223">
        <v>0.6</v>
      </c>
      <c r="J25223">
        <v>1</v>
      </c>
      <c r="K25223">
        <v>10</v>
      </c>
      <c r="L25223">
        <v>0</v>
      </c>
      <c r="M25223">
        <v>0</v>
      </c>
      <c r="N25223">
        <v>0</v>
      </c>
      <c r="O25223" s="2" t="s">
        <v>1052</v>
      </c>
      <c r="P25223" t="b">
        <v>0</v>
      </c>
      <c r="Q25223" s="2" t="s">
        <v>101040</v>
      </c>
      <c r="R25223" s="2" t="s">
        <v>1054</v>
      </c>
      <c r="S25223" s="2" t="s">
        <v>1063</v>
      </c>
      <c r="T25223" s="2" t="s">
        <v>1063</v>
      </c>
    </row>
    <row r="25224" spans="1:20" x14ac:dyDescent="0.25">
      <c r="A25224">
        <v>578854</v>
      </c>
      <c r="B25224" s="2" t="s">
        <v>101041</v>
      </c>
      <c r="C25224" s="2" t="s">
        <v>101041</v>
      </c>
      <c r="D25224" s="2" t="s">
        <v>1028</v>
      </c>
      <c r="E25224" s="2" t="s">
        <v>101042</v>
      </c>
      <c r="F25224" s="2" t="s">
        <v>1079</v>
      </c>
      <c r="G25224" s="1">
        <v>43503</v>
      </c>
      <c r="H25224" s="2" t="s">
        <v>101043</v>
      </c>
      <c r="I25224">
        <v>0.6</v>
      </c>
      <c r="J25224">
        <v>2</v>
      </c>
      <c r="K25224">
        <v>6.3</v>
      </c>
      <c r="L25224">
        <v>0</v>
      </c>
      <c r="M25224">
        <v>0</v>
      </c>
      <c r="N25224">
        <v>94</v>
      </c>
      <c r="O25224" s="2" t="s">
        <v>1052</v>
      </c>
      <c r="P25224" t="b">
        <v>0</v>
      </c>
      <c r="Q25224" s="2" t="s">
        <v>101044</v>
      </c>
      <c r="R25224" s="2" t="s">
        <v>1082</v>
      </c>
      <c r="S25224" s="2" t="s">
        <v>1063</v>
      </c>
      <c r="T25224" s="2" t="s">
        <v>1063</v>
      </c>
    </row>
    <row r="25225" spans="1:20" x14ac:dyDescent="0.25">
      <c r="A25225">
        <v>578897</v>
      </c>
      <c r="B25225" s="2" t="s">
        <v>101045</v>
      </c>
      <c r="C25225" s="2" t="s">
        <v>101045</v>
      </c>
      <c r="D25225" s="2" t="s">
        <v>1048</v>
      </c>
      <c r="E25225" s="2" t="s">
        <v>101046</v>
      </c>
      <c r="F25225" s="2" t="s">
        <v>101047</v>
      </c>
      <c r="G25225" s="1">
        <v>36526</v>
      </c>
      <c r="H25225" s="2" t="s">
        <v>101048</v>
      </c>
      <c r="I25225">
        <v>0.6</v>
      </c>
      <c r="J25225">
        <v>0</v>
      </c>
      <c r="K25225">
        <v>0</v>
      </c>
      <c r="L25225">
        <v>0</v>
      </c>
      <c r="M25225">
        <v>0</v>
      </c>
      <c r="N25225">
        <v>6</v>
      </c>
      <c r="O25225" s="2" t="s">
        <v>1052</v>
      </c>
      <c r="P25225" t="b">
        <v>0</v>
      </c>
      <c r="Q25225" s="2" t="s">
        <v>1063</v>
      </c>
      <c r="R25225" s="2" t="s">
        <v>1082</v>
      </c>
      <c r="S25225" s="2" t="s">
        <v>1063</v>
      </c>
      <c r="T25225" s="2" t="s">
        <v>1063</v>
      </c>
    </row>
    <row r="25226" spans="1:20" x14ac:dyDescent="0.25">
      <c r="A25226">
        <v>578912</v>
      </c>
      <c r="B25226" s="2" t="s">
        <v>101049</v>
      </c>
      <c r="C25226" s="2" t="s">
        <v>101049</v>
      </c>
      <c r="D25226" s="2" t="s">
        <v>1048</v>
      </c>
      <c r="E25226" s="2" t="s">
        <v>101050</v>
      </c>
      <c r="F25226" s="2" t="s">
        <v>1079</v>
      </c>
      <c r="G25226" s="1">
        <v>42294</v>
      </c>
      <c r="H25226" s="2" t="s">
        <v>1063</v>
      </c>
      <c r="I25226">
        <v>0.6</v>
      </c>
      <c r="J25226">
        <v>1</v>
      </c>
      <c r="K25226">
        <v>7</v>
      </c>
      <c r="L25226">
        <v>0</v>
      </c>
      <c r="M25226">
        <v>0</v>
      </c>
      <c r="N25226">
        <v>8</v>
      </c>
      <c r="O25226" s="2" t="s">
        <v>1052</v>
      </c>
      <c r="P25226" t="b">
        <v>0</v>
      </c>
      <c r="Q25226" s="2" t="s">
        <v>1063</v>
      </c>
      <c r="R25226" s="2" t="s">
        <v>1054</v>
      </c>
      <c r="S25226" s="2" t="s">
        <v>1063</v>
      </c>
      <c r="T25226" s="2" t="s">
        <v>1063</v>
      </c>
    </row>
    <row r="25227" spans="1:20" x14ac:dyDescent="0.25">
      <c r="A25227">
        <v>578919</v>
      </c>
      <c r="B25227" s="2" t="s">
        <v>101051</v>
      </c>
      <c r="C25227" s="2" t="s">
        <v>101051</v>
      </c>
      <c r="D25227" s="2" t="s">
        <v>1048</v>
      </c>
      <c r="E25227" s="2" t="s">
        <v>101052</v>
      </c>
      <c r="F25227" s="2" t="s">
        <v>1079</v>
      </c>
      <c r="G25227" s="1">
        <v>34985</v>
      </c>
      <c r="H25227" s="2" t="s">
        <v>1063</v>
      </c>
      <c r="I25227">
        <v>0.6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 s="2" t="s">
        <v>1052</v>
      </c>
      <c r="P25227" t="b">
        <v>0</v>
      </c>
      <c r="Q25227" s="2" t="s">
        <v>1063</v>
      </c>
      <c r="R25227" s="2" t="s">
        <v>1082</v>
      </c>
      <c r="S25227" s="2" t="s">
        <v>1063</v>
      </c>
      <c r="T25227" s="2" t="s">
        <v>1063</v>
      </c>
    </row>
    <row r="25228" spans="1:20" x14ac:dyDescent="0.25">
      <c r="A25228">
        <v>578982</v>
      </c>
      <c r="B25228" s="2" t="s">
        <v>101053</v>
      </c>
      <c r="C25228" s="2" t="s">
        <v>101053</v>
      </c>
      <c r="D25228" s="2" t="s">
        <v>1048</v>
      </c>
      <c r="E25228" s="2" t="s">
        <v>101054</v>
      </c>
      <c r="F25228" s="2" t="s">
        <v>101055</v>
      </c>
      <c r="G25228" s="1">
        <v>43490</v>
      </c>
      <c r="H25228" s="2" t="s">
        <v>101056</v>
      </c>
      <c r="I25228">
        <v>0.6</v>
      </c>
      <c r="J25228">
        <v>0</v>
      </c>
      <c r="K25228">
        <v>0</v>
      </c>
      <c r="L25228">
        <v>0</v>
      </c>
      <c r="M25228">
        <v>0</v>
      </c>
      <c r="N25228">
        <v>70</v>
      </c>
      <c r="O25228" s="2" t="s">
        <v>1052</v>
      </c>
      <c r="P25228" t="b">
        <v>0</v>
      </c>
      <c r="Q25228" s="2" t="s">
        <v>1063</v>
      </c>
      <c r="R25228" s="2" t="s">
        <v>1082</v>
      </c>
      <c r="S25228" s="2" t="s">
        <v>1063</v>
      </c>
      <c r="T25228" s="2" t="s">
        <v>1063</v>
      </c>
    </row>
    <row r="25229" spans="1:20" x14ac:dyDescent="0.25">
      <c r="A25229">
        <v>579089</v>
      </c>
      <c r="B25229" s="2" t="s">
        <v>101057</v>
      </c>
      <c r="C25229" s="2" t="s">
        <v>101057</v>
      </c>
      <c r="D25229" s="2" t="s">
        <v>1048</v>
      </c>
      <c r="E25229" s="2" t="s">
        <v>101058</v>
      </c>
      <c r="F25229" s="2" t="s">
        <v>1079</v>
      </c>
      <c r="G25229" s="1">
        <v>37642</v>
      </c>
      <c r="H25229" s="2" t="s">
        <v>101059</v>
      </c>
      <c r="I25229">
        <v>0.6</v>
      </c>
      <c r="J25229">
        <v>0</v>
      </c>
      <c r="K25229">
        <v>0</v>
      </c>
      <c r="L25229">
        <v>0</v>
      </c>
      <c r="M25229">
        <v>0</v>
      </c>
      <c r="N25229">
        <v>82</v>
      </c>
      <c r="O25229" s="2" t="s">
        <v>1052</v>
      </c>
      <c r="P25229" t="b">
        <v>0</v>
      </c>
      <c r="Q25229" s="2" t="s">
        <v>1063</v>
      </c>
      <c r="R25229" s="2" t="s">
        <v>2319</v>
      </c>
      <c r="S25229" s="2" t="s">
        <v>1063</v>
      </c>
      <c r="T25229" s="2" t="s">
        <v>1063</v>
      </c>
    </row>
    <row r="25230" spans="1:20" x14ac:dyDescent="0.25">
      <c r="A25230">
        <v>579321</v>
      </c>
      <c r="B25230" s="2" t="s">
        <v>101060</v>
      </c>
      <c r="C25230" s="2" t="s">
        <v>101060</v>
      </c>
      <c r="D25230" s="2" t="s">
        <v>1221</v>
      </c>
      <c r="E25230" s="2" t="s">
        <v>101061</v>
      </c>
      <c r="F25230" s="2" t="s">
        <v>1079</v>
      </c>
      <c r="G25230" s="1">
        <v>42783</v>
      </c>
      <c r="H25230" s="2" t="s">
        <v>101062</v>
      </c>
      <c r="I25230">
        <v>0.6</v>
      </c>
      <c r="J25230">
        <v>4</v>
      </c>
      <c r="K25230">
        <v>5</v>
      </c>
      <c r="L25230">
        <v>0</v>
      </c>
      <c r="M25230">
        <v>0</v>
      </c>
      <c r="N25230">
        <v>80</v>
      </c>
      <c r="O25230" s="2" t="s">
        <v>1052</v>
      </c>
      <c r="P25230" t="b">
        <v>0</v>
      </c>
      <c r="Q25230" s="2" t="s">
        <v>101063</v>
      </c>
      <c r="R25230" s="2" t="s">
        <v>1082</v>
      </c>
      <c r="S25230" s="2" t="s">
        <v>1063</v>
      </c>
      <c r="T25230" s="2" t="s">
        <v>1063</v>
      </c>
    </row>
    <row r="25231" spans="1:20" x14ac:dyDescent="0.25">
      <c r="A25231">
        <v>579426</v>
      </c>
      <c r="B25231" s="2" t="s">
        <v>24203</v>
      </c>
      <c r="C25231" s="2" t="s">
        <v>24203</v>
      </c>
      <c r="D25231" s="2" t="s">
        <v>1048</v>
      </c>
      <c r="E25231" s="2" t="s">
        <v>101064</v>
      </c>
      <c r="F25231" s="2" t="s">
        <v>101065</v>
      </c>
      <c r="G25231" s="1">
        <v>43009</v>
      </c>
      <c r="H25231" s="2" t="s">
        <v>101066</v>
      </c>
      <c r="I25231">
        <v>0.6</v>
      </c>
      <c r="J25231">
        <v>1</v>
      </c>
      <c r="K25231">
        <v>1</v>
      </c>
      <c r="L25231">
        <v>106000</v>
      </c>
      <c r="M25231">
        <v>0</v>
      </c>
      <c r="N25231">
        <v>119</v>
      </c>
      <c r="O25231" s="2" t="s">
        <v>1052</v>
      </c>
      <c r="P25231" t="b">
        <v>0</v>
      </c>
      <c r="Q25231" s="2" t="s">
        <v>1063</v>
      </c>
      <c r="R25231" s="2" t="s">
        <v>1082</v>
      </c>
      <c r="S25231" s="2" t="s">
        <v>1063</v>
      </c>
      <c r="T25231" s="2" t="s">
        <v>1063</v>
      </c>
    </row>
    <row r="25232" spans="1:20" x14ac:dyDescent="0.25">
      <c r="A25232">
        <v>579431</v>
      </c>
      <c r="B25232" s="2" t="s">
        <v>101067</v>
      </c>
      <c r="C25232" s="2" t="s">
        <v>101068</v>
      </c>
      <c r="D25232" s="2" t="s">
        <v>21957</v>
      </c>
      <c r="E25232" s="2" t="s">
        <v>101069</v>
      </c>
      <c r="F25232" s="2" t="s">
        <v>101070</v>
      </c>
      <c r="G25232" s="1">
        <v>43497</v>
      </c>
      <c r="H25232" s="2" t="s">
        <v>101071</v>
      </c>
      <c r="I25232">
        <v>0.6</v>
      </c>
      <c r="J25232">
        <v>0</v>
      </c>
      <c r="K25232">
        <v>0</v>
      </c>
      <c r="L25232">
        <v>0</v>
      </c>
      <c r="M25232">
        <v>0</v>
      </c>
      <c r="N25232">
        <v>102</v>
      </c>
      <c r="O25232" s="2" t="s">
        <v>1052</v>
      </c>
      <c r="P25232" t="b">
        <v>0</v>
      </c>
      <c r="Q25232" s="2" t="s">
        <v>101072</v>
      </c>
      <c r="R25232" s="2" t="s">
        <v>1054</v>
      </c>
      <c r="S25232" s="2" t="s">
        <v>1063</v>
      </c>
      <c r="T25232" s="2" t="s">
        <v>1063</v>
      </c>
    </row>
    <row r="25233" spans="1:20" x14ac:dyDescent="0.25">
      <c r="A25233">
        <v>579437</v>
      </c>
      <c r="B25233" s="2" t="s">
        <v>101073</v>
      </c>
      <c r="C25233" s="2" t="s">
        <v>101073</v>
      </c>
      <c r="D25233" s="2" t="s">
        <v>1048</v>
      </c>
      <c r="E25233" s="2" t="s">
        <v>101074</v>
      </c>
      <c r="F25233" s="2" t="s">
        <v>1079</v>
      </c>
      <c r="G25233" s="1">
        <v>43072</v>
      </c>
      <c r="H25233" s="2" t="s">
        <v>101075</v>
      </c>
      <c r="I25233">
        <v>0.6</v>
      </c>
      <c r="J25233">
        <v>2</v>
      </c>
      <c r="K25233">
        <v>9</v>
      </c>
      <c r="L25233">
        <v>0</v>
      </c>
      <c r="M25233">
        <v>0</v>
      </c>
      <c r="N25233">
        <v>30</v>
      </c>
      <c r="O25233" s="2" t="s">
        <v>1052</v>
      </c>
      <c r="P25233" t="b">
        <v>0</v>
      </c>
      <c r="Q25233" s="2" t="s">
        <v>1063</v>
      </c>
      <c r="R25233" s="2" t="s">
        <v>1139</v>
      </c>
      <c r="S25233" s="2" t="s">
        <v>1063</v>
      </c>
      <c r="T25233" s="2" t="s">
        <v>1063</v>
      </c>
    </row>
    <row r="25234" spans="1:20" x14ac:dyDescent="0.25">
      <c r="A25234">
        <v>579451</v>
      </c>
      <c r="B25234" s="2" t="s">
        <v>101076</v>
      </c>
      <c r="C25234" s="2" t="s">
        <v>101076</v>
      </c>
      <c r="D25234" s="2" t="s">
        <v>2872</v>
      </c>
      <c r="E25234" s="2" t="s">
        <v>101077</v>
      </c>
      <c r="F25234" s="2" t="s">
        <v>1079</v>
      </c>
      <c r="G25234" s="1">
        <v>43496</v>
      </c>
      <c r="H25234" s="2" t="s">
        <v>101078</v>
      </c>
      <c r="I25234">
        <v>0.6</v>
      </c>
      <c r="J25234">
        <v>1</v>
      </c>
      <c r="K25234">
        <v>7</v>
      </c>
      <c r="L25234">
        <v>0</v>
      </c>
      <c r="M25234">
        <v>0</v>
      </c>
      <c r="N25234">
        <v>95</v>
      </c>
      <c r="O25234" s="2" t="s">
        <v>1052</v>
      </c>
      <c r="P25234" t="b">
        <v>0</v>
      </c>
      <c r="Q25234" s="2" t="s">
        <v>1063</v>
      </c>
      <c r="R25234" s="2" t="s">
        <v>1082</v>
      </c>
      <c r="S25234" s="2" t="s">
        <v>1063</v>
      </c>
      <c r="T25234" s="2" t="s">
        <v>1063</v>
      </c>
    </row>
    <row r="25235" spans="1:20" x14ac:dyDescent="0.25">
      <c r="A25235">
        <v>579535</v>
      </c>
      <c r="B25235" s="2" t="s">
        <v>101079</v>
      </c>
      <c r="C25235" s="2" t="s">
        <v>101079</v>
      </c>
      <c r="D25235" s="2" t="s">
        <v>1048</v>
      </c>
      <c r="E25235" s="2" t="s">
        <v>101080</v>
      </c>
      <c r="F25235" s="2" t="s">
        <v>101081</v>
      </c>
      <c r="G25235" s="1">
        <v>37983</v>
      </c>
      <c r="H25235" s="2" t="s">
        <v>101082</v>
      </c>
      <c r="I25235">
        <v>0.6</v>
      </c>
      <c r="J25235">
        <v>0</v>
      </c>
      <c r="K25235">
        <v>0</v>
      </c>
      <c r="L25235">
        <v>0</v>
      </c>
      <c r="M25235">
        <v>0</v>
      </c>
      <c r="N25235">
        <v>82</v>
      </c>
      <c r="O25235" s="2" t="s">
        <v>1052</v>
      </c>
      <c r="P25235" t="b">
        <v>0</v>
      </c>
      <c r="Q25235" s="2" t="s">
        <v>1063</v>
      </c>
      <c r="R25235" s="2" t="s">
        <v>1082</v>
      </c>
      <c r="S25235" s="2" t="s">
        <v>1063</v>
      </c>
      <c r="T25235" s="2" t="s">
        <v>1063</v>
      </c>
    </row>
    <row r="25236" spans="1:20" x14ac:dyDescent="0.25">
      <c r="A25236">
        <v>579561</v>
      </c>
      <c r="B25236" s="2" t="s">
        <v>101083</v>
      </c>
      <c r="C25236" s="2" t="s">
        <v>101083</v>
      </c>
      <c r="D25236" s="2" t="s">
        <v>1048</v>
      </c>
      <c r="E25236" s="2" t="s">
        <v>101084</v>
      </c>
      <c r="F25236" s="2" t="s">
        <v>101085</v>
      </c>
      <c r="G25236" s="1">
        <v>43497</v>
      </c>
      <c r="H25236" s="2" t="s">
        <v>1063</v>
      </c>
      <c r="I25236">
        <v>0.6</v>
      </c>
      <c r="J25236">
        <v>0</v>
      </c>
      <c r="K25236">
        <v>0</v>
      </c>
      <c r="L25236">
        <v>20</v>
      </c>
      <c r="M25236">
        <v>0</v>
      </c>
      <c r="N25236">
        <v>0</v>
      </c>
      <c r="O25236" s="2" t="s">
        <v>1052</v>
      </c>
      <c r="P25236" t="b">
        <v>0</v>
      </c>
      <c r="Q25236" s="2" t="s">
        <v>1063</v>
      </c>
      <c r="R25236" s="2" t="s">
        <v>1139</v>
      </c>
      <c r="S25236" s="2" t="s">
        <v>1063</v>
      </c>
      <c r="T25236" s="2" t="s">
        <v>1063</v>
      </c>
    </row>
    <row r="25237" spans="1:20" x14ac:dyDescent="0.25">
      <c r="A25237">
        <v>579662</v>
      </c>
      <c r="B25237" s="2" t="s">
        <v>101086</v>
      </c>
      <c r="C25237" s="2" t="s">
        <v>101086</v>
      </c>
      <c r="D25237" s="2" t="s">
        <v>1048</v>
      </c>
      <c r="E25237" s="2" t="s">
        <v>101087</v>
      </c>
      <c r="F25237" s="2" t="s">
        <v>1079</v>
      </c>
      <c r="G25237" s="1">
        <v>40330</v>
      </c>
      <c r="H25237" s="2" t="s">
        <v>101088</v>
      </c>
      <c r="I25237">
        <v>0.6</v>
      </c>
      <c r="J25237">
        <v>0</v>
      </c>
      <c r="K25237">
        <v>0</v>
      </c>
      <c r="L25237">
        <v>0</v>
      </c>
      <c r="M25237">
        <v>0</v>
      </c>
      <c r="N25237">
        <v>90</v>
      </c>
      <c r="O25237" s="2" t="s">
        <v>1052</v>
      </c>
      <c r="P25237" t="b">
        <v>0</v>
      </c>
      <c r="Q25237" s="2" t="s">
        <v>1063</v>
      </c>
      <c r="R25237" s="2" t="s">
        <v>1082</v>
      </c>
      <c r="S25237" s="2" t="s">
        <v>1063</v>
      </c>
      <c r="T25237" s="2" t="s">
        <v>1063</v>
      </c>
    </row>
    <row r="25238" spans="1:20" x14ac:dyDescent="0.25">
      <c r="A25238">
        <v>579957</v>
      </c>
      <c r="B25238" s="2" t="s">
        <v>101089</v>
      </c>
      <c r="C25238" s="2" t="s">
        <v>101089</v>
      </c>
      <c r="D25238" s="2" t="s">
        <v>1048</v>
      </c>
      <c r="E25238" s="2" t="s">
        <v>101090</v>
      </c>
      <c r="F25238" s="2" t="s">
        <v>101091</v>
      </c>
      <c r="G25238" s="1">
        <v>43800</v>
      </c>
      <c r="H25238" s="2" t="s">
        <v>101092</v>
      </c>
      <c r="I25238">
        <v>0.6</v>
      </c>
      <c r="J25238">
        <v>0</v>
      </c>
      <c r="K25238">
        <v>0</v>
      </c>
      <c r="L25238">
        <v>0</v>
      </c>
      <c r="M25238">
        <v>0</v>
      </c>
      <c r="N25238">
        <v>77</v>
      </c>
      <c r="O25238" s="2" t="s">
        <v>1052</v>
      </c>
      <c r="P25238" t="b">
        <v>0</v>
      </c>
      <c r="Q25238" s="2" t="s">
        <v>1063</v>
      </c>
      <c r="R25238" s="2" t="s">
        <v>1163</v>
      </c>
      <c r="S25238" s="2" t="s">
        <v>1063</v>
      </c>
      <c r="T25238" s="2" t="s">
        <v>1063</v>
      </c>
    </row>
    <row r="25239" spans="1:20" x14ac:dyDescent="0.25">
      <c r="A25239">
        <v>579958</v>
      </c>
      <c r="B25239" s="2" t="s">
        <v>101093</v>
      </c>
      <c r="C25239" s="2" t="s">
        <v>101093</v>
      </c>
      <c r="D25239" s="2" t="s">
        <v>1048</v>
      </c>
      <c r="E25239" s="2" t="s">
        <v>101094</v>
      </c>
      <c r="F25239" s="2" t="s">
        <v>1079</v>
      </c>
      <c r="G25239" s="1">
        <v>43494</v>
      </c>
      <c r="H25239" s="2" t="s">
        <v>101095</v>
      </c>
      <c r="I25239">
        <v>0.6</v>
      </c>
      <c r="J25239">
        <v>1</v>
      </c>
      <c r="K25239">
        <v>3</v>
      </c>
      <c r="L25239">
        <v>0</v>
      </c>
      <c r="M25239">
        <v>0</v>
      </c>
      <c r="N25239">
        <v>67</v>
      </c>
      <c r="O25239" s="2" t="s">
        <v>1052</v>
      </c>
      <c r="P25239" t="b">
        <v>0</v>
      </c>
      <c r="Q25239" s="2" t="s">
        <v>1063</v>
      </c>
      <c r="R25239" s="2" t="s">
        <v>1082</v>
      </c>
      <c r="S25239" s="2" t="s">
        <v>1063</v>
      </c>
      <c r="T25239" s="2" t="s">
        <v>1063</v>
      </c>
    </row>
    <row r="25240" spans="1:20" x14ac:dyDescent="0.25">
      <c r="A25240">
        <v>579961</v>
      </c>
      <c r="B25240" s="2" t="s">
        <v>101096</v>
      </c>
      <c r="C25240" s="2" t="s">
        <v>101096</v>
      </c>
      <c r="D25240" s="2" t="s">
        <v>1048</v>
      </c>
      <c r="E25240" s="2" t="s">
        <v>101097</v>
      </c>
      <c r="F25240" s="2" t="s">
        <v>1079</v>
      </c>
      <c r="G25240" s="1">
        <v>43494</v>
      </c>
      <c r="H25240" s="2" t="s">
        <v>101098</v>
      </c>
      <c r="I25240">
        <v>0.6</v>
      </c>
      <c r="J25240">
        <v>2</v>
      </c>
      <c r="K25240">
        <v>3</v>
      </c>
      <c r="L25240">
        <v>0</v>
      </c>
      <c r="M25240">
        <v>0</v>
      </c>
      <c r="N25240">
        <v>81</v>
      </c>
      <c r="O25240" s="2" t="s">
        <v>1052</v>
      </c>
      <c r="P25240" t="b">
        <v>0</v>
      </c>
      <c r="Q25240" s="2" t="s">
        <v>1063</v>
      </c>
      <c r="R25240" s="2" t="s">
        <v>1082</v>
      </c>
      <c r="S25240" s="2" t="s">
        <v>1063</v>
      </c>
      <c r="T25240" s="2" t="s">
        <v>1063</v>
      </c>
    </row>
    <row r="25241" spans="1:20" x14ac:dyDescent="0.25">
      <c r="A25241">
        <v>580138</v>
      </c>
      <c r="B25241" s="2" t="s">
        <v>101099</v>
      </c>
      <c r="C25241" s="2" t="s">
        <v>101099</v>
      </c>
      <c r="D25241" s="2" t="s">
        <v>1048</v>
      </c>
      <c r="E25241" s="2" t="s">
        <v>101100</v>
      </c>
      <c r="F25241" s="2" t="s">
        <v>1079</v>
      </c>
      <c r="G25241" s="1">
        <v>43490</v>
      </c>
      <c r="H25241" s="2" t="s">
        <v>101101</v>
      </c>
      <c r="I25241">
        <v>0.6</v>
      </c>
      <c r="J25241">
        <v>1</v>
      </c>
      <c r="K25241">
        <v>10</v>
      </c>
      <c r="L25241">
        <v>0</v>
      </c>
      <c r="M25241">
        <v>0</v>
      </c>
      <c r="N25241">
        <v>110</v>
      </c>
      <c r="O25241" s="2" t="s">
        <v>1052</v>
      </c>
      <c r="P25241" t="b">
        <v>0</v>
      </c>
      <c r="Q25241" s="2" t="s">
        <v>1063</v>
      </c>
      <c r="R25241" s="2" t="s">
        <v>1082</v>
      </c>
      <c r="S25241" s="2" t="s">
        <v>1063</v>
      </c>
      <c r="T25241" s="2" t="s">
        <v>1063</v>
      </c>
    </row>
    <row r="25242" spans="1:20" x14ac:dyDescent="0.25">
      <c r="A25242">
        <v>580156</v>
      </c>
      <c r="B25242" s="2" t="s">
        <v>101102</v>
      </c>
      <c r="C25242" s="2" t="s">
        <v>101102</v>
      </c>
      <c r="D25242" s="2" t="s">
        <v>2208</v>
      </c>
      <c r="E25242" s="2" t="s">
        <v>38549</v>
      </c>
      <c r="F25242" s="2" t="s">
        <v>1079</v>
      </c>
      <c r="G25242" s="1">
        <v>43035</v>
      </c>
      <c r="H25242" s="2" t="s">
        <v>101103</v>
      </c>
      <c r="I25242">
        <v>0.6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 s="2" t="s">
        <v>1052</v>
      </c>
      <c r="P25242" t="b">
        <v>0</v>
      </c>
      <c r="Q25242" s="2" t="s">
        <v>1063</v>
      </c>
      <c r="R25242" s="2" t="s">
        <v>1082</v>
      </c>
      <c r="S25242" s="2" t="s">
        <v>1063</v>
      </c>
      <c r="T25242" s="2" t="s">
        <v>1063</v>
      </c>
    </row>
    <row r="25243" spans="1:20" x14ac:dyDescent="0.25">
      <c r="A25243">
        <v>580165</v>
      </c>
      <c r="B25243" s="2" t="s">
        <v>101104</v>
      </c>
      <c r="C25243" s="2" t="s">
        <v>101104</v>
      </c>
      <c r="D25243" s="2" t="s">
        <v>1048</v>
      </c>
      <c r="E25243" s="2" t="s">
        <v>101105</v>
      </c>
      <c r="F25243" s="2" t="s">
        <v>1079</v>
      </c>
      <c r="G25243" s="1">
        <v>43009</v>
      </c>
      <c r="H25243" s="2" t="s">
        <v>101106</v>
      </c>
      <c r="I25243">
        <v>0.6</v>
      </c>
      <c r="J25243">
        <v>2</v>
      </c>
      <c r="K25243">
        <v>4.5</v>
      </c>
      <c r="L25243">
        <v>0</v>
      </c>
      <c r="M25243">
        <v>0</v>
      </c>
      <c r="N25243">
        <v>90</v>
      </c>
      <c r="O25243" s="2" t="s">
        <v>1052</v>
      </c>
      <c r="P25243" t="b">
        <v>0</v>
      </c>
      <c r="Q25243" s="2" t="s">
        <v>1063</v>
      </c>
      <c r="R25243" s="2" t="s">
        <v>1082</v>
      </c>
      <c r="S25243" s="2" t="s">
        <v>1063</v>
      </c>
      <c r="T25243" s="2" t="s">
        <v>1063</v>
      </c>
    </row>
    <row r="25244" spans="1:20" x14ac:dyDescent="0.25">
      <c r="A25244">
        <v>580181</v>
      </c>
      <c r="B25244" s="2" t="s">
        <v>101107</v>
      </c>
      <c r="C25244" s="2" t="s">
        <v>101107</v>
      </c>
      <c r="D25244" s="2" t="s">
        <v>2208</v>
      </c>
      <c r="E25244" s="2" t="s">
        <v>1079</v>
      </c>
      <c r="F25244" s="2" t="s">
        <v>1079</v>
      </c>
      <c r="G25244" s="1">
        <v>41614</v>
      </c>
      <c r="H25244" s="2" t="s">
        <v>101108</v>
      </c>
      <c r="I25244">
        <v>0.6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 s="2" t="s">
        <v>1052</v>
      </c>
      <c r="P25244" t="b">
        <v>0</v>
      </c>
      <c r="Q25244" s="2" t="s">
        <v>1063</v>
      </c>
      <c r="R25244" s="2" t="s">
        <v>1139</v>
      </c>
      <c r="S25244" s="2" t="s">
        <v>1063</v>
      </c>
      <c r="T25244" s="2" t="s">
        <v>1063</v>
      </c>
    </row>
    <row r="25245" spans="1:20" x14ac:dyDescent="0.25">
      <c r="A25245">
        <v>580254</v>
      </c>
      <c r="B25245" s="2" t="s">
        <v>101109</v>
      </c>
      <c r="C25245" s="2" t="s">
        <v>101109</v>
      </c>
      <c r="D25245" s="2" t="s">
        <v>1221</v>
      </c>
      <c r="E25245" s="2" t="s">
        <v>101110</v>
      </c>
      <c r="F25245" s="2" t="s">
        <v>1079</v>
      </c>
      <c r="G25245" s="1">
        <v>39083</v>
      </c>
      <c r="H25245" s="2" t="s">
        <v>101111</v>
      </c>
      <c r="I25245">
        <v>0.6</v>
      </c>
      <c r="J25245">
        <v>0</v>
      </c>
      <c r="K25245">
        <v>0</v>
      </c>
      <c r="L25245">
        <v>0</v>
      </c>
      <c r="M25245">
        <v>0</v>
      </c>
      <c r="N25245">
        <v>30</v>
      </c>
      <c r="O25245" s="2" t="s">
        <v>1052</v>
      </c>
      <c r="P25245" t="b">
        <v>0</v>
      </c>
      <c r="Q25245" s="2" t="s">
        <v>1063</v>
      </c>
      <c r="R25245" s="2" t="s">
        <v>1082</v>
      </c>
      <c r="S25245" s="2" t="s">
        <v>1063</v>
      </c>
      <c r="T25245" s="2" t="s">
        <v>1063</v>
      </c>
    </row>
    <row r="25246" spans="1:20" x14ac:dyDescent="0.25">
      <c r="A25246">
        <v>580276</v>
      </c>
      <c r="B25246" s="2" t="s">
        <v>101112</v>
      </c>
      <c r="C25246" s="2" t="s">
        <v>101112</v>
      </c>
      <c r="D25246" s="2" t="s">
        <v>2208</v>
      </c>
      <c r="E25246" s="2" t="s">
        <v>101113</v>
      </c>
      <c r="F25246" s="2" t="s">
        <v>1079</v>
      </c>
      <c r="G25246" s="1">
        <v>34578</v>
      </c>
      <c r="H25246" s="2" t="s">
        <v>101114</v>
      </c>
      <c r="I25246">
        <v>0.6</v>
      </c>
      <c r="J25246">
        <v>0</v>
      </c>
      <c r="K25246">
        <v>0</v>
      </c>
      <c r="L25246">
        <v>1000</v>
      </c>
      <c r="M25246">
        <v>0</v>
      </c>
      <c r="N25246">
        <v>62</v>
      </c>
      <c r="O25246" s="2" t="s">
        <v>1052</v>
      </c>
      <c r="P25246" t="b">
        <v>0</v>
      </c>
      <c r="Q25246" s="2" t="s">
        <v>1063</v>
      </c>
      <c r="R25246" s="2" t="s">
        <v>1082</v>
      </c>
      <c r="S25246" s="2" t="s">
        <v>1063</v>
      </c>
      <c r="T25246" s="2" t="s">
        <v>1063</v>
      </c>
    </row>
    <row r="25247" spans="1:20" x14ac:dyDescent="0.25">
      <c r="A25247">
        <v>580283</v>
      </c>
      <c r="B25247" s="2" t="s">
        <v>41596</v>
      </c>
      <c r="C25247" s="2" t="s">
        <v>41596</v>
      </c>
      <c r="D25247" s="2" t="s">
        <v>1048</v>
      </c>
      <c r="E25247" s="2" t="s">
        <v>101115</v>
      </c>
      <c r="F25247" s="2" t="s">
        <v>1079</v>
      </c>
      <c r="G25247" s="1">
        <v>34798</v>
      </c>
      <c r="H25247" s="2" t="s">
        <v>101116</v>
      </c>
      <c r="I25247">
        <v>0.6</v>
      </c>
      <c r="J25247">
        <v>0</v>
      </c>
      <c r="K25247">
        <v>0</v>
      </c>
      <c r="L25247">
        <v>75000</v>
      </c>
      <c r="M25247">
        <v>0</v>
      </c>
      <c r="N25247">
        <v>68</v>
      </c>
      <c r="O25247" s="2" t="s">
        <v>1052</v>
      </c>
      <c r="P25247" t="b">
        <v>0</v>
      </c>
      <c r="Q25247" s="2" t="s">
        <v>1063</v>
      </c>
      <c r="R25247" s="2" t="s">
        <v>1082</v>
      </c>
      <c r="S25247" s="2" t="s">
        <v>1063</v>
      </c>
      <c r="T25247" s="2" t="s">
        <v>1063</v>
      </c>
    </row>
    <row r="25248" spans="1:20" x14ac:dyDescent="0.25">
      <c r="A25248">
        <v>580334</v>
      </c>
      <c r="B25248" s="2" t="s">
        <v>101117</v>
      </c>
      <c r="C25248" s="2" t="s">
        <v>101117</v>
      </c>
      <c r="D25248" s="2" t="s">
        <v>1048</v>
      </c>
      <c r="E25248" s="2" t="s">
        <v>101118</v>
      </c>
      <c r="F25248" s="2" t="s">
        <v>101119</v>
      </c>
      <c r="G25248" s="1">
        <v>41640</v>
      </c>
      <c r="H25248" s="2" t="s">
        <v>101120</v>
      </c>
      <c r="I25248">
        <v>0.6</v>
      </c>
      <c r="J25248">
        <v>1</v>
      </c>
      <c r="K25248">
        <v>7</v>
      </c>
      <c r="L25248">
        <v>2000</v>
      </c>
      <c r="M25248">
        <v>0</v>
      </c>
      <c r="N25248">
        <v>92</v>
      </c>
      <c r="O25248" s="2" t="s">
        <v>1052</v>
      </c>
      <c r="P25248" t="b">
        <v>0</v>
      </c>
      <c r="Q25248" s="2" t="s">
        <v>101121</v>
      </c>
      <c r="R25248" s="2" t="s">
        <v>1305</v>
      </c>
      <c r="S25248" s="2" t="s">
        <v>1063</v>
      </c>
      <c r="T25248" s="2" t="s">
        <v>1063</v>
      </c>
    </row>
    <row r="25249" spans="1:20" x14ac:dyDescent="0.25">
      <c r="A25249">
        <v>580340</v>
      </c>
      <c r="B25249" s="2" t="s">
        <v>101122</v>
      </c>
      <c r="C25249" s="2" t="s">
        <v>101122</v>
      </c>
      <c r="D25249" s="2" t="s">
        <v>1048</v>
      </c>
      <c r="E25249" s="2" t="s">
        <v>101123</v>
      </c>
      <c r="F25249" s="2" t="s">
        <v>1079</v>
      </c>
      <c r="G25249" s="1">
        <v>40909</v>
      </c>
      <c r="H25249" s="2" t="s">
        <v>101124</v>
      </c>
      <c r="I25249">
        <v>0.6</v>
      </c>
      <c r="J25249">
        <v>0</v>
      </c>
      <c r="K25249">
        <v>0</v>
      </c>
      <c r="L25249">
        <v>0</v>
      </c>
      <c r="M25249">
        <v>0</v>
      </c>
      <c r="N25249">
        <v>94</v>
      </c>
      <c r="O25249" s="2" t="s">
        <v>1052</v>
      </c>
      <c r="P25249" t="b">
        <v>0</v>
      </c>
      <c r="Q25249" s="2" t="s">
        <v>1063</v>
      </c>
      <c r="R25249" s="2" t="s">
        <v>1082</v>
      </c>
      <c r="S25249" s="2" t="s">
        <v>1063</v>
      </c>
      <c r="T25249" s="2" t="s">
        <v>1063</v>
      </c>
    </row>
    <row r="25250" spans="1:20" x14ac:dyDescent="0.25">
      <c r="A25250">
        <v>580377</v>
      </c>
      <c r="B25250" s="2" t="s">
        <v>101125</v>
      </c>
      <c r="C25250" s="2" t="s">
        <v>101125</v>
      </c>
      <c r="D25250" s="2" t="s">
        <v>1048</v>
      </c>
      <c r="E25250" s="2" t="s">
        <v>101126</v>
      </c>
      <c r="F25250" s="2" t="s">
        <v>1079</v>
      </c>
      <c r="G25250" s="1">
        <v>43326</v>
      </c>
      <c r="H25250" s="2" t="s">
        <v>101127</v>
      </c>
      <c r="I25250">
        <v>0.6</v>
      </c>
      <c r="J25250">
        <v>2</v>
      </c>
      <c r="K25250">
        <v>6</v>
      </c>
      <c r="L25250">
        <v>0</v>
      </c>
      <c r="M25250">
        <v>0</v>
      </c>
      <c r="N25250">
        <v>0</v>
      </c>
      <c r="O25250" s="2" t="s">
        <v>1052</v>
      </c>
      <c r="P25250" t="b">
        <v>0</v>
      </c>
      <c r="Q25250" s="2" t="s">
        <v>101128</v>
      </c>
      <c r="R25250" s="2" t="s">
        <v>18449</v>
      </c>
      <c r="S25250" s="2" t="s">
        <v>1063</v>
      </c>
      <c r="T25250" s="2" t="s">
        <v>1063</v>
      </c>
    </row>
    <row r="25251" spans="1:20" x14ac:dyDescent="0.25">
      <c r="A25251">
        <v>580380</v>
      </c>
      <c r="B25251" s="2" t="s">
        <v>101129</v>
      </c>
      <c r="C25251" s="2" t="s">
        <v>101129</v>
      </c>
      <c r="D25251" s="2" t="s">
        <v>1048</v>
      </c>
      <c r="E25251" s="2" t="s">
        <v>101130</v>
      </c>
      <c r="F25251" s="2" t="s">
        <v>1079</v>
      </c>
      <c r="G25251" s="1">
        <v>42567</v>
      </c>
      <c r="H25251" s="2" t="s">
        <v>101131</v>
      </c>
      <c r="I25251">
        <v>0.6</v>
      </c>
      <c r="J25251">
        <v>0</v>
      </c>
      <c r="K25251">
        <v>0</v>
      </c>
      <c r="L25251">
        <v>0</v>
      </c>
      <c r="M25251">
        <v>0</v>
      </c>
      <c r="N25251">
        <v>7</v>
      </c>
      <c r="O25251" s="2" t="s">
        <v>1052</v>
      </c>
      <c r="P25251" t="b">
        <v>0</v>
      </c>
      <c r="Q25251" s="2" t="s">
        <v>1063</v>
      </c>
      <c r="R25251" s="2" t="s">
        <v>1297</v>
      </c>
      <c r="S25251" s="2" t="s">
        <v>1063</v>
      </c>
      <c r="T25251" s="2" t="s">
        <v>1063</v>
      </c>
    </row>
    <row r="25252" spans="1:20" x14ac:dyDescent="0.25">
      <c r="A25252">
        <v>580605</v>
      </c>
      <c r="B25252" s="2" t="s">
        <v>101132</v>
      </c>
      <c r="C25252" s="2" t="s">
        <v>2967</v>
      </c>
      <c r="D25252" s="2" t="s">
        <v>35534</v>
      </c>
      <c r="E25252" s="2" t="s">
        <v>101133</v>
      </c>
      <c r="F25252" s="2" t="s">
        <v>101134</v>
      </c>
      <c r="G25252" s="1">
        <v>42314</v>
      </c>
      <c r="H25252" s="2" t="s">
        <v>101135</v>
      </c>
      <c r="I25252">
        <v>0.6</v>
      </c>
      <c r="J25252">
        <v>2</v>
      </c>
      <c r="K25252">
        <v>3</v>
      </c>
      <c r="L25252">
        <v>0</v>
      </c>
      <c r="M25252">
        <v>0</v>
      </c>
      <c r="N25252">
        <v>119</v>
      </c>
      <c r="O25252" s="2" t="s">
        <v>1052</v>
      </c>
      <c r="P25252" t="b">
        <v>0</v>
      </c>
      <c r="Q25252" s="2" t="s">
        <v>101136</v>
      </c>
      <c r="R25252" s="2" t="s">
        <v>1082</v>
      </c>
      <c r="S25252" s="2" t="s">
        <v>1063</v>
      </c>
      <c r="T25252" s="2" t="s">
        <v>1063</v>
      </c>
    </row>
    <row r="25253" spans="1:20" x14ac:dyDescent="0.25">
      <c r="A25253">
        <v>580627</v>
      </c>
      <c r="B25253" s="2" t="s">
        <v>101137</v>
      </c>
      <c r="C25253" s="2" t="s">
        <v>101138</v>
      </c>
      <c r="D25253" s="2" t="s">
        <v>21559</v>
      </c>
      <c r="E25253" s="2" t="s">
        <v>101139</v>
      </c>
      <c r="F25253" s="2" t="s">
        <v>1079</v>
      </c>
      <c r="G25253" s="1">
        <v>28895</v>
      </c>
      <c r="H25253" s="2" t="s">
        <v>101140</v>
      </c>
      <c r="I25253">
        <v>0.6</v>
      </c>
      <c r="J25253">
        <v>0</v>
      </c>
      <c r="K25253">
        <v>0</v>
      </c>
      <c r="L25253">
        <v>0</v>
      </c>
      <c r="M25253">
        <v>0</v>
      </c>
      <c r="N25253">
        <v>112</v>
      </c>
      <c r="O25253" s="2" t="s">
        <v>1052</v>
      </c>
      <c r="P25253" t="b">
        <v>0</v>
      </c>
      <c r="Q25253" s="2" t="s">
        <v>1063</v>
      </c>
      <c r="R25253" s="2" t="s">
        <v>1082</v>
      </c>
      <c r="S25253" s="2" t="s">
        <v>1063</v>
      </c>
      <c r="T25253" s="2" t="s">
        <v>1063</v>
      </c>
    </row>
    <row r="25254" spans="1:20" x14ac:dyDescent="0.25">
      <c r="A25254">
        <v>580804</v>
      </c>
      <c r="B25254" s="2" t="s">
        <v>101141</v>
      </c>
      <c r="C25254" s="2" t="s">
        <v>101141</v>
      </c>
      <c r="D25254" s="2" t="s">
        <v>1048</v>
      </c>
      <c r="E25254" s="2" t="s">
        <v>101142</v>
      </c>
      <c r="F25254" s="2" t="s">
        <v>1079</v>
      </c>
      <c r="G25254" s="1">
        <v>43128</v>
      </c>
      <c r="H25254" s="2" t="s">
        <v>101143</v>
      </c>
      <c r="I25254">
        <v>0.6</v>
      </c>
      <c r="J25254">
        <v>0</v>
      </c>
      <c r="K25254">
        <v>0</v>
      </c>
      <c r="L25254">
        <v>0</v>
      </c>
      <c r="M25254">
        <v>0</v>
      </c>
      <c r="N25254">
        <v>15</v>
      </c>
      <c r="O25254" s="2" t="s">
        <v>1052</v>
      </c>
      <c r="P25254" t="b">
        <v>0</v>
      </c>
      <c r="Q25254" s="2" t="s">
        <v>1063</v>
      </c>
      <c r="R25254" s="2" t="s">
        <v>1082</v>
      </c>
      <c r="S25254" s="2" t="s">
        <v>1063</v>
      </c>
      <c r="T25254" s="2" t="s">
        <v>1063</v>
      </c>
    </row>
    <row r="25255" spans="1:20" x14ac:dyDescent="0.25">
      <c r="A25255">
        <v>580809</v>
      </c>
      <c r="B25255" s="2" t="s">
        <v>101144</v>
      </c>
      <c r="C25255" s="2" t="s">
        <v>101144</v>
      </c>
      <c r="D25255" s="2" t="s">
        <v>1048</v>
      </c>
      <c r="E25255" s="2" t="s">
        <v>101145</v>
      </c>
      <c r="F25255" s="2" t="s">
        <v>1079</v>
      </c>
      <c r="G25255" s="1">
        <v>43373</v>
      </c>
      <c r="H25255" s="2" t="s">
        <v>101146</v>
      </c>
      <c r="I25255">
        <v>0.6</v>
      </c>
      <c r="J25255">
        <v>0</v>
      </c>
      <c r="K25255">
        <v>0</v>
      </c>
      <c r="L25255">
        <v>0</v>
      </c>
      <c r="M25255">
        <v>0</v>
      </c>
      <c r="N25255">
        <v>15</v>
      </c>
      <c r="O25255" s="2" t="s">
        <v>1052</v>
      </c>
      <c r="P25255" t="b">
        <v>0</v>
      </c>
      <c r="Q25255" s="2" t="s">
        <v>1063</v>
      </c>
      <c r="R25255" s="2" t="s">
        <v>1082</v>
      </c>
      <c r="S25255" s="2" t="s">
        <v>1063</v>
      </c>
      <c r="T25255" s="2" t="s">
        <v>1063</v>
      </c>
    </row>
    <row r="25256" spans="1:20" x14ac:dyDescent="0.25">
      <c r="A25256">
        <v>580811</v>
      </c>
      <c r="B25256" s="2" t="s">
        <v>101147</v>
      </c>
      <c r="C25256" s="2" t="s">
        <v>101147</v>
      </c>
      <c r="D25256" s="2" t="s">
        <v>35534</v>
      </c>
      <c r="E25256" s="2" t="s">
        <v>101148</v>
      </c>
      <c r="F25256" s="2" t="s">
        <v>1079</v>
      </c>
      <c r="G25256" s="1">
        <v>42552</v>
      </c>
      <c r="H25256" s="2" t="s">
        <v>101149</v>
      </c>
      <c r="I25256">
        <v>0.6</v>
      </c>
      <c r="J25256">
        <v>1</v>
      </c>
      <c r="K25256">
        <v>6</v>
      </c>
      <c r="L25256">
        <v>0</v>
      </c>
      <c r="M25256">
        <v>0</v>
      </c>
      <c r="N25256">
        <v>130</v>
      </c>
      <c r="O25256" s="2" t="s">
        <v>1052</v>
      </c>
      <c r="P25256" t="b">
        <v>0</v>
      </c>
      <c r="Q25256" s="2" t="s">
        <v>1063</v>
      </c>
      <c r="R25256" s="2" t="s">
        <v>1400</v>
      </c>
      <c r="S25256" s="2" t="s">
        <v>1063</v>
      </c>
      <c r="T25256" s="2" t="s">
        <v>1063</v>
      </c>
    </row>
    <row r="25257" spans="1:20" x14ac:dyDescent="0.25">
      <c r="A25257">
        <v>580828</v>
      </c>
      <c r="B25257" s="2" t="s">
        <v>101150</v>
      </c>
      <c r="C25257" s="2" t="s">
        <v>101150</v>
      </c>
      <c r="D25257" s="2" t="s">
        <v>1048</v>
      </c>
      <c r="E25257" s="2" t="s">
        <v>101151</v>
      </c>
      <c r="F25257" s="2" t="s">
        <v>1079</v>
      </c>
      <c r="G25257" s="1">
        <v>42401</v>
      </c>
      <c r="H25257" s="2" t="s">
        <v>101152</v>
      </c>
      <c r="I25257">
        <v>0.6</v>
      </c>
      <c r="J25257">
        <v>0</v>
      </c>
      <c r="K25257">
        <v>0</v>
      </c>
      <c r="L25257">
        <v>0</v>
      </c>
      <c r="M25257">
        <v>0</v>
      </c>
      <c r="N25257">
        <v>10</v>
      </c>
      <c r="O25257" s="2" t="s">
        <v>1052</v>
      </c>
      <c r="P25257" t="b">
        <v>0</v>
      </c>
      <c r="Q25257" s="2" t="s">
        <v>1063</v>
      </c>
      <c r="R25257" s="2" t="s">
        <v>1082</v>
      </c>
      <c r="S25257" s="2" t="s">
        <v>1063</v>
      </c>
      <c r="T25257" s="2" t="s">
        <v>1063</v>
      </c>
    </row>
    <row r="25258" spans="1:20" x14ac:dyDescent="0.25">
      <c r="A25258">
        <v>580857</v>
      </c>
      <c r="B25258" s="2" t="s">
        <v>101153</v>
      </c>
      <c r="C25258" s="2" t="s">
        <v>101153</v>
      </c>
      <c r="D25258" s="2" t="s">
        <v>1048</v>
      </c>
      <c r="E25258" s="2" t="s">
        <v>101154</v>
      </c>
      <c r="F25258" s="2" t="s">
        <v>101155</v>
      </c>
      <c r="G25258" s="1">
        <v>43248</v>
      </c>
      <c r="H25258" s="2" t="s">
        <v>101156</v>
      </c>
      <c r="I25258">
        <v>0.6</v>
      </c>
      <c r="J25258">
        <v>2</v>
      </c>
      <c r="K25258">
        <v>6</v>
      </c>
      <c r="L25258">
        <v>500</v>
      </c>
      <c r="M25258">
        <v>0</v>
      </c>
      <c r="N25258">
        <v>54</v>
      </c>
      <c r="O25258" s="2" t="s">
        <v>1052</v>
      </c>
      <c r="P25258" t="b">
        <v>0</v>
      </c>
      <c r="Q25258" s="2" t="s">
        <v>1063</v>
      </c>
      <c r="R25258" s="2" t="s">
        <v>1216</v>
      </c>
      <c r="S25258" s="2" t="s">
        <v>1063</v>
      </c>
      <c r="T25258" s="2" t="s">
        <v>1063</v>
      </c>
    </row>
    <row r="25259" spans="1:20" x14ac:dyDescent="0.25">
      <c r="A25259">
        <v>580956</v>
      </c>
      <c r="B25259" s="2" t="s">
        <v>101157</v>
      </c>
      <c r="C25259" s="2" t="s">
        <v>101157</v>
      </c>
      <c r="D25259" s="2" t="s">
        <v>1048</v>
      </c>
      <c r="E25259" s="2" t="s">
        <v>101158</v>
      </c>
      <c r="F25259" s="2" t="s">
        <v>1079</v>
      </c>
      <c r="G25259" s="1">
        <v>43502</v>
      </c>
      <c r="H25259" s="2" t="s">
        <v>101159</v>
      </c>
      <c r="I25259">
        <v>0.6</v>
      </c>
      <c r="J25259">
        <v>1</v>
      </c>
      <c r="K25259">
        <v>7</v>
      </c>
      <c r="L25259">
        <v>0</v>
      </c>
      <c r="M25259">
        <v>0</v>
      </c>
      <c r="N25259">
        <v>3</v>
      </c>
      <c r="O25259" s="2" t="s">
        <v>1052</v>
      </c>
      <c r="P25259" t="b">
        <v>0</v>
      </c>
      <c r="Q25259" s="2" t="s">
        <v>1063</v>
      </c>
      <c r="R25259" s="2" t="s">
        <v>1133</v>
      </c>
      <c r="S25259" s="2" t="s">
        <v>1063</v>
      </c>
      <c r="T25259" s="2" t="s">
        <v>1063</v>
      </c>
    </row>
    <row r="25260" spans="1:20" x14ac:dyDescent="0.25">
      <c r="A25260">
        <v>581009</v>
      </c>
      <c r="B25260" s="2" t="s">
        <v>42010</v>
      </c>
      <c r="C25260" s="2" t="s">
        <v>42010</v>
      </c>
      <c r="D25260" s="2" t="s">
        <v>1048</v>
      </c>
      <c r="E25260" s="2" t="s">
        <v>101160</v>
      </c>
      <c r="F25260" s="2" t="s">
        <v>101161</v>
      </c>
      <c r="G25260" s="1">
        <v>43404</v>
      </c>
      <c r="H25260" s="2" t="s">
        <v>101162</v>
      </c>
      <c r="I25260">
        <v>0.6</v>
      </c>
      <c r="J25260">
        <v>1</v>
      </c>
      <c r="K25260">
        <v>5</v>
      </c>
      <c r="L25260">
        <v>0</v>
      </c>
      <c r="M25260">
        <v>0</v>
      </c>
      <c r="N25260">
        <v>9</v>
      </c>
      <c r="O25260" s="2" t="s">
        <v>1052</v>
      </c>
      <c r="P25260" t="b">
        <v>0</v>
      </c>
      <c r="Q25260" s="2" t="s">
        <v>1063</v>
      </c>
      <c r="R25260" s="2" t="s">
        <v>1082</v>
      </c>
      <c r="S25260" s="2" t="s">
        <v>1063</v>
      </c>
      <c r="T25260" s="2" t="s">
        <v>1063</v>
      </c>
    </row>
    <row r="25261" spans="1:20" x14ac:dyDescent="0.25">
      <c r="A25261">
        <v>581173</v>
      </c>
      <c r="B25261" s="2" t="s">
        <v>52028</v>
      </c>
      <c r="C25261" s="2" t="s">
        <v>52028</v>
      </c>
      <c r="D25261" s="2" t="s">
        <v>1048</v>
      </c>
      <c r="E25261" s="2" t="s">
        <v>101163</v>
      </c>
      <c r="F25261" s="2" t="s">
        <v>101164</v>
      </c>
      <c r="G25261" s="1">
        <v>43465</v>
      </c>
      <c r="H25261" s="2" t="s">
        <v>101165</v>
      </c>
      <c r="I25261">
        <v>0.6</v>
      </c>
      <c r="J25261">
        <v>3</v>
      </c>
      <c r="K25261">
        <v>6</v>
      </c>
      <c r="L25261">
        <v>0</v>
      </c>
      <c r="M25261">
        <v>0</v>
      </c>
      <c r="N25261">
        <v>19</v>
      </c>
      <c r="O25261" s="2" t="s">
        <v>1052</v>
      </c>
      <c r="P25261" t="b">
        <v>0</v>
      </c>
      <c r="Q25261" s="2" t="s">
        <v>1063</v>
      </c>
      <c r="R25261" s="2" t="s">
        <v>1082</v>
      </c>
      <c r="S25261" s="2" t="s">
        <v>1063</v>
      </c>
      <c r="T25261" s="2" t="s">
        <v>1063</v>
      </c>
    </row>
    <row r="25262" spans="1:20" x14ac:dyDescent="0.25">
      <c r="A25262">
        <v>581178</v>
      </c>
      <c r="B25262" s="2" t="s">
        <v>101166</v>
      </c>
      <c r="C25262" s="2" t="s">
        <v>101166</v>
      </c>
      <c r="D25262" s="2" t="s">
        <v>1048</v>
      </c>
      <c r="E25262" s="2" t="s">
        <v>101167</v>
      </c>
      <c r="F25262" s="2" t="s">
        <v>101168</v>
      </c>
      <c r="G25262" s="1">
        <v>43504</v>
      </c>
      <c r="H25262" s="2" t="s">
        <v>101169</v>
      </c>
      <c r="I25262">
        <v>0.6</v>
      </c>
      <c r="J25262">
        <v>2</v>
      </c>
      <c r="K25262">
        <v>7</v>
      </c>
      <c r="L25262">
        <v>0</v>
      </c>
      <c r="M25262">
        <v>0</v>
      </c>
      <c r="N25262">
        <v>33</v>
      </c>
      <c r="O25262" s="2" t="s">
        <v>1052</v>
      </c>
      <c r="P25262" t="b">
        <v>0</v>
      </c>
      <c r="Q25262" s="2" t="s">
        <v>1063</v>
      </c>
      <c r="R25262" s="2" t="s">
        <v>2319</v>
      </c>
      <c r="S25262" s="2" t="s">
        <v>1063</v>
      </c>
      <c r="T25262" s="2" t="s">
        <v>1063</v>
      </c>
    </row>
    <row r="25263" spans="1:20" x14ac:dyDescent="0.25">
      <c r="A25263">
        <v>581232</v>
      </c>
      <c r="B25263" s="2" t="s">
        <v>101170</v>
      </c>
      <c r="C25263" s="2" t="s">
        <v>101170</v>
      </c>
      <c r="D25263" s="2" t="s">
        <v>1048</v>
      </c>
      <c r="E25263" s="2" t="s">
        <v>101171</v>
      </c>
      <c r="F25263" s="2" t="s">
        <v>1079</v>
      </c>
      <c r="G25263" s="1">
        <v>43501</v>
      </c>
      <c r="H25263" s="2" t="s">
        <v>101172</v>
      </c>
      <c r="I25263">
        <v>0.6</v>
      </c>
      <c r="J25263">
        <v>3</v>
      </c>
      <c r="K25263">
        <v>3</v>
      </c>
      <c r="L25263">
        <v>0</v>
      </c>
      <c r="M25263">
        <v>0</v>
      </c>
      <c r="N25263">
        <v>100</v>
      </c>
      <c r="O25263" s="2" t="s">
        <v>1052</v>
      </c>
      <c r="P25263" t="b">
        <v>0</v>
      </c>
      <c r="Q25263" s="2" t="s">
        <v>1063</v>
      </c>
      <c r="R25263" s="2" t="s">
        <v>1139</v>
      </c>
      <c r="S25263" s="2" t="s">
        <v>1063</v>
      </c>
      <c r="T25263" s="2" t="s">
        <v>1063</v>
      </c>
    </row>
    <row r="25264" spans="1:20" x14ac:dyDescent="0.25">
      <c r="A25264">
        <v>581235</v>
      </c>
      <c r="B25264" s="2" t="s">
        <v>101173</v>
      </c>
      <c r="C25264" s="2" t="s">
        <v>101173</v>
      </c>
      <c r="D25264" s="2" t="s">
        <v>1048</v>
      </c>
      <c r="E25264" s="2" t="s">
        <v>101174</v>
      </c>
      <c r="F25264" s="2" t="s">
        <v>1079</v>
      </c>
      <c r="G25264" s="1">
        <v>42674</v>
      </c>
      <c r="H25264" s="2" t="s">
        <v>101175</v>
      </c>
      <c r="I25264">
        <v>0.6</v>
      </c>
      <c r="J25264">
        <v>0</v>
      </c>
      <c r="K25264">
        <v>0</v>
      </c>
      <c r="L25264">
        <v>7</v>
      </c>
      <c r="M25264">
        <v>0</v>
      </c>
      <c r="N25264">
        <v>19</v>
      </c>
      <c r="O25264" s="2" t="s">
        <v>1052</v>
      </c>
      <c r="P25264" t="b">
        <v>0</v>
      </c>
      <c r="Q25264" s="2" t="s">
        <v>101176</v>
      </c>
      <c r="R25264" s="2" t="s">
        <v>1139</v>
      </c>
      <c r="S25264" s="2" t="s">
        <v>1063</v>
      </c>
      <c r="T25264" s="2" t="s">
        <v>1063</v>
      </c>
    </row>
    <row r="25265" spans="1:20" x14ac:dyDescent="0.25">
      <c r="A25265">
        <v>581440</v>
      </c>
      <c r="B25265" s="2" t="s">
        <v>101177</v>
      </c>
      <c r="C25265" s="2" t="s">
        <v>101177</v>
      </c>
      <c r="D25265" s="2" t="s">
        <v>1048</v>
      </c>
      <c r="E25265" s="2" t="s">
        <v>101178</v>
      </c>
      <c r="F25265" s="2" t="s">
        <v>1079</v>
      </c>
      <c r="G25265" s="1">
        <v>43487</v>
      </c>
      <c r="H25265" s="2" t="s">
        <v>101179</v>
      </c>
      <c r="I25265">
        <v>0.6</v>
      </c>
      <c r="J25265">
        <v>0</v>
      </c>
      <c r="K25265">
        <v>0</v>
      </c>
      <c r="L25265">
        <v>0</v>
      </c>
      <c r="M25265">
        <v>0</v>
      </c>
      <c r="N25265">
        <v>10</v>
      </c>
      <c r="O25265" s="2" t="s">
        <v>1052</v>
      </c>
      <c r="P25265" t="b">
        <v>0</v>
      </c>
      <c r="Q25265" s="2" t="s">
        <v>1063</v>
      </c>
      <c r="R25265" s="2" t="s">
        <v>1082</v>
      </c>
      <c r="S25265" s="2" t="s">
        <v>1063</v>
      </c>
      <c r="T25265" s="2" t="s">
        <v>1063</v>
      </c>
    </row>
    <row r="25266" spans="1:20" x14ac:dyDescent="0.25">
      <c r="A25266">
        <v>581471</v>
      </c>
      <c r="B25266" s="2" t="s">
        <v>40028</v>
      </c>
      <c r="C25266" s="2" t="s">
        <v>40028</v>
      </c>
      <c r="D25266" s="2" t="s">
        <v>1048</v>
      </c>
      <c r="E25266" s="2" t="s">
        <v>101180</v>
      </c>
      <c r="F25266" s="2" t="s">
        <v>101181</v>
      </c>
      <c r="G25266" s="1">
        <v>42855</v>
      </c>
      <c r="H25266" s="2" t="s">
        <v>101182</v>
      </c>
      <c r="I25266">
        <v>0.6</v>
      </c>
      <c r="J25266">
        <v>0</v>
      </c>
      <c r="K25266">
        <v>0</v>
      </c>
      <c r="L25266">
        <v>0</v>
      </c>
      <c r="M25266">
        <v>0</v>
      </c>
      <c r="N25266">
        <v>55</v>
      </c>
      <c r="O25266" s="2" t="s">
        <v>1052</v>
      </c>
      <c r="P25266" t="b">
        <v>0</v>
      </c>
      <c r="Q25266" s="2" t="s">
        <v>1063</v>
      </c>
      <c r="R25266" s="2" t="s">
        <v>6189</v>
      </c>
      <c r="S25266" s="2" t="s">
        <v>1063</v>
      </c>
      <c r="T25266" s="2" t="s">
        <v>1063</v>
      </c>
    </row>
    <row r="25267" spans="1:20" x14ac:dyDescent="0.25">
      <c r="A25267">
        <v>581664</v>
      </c>
      <c r="B25267" s="2" t="s">
        <v>101183</v>
      </c>
      <c r="C25267" s="2" t="s">
        <v>101183</v>
      </c>
      <c r="D25267" s="2" t="s">
        <v>1048</v>
      </c>
      <c r="E25267" s="2" t="s">
        <v>101184</v>
      </c>
      <c r="F25267" s="2" t="s">
        <v>1079</v>
      </c>
      <c r="G25267" s="1">
        <v>42005</v>
      </c>
      <c r="H25267" s="2" t="s">
        <v>101185</v>
      </c>
      <c r="I25267">
        <v>0.6</v>
      </c>
      <c r="J25267">
        <v>0</v>
      </c>
      <c r="K25267">
        <v>0</v>
      </c>
      <c r="L25267">
        <v>0</v>
      </c>
      <c r="M25267">
        <v>0</v>
      </c>
      <c r="N25267">
        <v>97</v>
      </c>
      <c r="O25267" s="2" t="s">
        <v>1052</v>
      </c>
      <c r="P25267" t="b">
        <v>0</v>
      </c>
      <c r="Q25267" s="2" t="s">
        <v>1063</v>
      </c>
      <c r="R25267" s="2" t="s">
        <v>1082</v>
      </c>
      <c r="S25267" s="2" t="s">
        <v>1063</v>
      </c>
      <c r="T25267" s="2" t="s">
        <v>1063</v>
      </c>
    </row>
    <row r="25268" spans="1:20" x14ac:dyDescent="0.25">
      <c r="A25268">
        <v>581681</v>
      </c>
      <c r="B25268" s="2" t="s">
        <v>101186</v>
      </c>
      <c r="C25268" s="2" t="s">
        <v>101186</v>
      </c>
      <c r="D25268" s="2" t="s">
        <v>1048</v>
      </c>
      <c r="E25268" s="2" t="s">
        <v>101187</v>
      </c>
      <c r="F25268" s="2" t="s">
        <v>101188</v>
      </c>
      <c r="G25268" s="1">
        <v>43508</v>
      </c>
      <c r="H25268" s="2" t="s">
        <v>101189</v>
      </c>
      <c r="I25268">
        <v>0.6</v>
      </c>
      <c r="J25268">
        <v>2</v>
      </c>
      <c r="K25268">
        <v>5.5</v>
      </c>
      <c r="L25268">
        <v>0</v>
      </c>
      <c r="M25268">
        <v>0</v>
      </c>
      <c r="N25268">
        <v>84</v>
      </c>
      <c r="O25268" s="2" t="s">
        <v>1052</v>
      </c>
      <c r="P25268" t="b">
        <v>0</v>
      </c>
      <c r="Q25268" s="2" t="s">
        <v>101190</v>
      </c>
      <c r="R25268" s="2" t="s">
        <v>1082</v>
      </c>
      <c r="S25268" s="2" t="s">
        <v>1063</v>
      </c>
      <c r="T25268" s="2" t="s">
        <v>1063</v>
      </c>
    </row>
    <row r="25269" spans="1:20" x14ac:dyDescent="0.25">
      <c r="A25269">
        <v>581877</v>
      </c>
      <c r="B25269" s="2" t="s">
        <v>101191</v>
      </c>
      <c r="C25269" s="2" t="s">
        <v>101191</v>
      </c>
      <c r="D25269" s="2" t="s">
        <v>1048</v>
      </c>
      <c r="E25269" s="2" t="s">
        <v>101192</v>
      </c>
      <c r="F25269" s="2" t="s">
        <v>101193</v>
      </c>
      <c r="G25269" s="1">
        <v>42888</v>
      </c>
      <c r="H25269" s="2" t="s">
        <v>101194</v>
      </c>
      <c r="I25269">
        <v>0.6</v>
      </c>
      <c r="J25269">
        <v>0</v>
      </c>
      <c r="K25269">
        <v>0</v>
      </c>
      <c r="L25269">
        <v>0</v>
      </c>
      <c r="M25269">
        <v>0</v>
      </c>
      <c r="N25269">
        <v>4</v>
      </c>
      <c r="O25269" s="2" t="s">
        <v>1052</v>
      </c>
      <c r="P25269" t="b">
        <v>0</v>
      </c>
      <c r="Q25269" s="2" t="s">
        <v>1063</v>
      </c>
      <c r="R25269" s="2" t="s">
        <v>1082</v>
      </c>
      <c r="S25269" s="2" t="s">
        <v>1063</v>
      </c>
      <c r="T25269" s="2" t="s">
        <v>1063</v>
      </c>
    </row>
    <row r="25270" spans="1:20" x14ac:dyDescent="0.25">
      <c r="A25270">
        <v>581993</v>
      </c>
      <c r="B25270" s="2" t="s">
        <v>101195</v>
      </c>
      <c r="C25270" s="2" t="s">
        <v>101195</v>
      </c>
      <c r="D25270" s="2" t="s">
        <v>1048</v>
      </c>
      <c r="E25270" s="2" t="s">
        <v>101196</v>
      </c>
      <c r="F25270" s="2" t="s">
        <v>1079</v>
      </c>
      <c r="G25270" s="1">
        <v>42065</v>
      </c>
      <c r="H25270" s="2" t="s">
        <v>101197</v>
      </c>
      <c r="I25270">
        <v>0.6</v>
      </c>
      <c r="J25270">
        <v>0</v>
      </c>
      <c r="K25270">
        <v>0</v>
      </c>
      <c r="L25270">
        <v>0</v>
      </c>
      <c r="M25270">
        <v>0</v>
      </c>
      <c r="N25270">
        <v>90</v>
      </c>
      <c r="O25270" s="2" t="s">
        <v>1052</v>
      </c>
      <c r="P25270" t="b">
        <v>0</v>
      </c>
      <c r="Q25270" s="2" t="s">
        <v>1063</v>
      </c>
      <c r="R25270" s="2" t="s">
        <v>1082</v>
      </c>
      <c r="S25270" s="2" t="s">
        <v>1063</v>
      </c>
      <c r="T25270" s="2" t="s">
        <v>1063</v>
      </c>
    </row>
    <row r="25271" spans="1:20" x14ac:dyDescent="0.25">
      <c r="A25271">
        <v>582075</v>
      </c>
      <c r="B25271" s="2" t="s">
        <v>101198</v>
      </c>
      <c r="C25271" s="2" t="s">
        <v>101198</v>
      </c>
      <c r="D25271" s="2" t="s">
        <v>34447</v>
      </c>
      <c r="E25271" s="2" t="s">
        <v>101199</v>
      </c>
      <c r="F25271" s="2" t="s">
        <v>1079</v>
      </c>
      <c r="G25271" s="1">
        <v>43517</v>
      </c>
      <c r="H25271" s="2" t="s">
        <v>101200</v>
      </c>
      <c r="I25271">
        <v>0.6</v>
      </c>
      <c r="J25271">
        <v>2</v>
      </c>
      <c r="K25271">
        <v>6.5</v>
      </c>
      <c r="L25271">
        <v>0</v>
      </c>
      <c r="M25271">
        <v>0</v>
      </c>
      <c r="N25271">
        <v>82</v>
      </c>
      <c r="O25271" s="2" t="s">
        <v>1052</v>
      </c>
      <c r="P25271" t="b">
        <v>0</v>
      </c>
      <c r="Q25271" s="2" t="s">
        <v>101201</v>
      </c>
      <c r="R25271" s="2" t="s">
        <v>1054</v>
      </c>
      <c r="S25271" s="2" t="s">
        <v>1063</v>
      </c>
      <c r="T25271" s="2" t="s">
        <v>1063</v>
      </c>
    </row>
    <row r="25272" spans="1:20" x14ac:dyDescent="0.25">
      <c r="A25272">
        <v>582194</v>
      </c>
      <c r="B25272" s="2" t="s">
        <v>101202</v>
      </c>
      <c r="C25272" s="2" t="s">
        <v>101202</v>
      </c>
      <c r="D25272" s="2" t="s">
        <v>1048</v>
      </c>
      <c r="E25272" s="2" t="s">
        <v>101203</v>
      </c>
      <c r="F25272" s="2" t="s">
        <v>101204</v>
      </c>
      <c r="G25272" s="1">
        <v>41830</v>
      </c>
      <c r="H25272" s="2" t="s">
        <v>101205</v>
      </c>
      <c r="I25272">
        <v>0.6</v>
      </c>
      <c r="J25272">
        <v>1</v>
      </c>
      <c r="K25272">
        <v>4</v>
      </c>
      <c r="L25272">
        <v>0</v>
      </c>
      <c r="M25272">
        <v>0</v>
      </c>
      <c r="N25272">
        <v>51</v>
      </c>
      <c r="O25272" s="2" t="s">
        <v>1052</v>
      </c>
      <c r="P25272" t="b">
        <v>0</v>
      </c>
      <c r="Q25272" s="2" t="s">
        <v>1063</v>
      </c>
      <c r="R25272" s="2" t="s">
        <v>1297</v>
      </c>
      <c r="S25272" s="2" t="s">
        <v>1063</v>
      </c>
      <c r="T25272" s="2" t="s">
        <v>1063</v>
      </c>
    </row>
    <row r="25273" spans="1:20" x14ac:dyDescent="0.25">
      <c r="A25273">
        <v>582202</v>
      </c>
      <c r="B25273" s="2" t="s">
        <v>5862</v>
      </c>
      <c r="C25273" s="2" t="s">
        <v>5862</v>
      </c>
      <c r="D25273" s="2" t="s">
        <v>1048</v>
      </c>
      <c r="E25273" s="2" t="s">
        <v>101206</v>
      </c>
      <c r="F25273" s="2" t="s">
        <v>101207</v>
      </c>
      <c r="G25273" s="1">
        <v>43511</v>
      </c>
      <c r="H25273" s="2" t="s">
        <v>101208</v>
      </c>
      <c r="I25273">
        <v>0.6</v>
      </c>
      <c r="J25273">
        <v>2</v>
      </c>
      <c r="K25273">
        <v>3</v>
      </c>
      <c r="L25273">
        <v>0</v>
      </c>
      <c r="M25273">
        <v>0</v>
      </c>
      <c r="N25273">
        <v>13</v>
      </c>
      <c r="O25273" s="2" t="s">
        <v>1052</v>
      </c>
      <c r="P25273" t="b">
        <v>0</v>
      </c>
      <c r="Q25273" s="2" t="s">
        <v>101209</v>
      </c>
      <c r="R25273" s="2" t="s">
        <v>1082</v>
      </c>
      <c r="S25273" s="2" t="s">
        <v>1063</v>
      </c>
      <c r="T25273" s="2" t="s">
        <v>1063</v>
      </c>
    </row>
    <row r="25274" spans="1:20" x14ac:dyDescent="0.25">
      <c r="A25274">
        <v>582249</v>
      </c>
      <c r="B25274" s="2" t="s">
        <v>101210</v>
      </c>
      <c r="C25274" s="2" t="s">
        <v>101210</v>
      </c>
      <c r="D25274" s="2" t="s">
        <v>1048</v>
      </c>
      <c r="E25274" s="2" t="s">
        <v>101211</v>
      </c>
      <c r="F25274" s="2" t="s">
        <v>1079</v>
      </c>
      <c r="G25274" s="1">
        <v>39105</v>
      </c>
      <c r="H25274" s="2" t="s">
        <v>101212</v>
      </c>
      <c r="I25274">
        <v>0.6</v>
      </c>
      <c r="J25274">
        <v>1</v>
      </c>
      <c r="K25274">
        <v>1</v>
      </c>
      <c r="L25274">
        <v>0</v>
      </c>
      <c r="M25274">
        <v>0</v>
      </c>
      <c r="N25274">
        <v>80</v>
      </c>
      <c r="O25274" s="2" t="s">
        <v>1052</v>
      </c>
      <c r="P25274" t="b">
        <v>0</v>
      </c>
      <c r="Q25274" s="2" t="s">
        <v>1063</v>
      </c>
      <c r="R25274" s="2" t="s">
        <v>1082</v>
      </c>
      <c r="S25274" s="2" t="s">
        <v>1063</v>
      </c>
      <c r="T25274" s="2" t="s">
        <v>1063</v>
      </c>
    </row>
    <row r="25275" spans="1:20" x14ac:dyDescent="0.25">
      <c r="A25275">
        <v>582286</v>
      </c>
      <c r="B25275" s="2" t="s">
        <v>101213</v>
      </c>
      <c r="C25275" s="2" t="s">
        <v>101213</v>
      </c>
      <c r="D25275" s="2" t="s">
        <v>1048</v>
      </c>
      <c r="E25275" s="2" t="s">
        <v>101214</v>
      </c>
      <c r="F25275" s="2" t="s">
        <v>1079</v>
      </c>
      <c r="G25275" s="1">
        <v>43510</v>
      </c>
      <c r="H25275" s="2" t="s">
        <v>101215</v>
      </c>
      <c r="I25275">
        <v>0.6</v>
      </c>
      <c r="J25275">
        <v>0</v>
      </c>
      <c r="K25275">
        <v>0</v>
      </c>
      <c r="L25275">
        <v>30</v>
      </c>
      <c r="M25275">
        <v>0</v>
      </c>
      <c r="N25275">
        <v>49</v>
      </c>
      <c r="O25275" s="2" t="s">
        <v>1052</v>
      </c>
      <c r="P25275" t="b">
        <v>0</v>
      </c>
      <c r="Q25275" s="2" t="s">
        <v>101216</v>
      </c>
      <c r="R25275" s="2" t="s">
        <v>1139</v>
      </c>
      <c r="S25275" s="2" t="s">
        <v>1063</v>
      </c>
      <c r="T25275" s="2" t="s">
        <v>1063</v>
      </c>
    </row>
    <row r="25276" spans="1:20" x14ac:dyDescent="0.25">
      <c r="A25276">
        <v>582300</v>
      </c>
      <c r="B25276" s="2" t="s">
        <v>101217</v>
      </c>
      <c r="C25276" s="2" t="s">
        <v>101217</v>
      </c>
      <c r="D25276" s="2" t="s">
        <v>1048</v>
      </c>
      <c r="E25276" s="2" t="s">
        <v>101218</v>
      </c>
      <c r="F25276" s="2" t="s">
        <v>1079</v>
      </c>
      <c r="G25276" s="1">
        <v>44063</v>
      </c>
      <c r="H25276" s="2" t="s">
        <v>101219</v>
      </c>
      <c r="I25276">
        <v>0.6</v>
      </c>
      <c r="J25276">
        <v>2</v>
      </c>
      <c r="K25276">
        <v>7.5</v>
      </c>
      <c r="L25276">
        <v>0</v>
      </c>
      <c r="M25276">
        <v>0</v>
      </c>
      <c r="N25276">
        <v>71</v>
      </c>
      <c r="O25276" s="2" t="s">
        <v>1052</v>
      </c>
      <c r="P25276" t="b">
        <v>0</v>
      </c>
      <c r="Q25276" s="2" t="s">
        <v>1063</v>
      </c>
      <c r="R25276" s="2" t="s">
        <v>1626</v>
      </c>
      <c r="S25276" s="2" t="s">
        <v>1063</v>
      </c>
      <c r="T25276" s="2" t="s">
        <v>1063</v>
      </c>
    </row>
    <row r="25277" spans="1:20" x14ac:dyDescent="0.25">
      <c r="A25277">
        <v>582358</v>
      </c>
      <c r="B25277" s="2" t="s">
        <v>101220</v>
      </c>
      <c r="C25277" s="2" t="s">
        <v>101220</v>
      </c>
      <c r="D25277" s="2" t="s">
        <v>1221</v>
      </c>
      <c r="E25277" s="2" t="s">
        <v>101221</v>
      </c>
      <c r="F25277" s="2" t="s">
        <v>25490</v>
      </c>
      <c r="G25277" s="1">
        <v>43364</v>
      </c>
      <c r="H25277" s="2" t="s">
        <v>1063</v>
      </c>
      <c r="I25277">
        <v>0.6</v>
      </c>
      <c r="J25277">
        <v>7</v>
      </c>
      <c r="K25277">
        <v>2.6</v>
      </c>
      <c r="L25277">
        <v>0</v>
      </c>
      <c r="M25277">
        <v>0</v>
      </c>
      <c r="N25277">
        <v>75</v>
      </c>
      <c r="O25277" s="2" t="s">
        <v>1052</v>
      </c>
      <c r="P25277" t="b">
        <v>0</v>
      </c>
      <c r="Q25277" s="2" t="s">
        <v>1063</v>
      </c>
      <c r="R25277" s="2" t="s">
        <v>1082</v>
      </c>
      <c r="S25277" s="2" t="s">
        <v>1063</v>
      </c>
      <c r="T25277" s="2" t="s">
        <v>1063</v>
      </c>
    </row>
    <row r="25278" spans="1:20" x14ac:dyDescent="0.25">
      <c r="A25278">
        <v>582368</v>
      </c>
      <c r="B25278" s="2" t="s">
        <v>9635</v>
      </c>
      <c r="C25278" s="2" t="s">
        <v>9635</v>
      </c>
      <c r="D25278" s="2" t="s">
        <v>1221</v>
      </c>
      <c r="E25278" s="2" t="s">
        <v>101222</v>
      </c>
      <c r="F25278" s="2" t="s">
        <v>1079</v>
      </c>
      <c r="G25278" s="1">
        <v>43101</v>
      </c>
      <c r="H25278" s="2" t="s">
        <v>101223</v>
      </c>
      <c r="I25278">
        <v>0.6</v>
      </c>
      <c r="J25278">
        <v>5</v>
      </c>
      <c r="K25278">
        <v>4.0999999999999996</v>
      </c>
      <c r="L25278">
        <v>0</v>
      </c>
      <c r="M25278">
        <v>0</v>
      </c>
      <c r="N25278">
        <v>85</v>
      </c>
      <c r="O25278" s="2" t="s">
        <v>1052</v>
      </c>
      <c r="P25278" t="b">
        <v>0</v>
      </c>
      <c r="Q25278" s="2" t="s">
        <v>1063</v>
      </c>
      <c r="R25278" s="2" t="s">
        <v>1082</v>
      </c>
      <c r="S25278" s="2" t="s">
        <v>1063</v>
      </c>
      <c r="T25278" s="2" t="s">
        <v>1063</v>
      </c>
    </row>
    <row r="25279" spans="1:20" x14ac:dyDescent="0.25">
      <c r="A25279">
        <v>582511</v>
      </c>
      <c r="B25279" s="2" t="s">
        <v>101224</v>
      </c>
      <c r="C25279" s="2" t="s">
        <v>101225</v>
      </c>
      <c r="D25279" s="2" t="s">
        <v>4825</v>
      </c>
      <c r="E25279" s="2" t="s">
        <v>101226</v>
      </c>
      <c r="F25279" s="2" t="s">
        <v>1079</v>
      </c>
      <c r="G25279" s="1">
        <v>33970</v>
      </c>
      <c r="H25279" s="2" t="s">
        <v>1063</v>
      </c>
      <c r="I25279">
        <v>0.6</v>
      </c>
      <c r="J25279">
        <v>0</v>
      </c>
      <c r="K25279">
        <v>0</v>
      </c>
      <c r="L25279">
        <v>0</v>
      </c>
      <c r="M25279">
        <v>0</v>
      </c>
      <c r="N25279">
        <v>99</v>
      </c>
      <c r="O25279" s="2" t="s">
        <v>1052</v>
      </c>
      <c r="P25279" t="b">
        <v>0</v>
      </c>
      <c r="Q25279" s="2" t="s">
        <v>1063</v>
      </c>
      <c r="R25279" s="2" t="s">
        <v>16835</v>
      </c>
      <c r="S25279" s="2" t="s">
        <v>1063</v>
      </c>
      <c r="T25279" s="2" t="s">
        <v>1063</v>
      </c>
    </row>
    <row r="25280" spans="1:20" x14ac:dyDescent="0.25">
      <c r="A25280">
        <v>582514</v>
      </c>
      <c r="B25280" s="2" t="s">
        <v>101227</v>
      </c>
      <c r="C25280" s="2" t="s">
        <v>101228</v>
      </c>
      <c r="D25280" s="2" t="s">
        <v>1799</v>
      </c>
      <c r="E25280" s="2" t="s">
        <v>101229</v>
      </c>
      <c r="F25280" s="2" t="s">
        <v>101230</v>
      </c>
      <c r="G25280" s="1">
        <v>43088</v>
      </c>
      <c r="H25280" s="2" t="s">
        <v>101231</v>
      </c>
      <c r="I25280">
        <v>0.6</v>
      </c>
      <c r="J25280">
        <v>0</v>
      </c>
      <c r="K25280">
        <v>0</v>
      </c>
      <c r="L25280">
        <v>0</v>
      </c>
      <c r="M25280">
        <v>0</v>
      </c>
      <c r="N25280">
        <v>98</v>
      </c>
      <c r="O25280" s="2" t="s">
        <v>1052</v>
      </c>
      <c r="P25280" t="b">
        <v>0</v>
      </c>
      <c r="Q25280" s="2" t="s">
        <v>1063</v>
      </c>
      <c r="R25280" s="2" t="s">
        <v>1133</v>
      </c>
      <c r="S25280" s="2" t="s">
        <v>1063</v>
      </c>
      <c r="T25280" s="2" t="s">
        <v>1063</v>
      </c>
    </row>
    <row r="25281" spans="1:20" x14ac:dyDescent="0.25">
      <c r="A25281">
        <v>582549</v>
      </c>
      <c r="B25281" s="2" t="s">
        <v>101232</v>
      </c>
      <c r="C25281" s="2" t="s">
        <v>101232</v>
      </c>
      <c r="D25281" s="2" t="s">
        <v>1799</v>
      </c>
      <c r="E25281" s="2" t="s">
        <v>101233</v>
      </c>
      <c r="F25281" s="2" t="s">
        <v>1079</v>
      </c>
      <c r="G25281" s="1">
        <v>43357</v>
      </c>
      <c r="H25281" s="2" t="s">
        <v>101234</v>
      </c>
      <c r="I25281">
        <v>0.6</v>
      </c>
      <c r="J25281">
        <v>1</v>
      </c>
      <c r="K25281">
        <v>1</v>
      </c>
      <c r="L25281">
        <v>0</v>
      </c>
      <c r="M25281">
        <v>0</v>
      </c>
      <c r="N25281">
        <v>87</v>
      </c>
      <c r="O25281" s="2" t="s">
        <v>1052</v>
      </c>
      <c r="P25281" t="b">
        <v>0</v>
      </c>
      <c r="Q25281" s="2" t="s">
        <v>1063</v>
      </c>
      <c r="R25281" s="2" t="s">
        <v>1948</v>
      </c>
      <c r="S25281" s="2" t="s">
        <v>1063</v>
      </c>
      <c r="T25281" s="2" t="s">
        <v>1063</v>
      </c>
    </row>
    <row r="25282" spans="1:20" x14ac:dyDescent="0.25">
      <c r="A25282">
        <v>582621</v>
      </c>
      <c r="B25282" s="2" t="s">
        <v>101235</v>
      </c>
      <c r="C25282" s="2" t="s">
        <v>101235</v>
      </c>
      <c r="D25282" s="2" t="s">
        <v>1048</v>
      </c>
      <c r="E25282" s="2" t="s">
        <v>101236</v>
      </c>
      <c r="F25282" s="2" t="s">
        <v>1079</v>
      </c>
      <c r="G25282" s="1">
        <v>43332</v>
      </c>
      <c r="H25282" s="2" t="s">
        <v>101237</v>
      </c>
      <c r="I25282">
        <v>0.6</v>
      </c>
      <c r="J25282">
        <v>0</v>
      </c>
      <c r="K25282">
        <v>0</v>
      </c>
      <c r="L25282">
        <v>0</v>
      </c>
      <c r="M25282">
        <v>0</v>
      </c>
      <c r="N25282">
        <v>47</v>
      </c>
      <c r="O25282" s="2" t="s">
        <v>1052</v>
      </c>
      <c r="P25282" t="b">
        <v>0</v>
      </c>
      <c r="Q25282" s="2" t="s">
        <v>101238</v>
      </c>
      <c r="R25282" s="2" t="s">
        <v>1054</v>
      </c>
      <c r="S25282" s="2" t="s">
        <v>1063</v>
      </c>
      <c r="T25282" s="2" t="s">
        <v>1063</v>
      </c>
    </row>
    <row r="25283" spans="1:20" x14ac:dyDescent="0.25">
      <c r="A25283">
        <v>582798</v>
      </c>
      <c r="B25283" s="2" t="s">
        <v>101239</v>
      </c>
      <c r="C25283" s="2" t="s">
        <v>101239</v>
      </c>
      <c r="D25283" s="2" t="s">
        <v>1048</v>
      </c>
      <c r="E25283" s="2" t="s">
        <v>101240</v>
      </c>
      <c r="F25283" s="2" t="s">
        <v>101241</v>
      </c>
      <c r="G25283" s="1">
        <v>43306</v>
      </c>
      <c r="H25283" s="2" t="s">
        <v>101242</v>
      </c>
      <c r="I25283">
        <v>0.6</v>
      </c>
      <c r="J25283">
        <v>1</v>
      </c>
      <c r="K25283">
        <v>2</v>
      </c>
      <c r="L25283">
        <v>0</v>
      </c>
      <c r="M25283">
        <v>0</v>
      </c>
      <c r="N25283">
        <v>4</v>
      </c>
      <c r="O25283" s="2" t="s">
        <v>1052</v>
      </c>
      <c r="P25283" t="b">
        <v>0</v>
      </c>
      <c r="Q25283" s="2" t="s">
        <v>1063</v>
      </c>
      <c r="R25283" s="2" t="s">
        <v>19174</v>
      </c>
      <c r="S25283" s="2" t="s">
        <v>1063</v>
      </c>
      <c r="T25283" s="2" t="s">
        <v>1063</v>
      </c>
    </row>
    <row r="25284" spans="1:20" x14ac:dyDescent="0.25">
      <c r="A25284">
        <v>582888</v>
      </c>
      <c r="B25284" s="2" t="s">
        <v>32212</v>
      </c>
      <c r="C25284" s="2" t="s">
        <v>32212</v>
      </c>
      <c r="D25284" s="2" t="s">
        <v>1048</v>
      </c>
      <c r="E25284" s="2" t="s">
        <v>101243</v>
      </c>
      <c r="F25284" s="2" t="s">
        <v>1079</v>
      </c>
      <c r="G25284" s="1">
        <v>27030</v>
      </c>
      <c r="H25284" s="2" t="s">
        <v>101244</v>
      </c>
      <c r="I25284">
        <v>0.6</v>
      </c>
      <c r="J25284">
        <v>0</v>
      </c>
      <c r="K25284">
        <v>0</v>
      </c>
      <c r="L25284">
        <v>0</v>
      </c>
      <c r="M25284">
        <v>0</v>
      </c>
      <c r="N25284">
        <v>40</v>
      </c>
      <c r="O25284" s="2" t="s">
        <v>1052</v>
      </c>
      <c r="P25284" t="b">
        <v>0</v>
      </c>
      <c r="Q25284" s="2" t="s">
        <v>1063</v>
      </c>
      <c r="R25284" s="2" t="s">
        <v>1082</v>
      </c>
      <c r="S25284" s="2" t="s">
        <v>1063</v>
      </c>
      <c r="T25284" s="2" t="s">
        <v>1063</v>
      </c>
    </row>
    <row r="25285" spans="1:20" x14ac:dyDescent="0.25">
      <c r="A25285">
        <v>582889</v>
      </c>
      <c r="B25285" s="2" t="s">
        <v>101245</v>
      </c>
      <c r="C25285" s="2" t="s">
        <v>101245</v>
      </c>
      <c r="D25285" s="2" t="s">
        <v>1048</v>
      </c>
      <c r="E25285" s="2" t="s">
        <v>101246</v>
      </c>
      <c r="F25285" s="2" t="s">
        <v>1079</v>
      </c>
      <c r="G25285" s="1">
        <v>27760</v>
      </c>
      <c r="H25285" s="2" t="s">
        <v>1063</v>
      </c>
      <c r="I25285">
        <v>0.6</v>
      </c>
      <c r="J25285">
        <v>0</v>
      </c>
      <c r="K25285">
        <v>0</v>
      </c>
      <c r="L25285">
        <v>0</v>
      </c>
      <c r="M25285">
        <v>0</v>
      </c>
      <c r="N25285">
        <v>30</v>
      </c>
      <c r="O25285" s="2" t="s">
        <v>1052</v>
      </c>
      <c r="P25285" t="b">
        <v>0</v>
      </c>
      <c r="Q25285" s="2" t="s">
        <v>1063</v>
      </c>
      <c r="R25285" s="2" t="s">
        <v>1082</v>
      </c>
      <c r="S25285" s="2" t="s">
        <v>1063</v>
      </c>
      <c r="T25285" s="2" t="s">
        <v>1063</v>
      </c>
    </row>
    <row r="25286" spans="1:20" x14ac:dyDescent="0.25">
      <c r="A25286">
        <v>582892</v>
      </c>
      <c r="B25286" s="2" t="s">
        <v>101247</v>
      </c>
      <c r="C25286" s="2" t="s">
        <v>101247</v>
      </c>
      <c r="D25286" s="2" t="s">
        <v>1048</v>
      </c>
      <c r="E25286" s="2" t="s">
        <v>101248</v>
      </c>
      <c r="F25286" s="2" t="s">
        <v>1079</v>
      </c>
      <c r="G25286" s="1">
        <v>26665</v>
      </c>
      <c r="H25286" s="2" t="s">
        <v>101249</v>
      </c>
      <c r="I25286">
        <v>0.6</v>
      </c>
      <c r="J25286">
        <v>0</v>
      </c>
      <c r="K25286">
        <v>0</v>
      </c>
      <c r="L25286">
        <v>0</v>
      </c>
      <c r="M25286">
        <v>0</v>
      </c>
      <c r="N25286">
        <v>15</v>
      </c>
      <c r="O25286" s="2" t="s">
        <v>1052</v>
      </c>
      <c r="P25286" t="b">
        <v>0</v>
      </c>
      <c r="Q25286" s="2" t="s">
        <v>1063</v>
      </c>
      <c r="R25286" s="2" t="s">
        <v>1082</v>
      </c>
      <c r="S25286" s="2" t="s">
        <v>1063</v>
      </c>
      <c r="T25286" s="2" t="s">
        <v>1063</v>
      </c>
    </row>
    <row r="25287" spans="1:20" x14ac:dyDescent="0.25">
      <c r="A25287">
        <v>582894</v>
      </c>
      <c r="B25287" s="2" t="s">
        <v>29078</v>
      </c>
      <c r="C25287" s="2" t="s">
        <v>29078</v>
      </c>
      <c r="D25287" s="2" t="s">
        <v>1048</v>
      </c>
      <c r="E25287" s="2" t="s">
        <v>101250</v>
      </c>
      <c r="F25287" s="2" t="s">
        <v>1079</v>
      </c>
      <c r="G25287" s="1">
        <v>27395</v>
      </c>
      <c r="H25287" s="2" t="s">
        <v>101251</v>
      </c>
      <c r="I25287">
        <v>0.6</v>
      </c>
      <c r="J25287">
        <v>0</v>
      </c>
      <c r="K25287">
        <v>0</v>
      </c>
      <c r="L25287">
        <v>0</v>
      </c>
      <c r="M25287">
        <v>0</v>
      </c>
      <c r="N25287">
        <v>15</v>
      </c>
      <c r="O25287" s="2" t="s">
        <v>1052</v>
      </c>
      <c r="P25287" t="b">
        <v>0</v>
      </c>
      <c r="Q25287" s="2" t="s">
        <v>1063</v>
      </c>
      <c r="R25287" s="2" t="s">
        <v>1163</v>
      </c>
      <c r="S25287" s="2" t="s">
        <v>1063</v>
      </c>
      <c r="T25287" s="2" t="s">
        <v>1063</v>
      </c>
    </row>
    <row r="25288" spans="1:20" x14ac:dyDescent="0.25">
      <c r="A25288">
        <v>582896</v>
      </c>
      <c r="B25288" s="2" t="s">
        <v>101252</v>
      </c>
      <c r="C25288" s="2" t="s">
        <v>101252</v>
      </c>
      <c r="D25288" s="2" t="s">
        <v>1048</v>
      </c>
      <c r="E25288" s="2" t="s">
        <v>101253</v>
      </c>
      <c r="F25288" s="2" t="s">
        <v>1079</v>
      </c>
      <c r="G25288" s="1">
        <v>27030</v>
      </c>
      <c r="H25288" s="2" t="s">
        <v>101254</v>
      </c>
      <c r="I25288">
        <v>0.6</v>
      </c>
      <c r="J25288">
        <v>0</v>
      </c>
      <c r="K25288">
        <v>0</v>
      </c>
      <c r="L25288">
        <v>0</v>
      </c>
      <c r="M25288">
        <v>0</v>
      </c>
      <c r="N25288">
        <v>15</v>
      </c>
      <c r="O25288" s="2" t="s">
        <v>1052</v>
      </c>
      <c r="P25288" t="b">
        <v>0</v>
      </c>
      <c r="Q25288" s="2" t="s">
        <v>1063</v>
      </c>
      <c r="R25288" s="2" t="s">
        <v>1082</v>
      </c>
      <c r="S25288" s="2" t="s">
        <v>1063</v>
      </c>
      <c r="T25288" s="2" t="s">
        <v>1063</v>
      </c>
    </row>
    <row r="25289" spans="1:20" x14ac:dyDescent="0.25">
      <c r="A25289">
        <v>583016</v>
      </c>
      <c r="B25289" s="2" t="s">
        <v>101255</v>
      </c>
      <c r="C25289" s="2" t="s">
        <v>101255</v>
      </c>
      <c r="D25289" s="2" t="s">
        <v>1048</v>
      </c>
      <c r="E25289" s="2" t="s">
        <v>101256</v>
      </c>
      <c r="F25289" s="2" t="s">
        <v>1079</v>
      </c>
      <c r="G25289" s="1">
        <v>42910</v>
      </c>
      <c r="H25289" s="2" t="s">
        <v>101257</v>
      </c>
      <c r="I25289">
        <v>0.6</v>
      </c>
      <c r="J25289">
        <v>0</v>
      </c>
      <c r="K25289">
        <v>0</v>
      </c>
      <c r="L25289">
        <v>0</v>
      </c>
      <c r="M25289">
        <v>0</v>
      </c>
      <c r="N25289">
        <v>27</v>
      </c>
      <c r="O25289" s="2" t="s">
        <v>1052</v>
      </c>
      <c r="P25289" t="b">
        <v>0</v>
      </c>
      <c r="Q25289" s="2" t="s">
        <v>101258</v>
      </c>
      <c r="R25289" s="2" t="s">
        <v>1082</v>
      </c>
      <c r="S25289" s="2" t="s">
        <v>1063</v>
      </c>
      <c r="T25289" s="2" t="s">
        <v>1063</v>
      </c>
    </row>
    <row r="25290" spans="1:20" x14ac:dyDescent="0.25">
      <c r="A25290">
        <v>583100</v>
      </c>
      <c r="B25290" s="2" t="s">
        <v>101259</v>
      </c>
      <c r="C25290" s="2" t="s">
        <v>101259</v>
      </c>
      <c r="D25290" s="2" t="s">
        <v>1048</v>
      </c>
      <c r="E25290" s="2" t="s">
        <v>101260</v>
      </c>
      <c r="F25290" s="2" t="s">
        <v>101261</v>
      </c>
      <c r="G25290" s="1">
        <v>43743</v>
      </c>
      <c r="H25290" s="2" t="s">
        <v>101262</v>
      </c>
      <c r="I25290">
        <v>0.6</v>
      </c>
      <c r="J25290">
        <v>0</v>
      </c>
      <c r="K25290">
        <v>0</v>
      </c>
      <c r="L25290">
        <v>5600</v>
      </c>
      <c r="M25290">
        <v>0</v>
      </c>
      <c r="N25290">
        <v>10</v>
      </c>
      <c r="O25290" s="2" t="s">
        <v>1052</v>
      </c>
      <c r="P25290" t="b">
        <v>0</v>
      </c>
      <c r="Q25290" s="2" t="s">
        <v>101263</v>
      </c>
      <c r="R25290" s="2" t="s">
        <v>101264</v>
      </c>
      <c r="S25290" s="2" t="s">
        <v>1063</v>
      </c>
      <c r="T25290" s="2" t="s">
        <v>1063</v>
      </c>
    </row>
    <row r="25291" spans="1:20" x14ac:dyDescent="0.25">
      <c r="A25291">
        <v>583102</v>
      </c>
      <c r="B25291" s="2" t="s">
        <v>101265</v>
      </c>
      <c r="C25291" s="2" t="s">
        <v>101266</v>
      </c>
      <c r="D25291" s="2" t="s">
        <v>1473</v>
      </c>
      <c r="E25291" s="2" t="s">
        <v>1079</v>
      </c>
      <c r="F25291" s="2" t="s">
        <v>1079</v>
      </c>
      <c r="G25291" s="1">
        <v>38675</v>
      </c>
      <c r="H25291" s="2" t="s">
        <v>101267</v>
      </c>
      <c r="I25291">
        <v>0.6</v>
      </c>
      <c r="J25291">
        <v>0</v>
      </c>
      <c r="K25291">
        <v>0</v>
      </c>
      <c r="L25291">
        <v>0</v>
      </c>
      <c r="M25291">
        <v>0</v>
      </c>
      <c r="N25291">
        <v>76</v>
      </c>
      <c r="O25291" s="2" t="s">
        <v>1052</v>
      </c>
      <c r="P25291" t="b">
        <v>0</v>
      </c>
      <c r="Q25291" s="2" t="s">
        <v>1063</v>
      </c>
      <c r="R25291" s="2" t="s">
        <v>1082</v>
      </c>
      <c r="S25291" s="2" t="s">
        <v>1063</v>
      </c>
      <c r="T25291" s="2" t="s">
        <v>1063</v>
      </c>
    </row>
    <row r="25292" spans="1:20" x14ac:dyDescent="0.25">
      <c r="A25292">
        <v>583169</v>
      </c>
      <c r="B25292" s="2" t="s">
        <v>101268</v>
      </c>
      <c r="C25292" s="2" t="s">
        <v>101268</v>
      </c>
      <c r="D25292" s="2" t="s">
        <v>4382</v>
      </c>
      <c r="E25292" s="2" t="s">
        <v>101269</v>
      </c>
      <c r="F25292" s="2" t="s">
        <v>101270</v>
      </c>
      <c r="G25292" s="1">
        <v>43511</v>
      </c>
      <c r="H25292" s="2" t="s">
        <v>101271</v>
      </c>
      <c r="I25292">
        <v>0.6</v>
      </c>
      <c r="J25292">
        <v>0</v>
      </c>
      <c r="K25292">
        <v>0</v>
      </c>
      <c r="L25292">
        <v>0</v>
      </c>
      <c r="M25292">
        <v>0</v>
      </c>
      <c r="N25292">
        <v>117</v>
      </c>
      <c r="O25292" s="2" t="s">
        <v>1052</v>
      </c>
      <c r="P25292" t="b">
        <v>0</v>
      </c>
      <c r="Q25292" s="2" t="s">
        <v>101272</v>
      </c>
      <c r="R25292" s="2" t="s">
        <v>1069</v>
      </c>
      <c r="S25292" s="2" t="s">
        <v>1063</v>
      </c>
      <c r="T25292" s="2" t="s">
        <v>1063</v>
      </c>
    </row>
    <row r="25293" spans="1:20" x14ac:dyDescent="0.25">
      <c r="A25293">
        <v>583186</v>
      </c>
      <c r="B25293" s="2" t="s">
        <v>101273</v>
      </c>
      <c r="C25293" s="2" t="s">
        <v>101273</v>
      </c>
      <c r="D25293" s="2" t="s">
        <v>1048</v>
      </c>
      <c r="E25293" s="2" t="s">
        <v>101274</v>
      </c>
      <c r="F25293" s="2" t="s">
        <v>1079</v>
      </c>
      <c r="G25293" s="1">
        <v>36463</v>
      </c>
      <c r="H25293" s="2" t="s">
        <v>101275</v>
      </c>
      <c r="I25293">
        <v>0.6</v>
      </c>
      <c r="J25293">
        <v>0</v>
      </c>
      <c r="K25293">
        <v>0</v>
      </c>
      <c r="L25293">
        <v>0</v>
      </c>
      <c r="M25293">
        <v>0</v>
      </c>
      <c r="N25293">
        <v>62</v>
      </c>
      <c r="O25293" s="2" t="s">
        <v>1052</v>
      </c>
      <c r="P25293" t="b">
        <v>0</v>
      </c>
      <c r="Q25293" s="2" t="s">
        <v>1063</v>
      </c>
      <c r="R25293" s="2" t="s">
        <v>1139</v>
      </c>
      <c r="S25293" s="2" t="s">
        <v>1063</v>
      </c>
      <c r="T25293" s="2" t="s">
        <v>1063</v>
      </c>
    </row>
    <row r="25294" spans="1:20" x14ac:dyDescent="0.25">
      <c r="A25294">
        <v>583230</v>
      </c>
      <c r="B25294" s="2" t="s">
        <v>101276</v>
      </c>
      <c r="C25294" s="2" t="s">
        <v>101276</v>
      </c>
      <c r="D25294" s="2" t="s">
        <v>1048</v>
      </c>
      <c r="E25294" s="2" t="s">
        <v>101277</v>
      </c>
      <c r="F25294" s="2" t="s">
        <v>101278</v>
      </c>
      <c r="G25294" s="1">
        <v>43501</v>
      </c>
      <c r="H25294" s="2" t="s">
        <v>101279</v>
      </c>
      <c r="I25294">
        <v>0.6</v>
      </c>
      <c r="J25294">
        <v>6</v>
      </c>
      <c r="K25294">
        <v>4.5</v>
      </c>
      <c r="L25294">
        <v>0</v>
      </c>
      <c r="M25294">
        <v>0</v>
      </c>
      <c r="N25294">
        <v>2</v>
      </c>
      <c r="O25294" s="2" t="s">
        <v>1052</v>
      </c>
      <c r="P25294" t="b">
        <v>0</v>
      </c>
      <c r="Q25294" s="2" t="s">
        <v>1063</v>
      </c>
      <c r="R25294" s="2" t="s">
        <v>4801</v>
      </c>
      <c r="S25294" s="2" t="s">
        <v>1063</v>
      </c>
      <c r="T25294" s="2" t="s">
        <v>1063</v>
      </c>
    </row>
    <row r="25295" spans="1:20" x14ac:dyDescent="0.25">
      <c r="A25295">
        <v>583512</v>
      </c>
      <c r="B25295" s="2" t="s">
        <v>101280</v>
      </c>
      <c r="C25295" s="2" t="s">
        <v>101280</v>
      </c>
      <c r="D25295" s="2" t="s">
        <v>1048</v>
      </c>
      <c r="E25295" s="2" t="s">
        <v>101281</v>
      </c>
      <c r="F25295" s="2" t="s">
        <v>1079</v>
      </c>
      <c r="G25295" s="1">
        <v>43511</v>
      </c>
      <c r="H25295" s="2" t="s">
        <v>101282</v>
      </c>
      <c r="I25295">
        <v>0.6</v>
      </c>
      <c r="J25295">
        <v>1</v>
      </c>
      <c r="K25295">
        <v>4</v>
      </c>
      <c r="L25295">
        <v>0</v>
      </c>
      <c r="M25295">
        <v>0</v>
      </c>
      <c r="N25295">
        <v>79</v>
      </c>
      <c r="O25295" s="2" t="s">
        <v>1052</v>
      </c>
      <c r="P25295" t="b">
        <v>0</v>
      </c>
      <c r="Q25295" s="2" t="s">
        <v>1063</v>
      </c>
      <c r="R25295" s="2" t="s">
        <v>1054</v>
      </c>
      <c r="S25295" s="2" t="s">
        <v>1063</v>
      </c>
      <c r="T25295" s="2" t="s">
        <v>1063</v>
      </c>
    </row>
    <row r="25296" spans="1:20" x14ac:dyDescent="0.25">
      <c r="A25296">
        <v>583520</v>
      </c>
      <c r="B25296" s="2" t="s">
        <v>101283</v>
      </c>
      <c r="C25296" s="2" t="s">
        <v>101283</v>
      </c>
      <c r="D25296" s="2" t="s">
        <v>1048</v>
      </c>
      <c r="E25296" s="2" t="s">
        <v>101284</v>
      </c>
      <c r="F25296" s="2" t="s">
        <v>1079</v>
      </c>
      <c r="G25296" s="1">
        <v>43511</v>
      </c>
      <c r="H25296" s="2" t="s">
        <v>101285</v>
      </c>
      <c r="I25296">
        <v>0.6</v>
      </c>
      <c r="J25296">
        <v>0</v>
      </c>
      <c r="K25296">
        <v>0</v>
      </c>
      <c r="L25296">
        <v>0</v>
      </c>
      <c r="M25296">
        <v>0</v>
      </c>
      <c r="N25296">
        <v>65</v>
      </c>
      <c r="O25296" s="2" t="s">
        <v>1052</v>
      </c>
      <c r="P25296" t="b">
        <v>0</v>
      </c>
      <c r="Q25296" s="2" t="s">
        <v>1063</v>
      </c>
      <c r="R25296" s="2" t="s">
        <v>2869</v>
      </c>
      <c r="S25296" s="2" t="s">
        <v>1063</v>
      </c>
      <c r="T25296" s="2" t="s">
        <v>1063</v>
      </c>
    </row>
    <row r="25297" spans="1:20" x14ac:dyDescent="0.25">
      <c r="A25297">
        <v>583525</v>
      </c>
      <c r="B25297" s="2" t="s">
        <v>101286</v>
      </c>
      <c r="C25297" s="2" t="s">
        <v>101286</v>
      </c>
      <c r="D25297" s="2" t="s">
        <v>1048</v>
      </c>
      <c r="E25297" s="2" t="s">
        <v>101287</v>
      </c>
      <c r="F25297" s="2" t="s">
        <v>1079</v>
      </c>
      <c r="G25297" s="1">
        <v>43511</v>
      </c>
      <c r="H25297" s="2" t="s">
        <v>101288</v>
      </c>
      <c r="I25297">
        <v>0.6</v>
      </c>
      <c r="J25297">
        <v>1</v>
      </c>
      <c r="K25297">
        <v>3</v>
      </c>
      <c r="L25297">
        <v>0</v>
      </c>
      <c r="M25297">
        <v>0</v>
      </c>
      <c r="N25297">
        <v>78</v>
      </c>
      <c r="O25297" s="2" t="s">
        <v>1052</v>
      </c>
      <c r="P25297" t="b">
        <v>0</v>
      </c>
      <c r="Q25297" s="2" t="s">
        <v>1063</v>
      </c>
      <c r="R25297" s="2" t="s">
        <v>1082</v>
      </c>
      <c r="S25297" s="2" t="s">
        <v>1063</v>
      </c>
      <c r="T25297" s="2" t="s">
        <v>1063</v>
      </c>
    </row>
    <row r="25298" spans="1:20" x14ac:dyDescent="0.25">
      <c r="A25298">
        <v>583532</v>
      </c>
      <c r="B25298" s="2" t="s">
        <v>101289</v>
      </c>
      <c r="C25298" s="2" t="s">
        <v>101289</v>
      </c>
      <c r="D25298" s="2" t="s">
        <v>1048</v>
      </c>
      <c r="E25298" s="2" t="s">
        <v>101290</v>
      </c>
      <c r="F25298" s="2" t="s">
        <v>1079</v>
      </c>
      <c r="G25298" s="1">
        <v>42448</v>
      </c>
      <c r="H25298" s="2" t="s">
        <v>101291</v>
      </c>
      <c r="I25298">
        <v>0.6</v>
      </c>
      <c r="J25298">
        <v>0</v>
      </c>
      <c r="K25298">
        <v>0</v>
      </c>
      <c r="L25298">
        <v>0</v>
      </c>
      <c r="M25298">
        <v>0</v>
      </c>
      <c r="N25298">
        <v>81</v>
      </c>
      <c r="O25298" s="2" t="s">
        <v>1052</v>
      </c>
      <c r="P25298" t="b">
        <v>0</v>
      </c>
      <c r="Q25298" s="2" t="s">
        <v>1063</v>
      </c>
      <c r="R25298" s="2" t="s">
        <v>1082</v>
      </c>
      <c r="S25298" s="2" t="s">
        <v>1063</v>
      </c>
      <c r="T25298" s="2" t="s">
        <v>1063</v>
      </c>
    </row>
    <row r="25299" spans="1:20" x14ac:dyDescent="0.25">
      <c r="A25299">
        <v>583600</v>
      </c>
      <c r="B25299" s="2" t="s">
        <v>101292</v>
      </c>
      <c r="C25299" s="2" t="s">
        <v>101292</v>
      </c>
      <c r="D25299" s="2" t="s">
        <v>1028</v>
      </c>
      <c r="E25299" s="2" t="s">
        <v>101293</v>
      </c>
      <c r="F25299" s="2" t="s">
        <v>1079</v>
      </c>
      <c r="G25299" s="1">
        <v>43510</v>
      </c>
      <c r="H25299" s="2" t="s">
        <v>101294</v>
      </c>
      <c r="I25299">
        <v>0.6</v>
      </c>
      <c r="J25299">
        <v>0</v>
      </c>
      <c r="K25299">
        <v>0</v>
      </c>
      <c r="L25299">
        <v>0</v>
      </c>
      <c r="M25299">
        <v>0</v>
      </c>
      <c r="N25299">
        <v>76</v>
      </c>
      <c r="O25299" s="2" t="s">
        <v>1052</v>
      </c>
      <c r="P25299" t="b">
        <v>0</v>
      </c>
      <c r="Q25299" s="2" t="s">
        <v>1063</v>
      </c>
      <c r="R25299" s="2" t="s">
        <v>1082</v>
      </c>
      <c r="S25299" s="2" t="s">
        <v>1063</v>
      </c>
      <c r="T25299" s="2" t="s">
        <v>1063</v>
      </c>
    </row>
    <row r="25300" spans="1:20" x14ac:dyDescent="0.25">
      <c r="A25300">
        <v>583642</v>
      </c>
      <c r="B25300" s="2" t="s">
        <v>5619</v>
      </c>
      <c r="C25300" s="2" t="s">
        <v>5619</v>
      </c>
      <c r="D25300" s="2" t="s">
        <v>1048</v>
      </c>
      <c r="E25300" s="2" t="s">
        <v>101295</v>
      </c>
      <c r="F25300" s="2" t="s">
        <v>1079</v>
      </c>
      <c r="G25300" s="1">
        <v>43098</v>
      </c>
      <c r="H25300" s="2" t="s">
        <v>101296</v>
      </c>
      <c r="I25300">
        <v>0.6</v>
      </c>
      <c r="J25300">
        <v>0</v>
      </c>
      <c r="K25300">
        <v>0</v>
      </c>
      <c r="L25300">
        <v>0</v>
      </c>
      <c r="M25300">
        <v>0</v>
      </c>
      <c r="N25300">
        <v>74</v>
      </c>
      <c r="O25300" s="2" t="s">
        <v>1052</v>
      </c>
      <c r="P25300" t="b">
        <v>0</v>
      </c>
      <c r="Q25300" s="2" t="s">
        <v>1063</v>
      </c>
      <c r="R25300" s="2" t="s">
        <v>1082</v>
      </c>
      <c r="S25300" s="2" t="s">
        <v>1063</v>
      </c>
      <c r="T25300" s="2" t="s">
        <v>1063</v>
      </c>
    </row>
    <row r="25301" spans="1:20" x14ac:dyDescent="0.25">
      <c r="A25301">
        <v>583674</v>
      </c>
      <c r="B25301" s="2" t="s">
        <v>101297</v>
      </c>
      <c r="C25301" s="2" t="s">
        <v>101297</v>
      </c>
      <c r="D25301" s="2" t="s">
        <v>2768</v>
      </c>
      <c r="E25301" s="2" t="s">
        <v>101298</v>
      </c>
      <c r="F25301" s="2" t="s">
        <v>1079</v>
      </c>
      <c r="G25301" s="1">
        <v>43514</v>
      </c>
      <c r="H25301" s="2" t="s">
        <v>1063</v>
      </c>
      <c r="I25301">
        <v>0.6</v>
      </c>
      <c r="J25301">
        <v>0</v>
      </c>
      <c r="K25301">
        <v>0</v>
      </c>
      <c r="L25301">
        <v>0</v>
      </c>
      <c r="M25301">
        <v>0</v>
      </c>
      <c r="N25301">
        <v>3</v>
      </c>
      <c r="O25301" s="2" t="s">
        <v>1052</v>
      </c>
      <c r="P25301" t="b">
        <v>0</v>
      </c>
      <c r="Q25301" s="2" t="s">
        <v>1063</v>
      </c>
      <c r="R25301" s="2" t="s">
        <v>1082</v>
      </c>
      <c r="S25301" s="2" t="s">
        <v>1063</v>
      </c>
      <c r="T25301" s="2" t="s">
        <v>1063</v>
      </c>
    </row>
    <row r="25302" spans="1:20" x14ac:dyDescent="0.25">
      <c r="A25302">
        <v>583745</v>
      </c>
      <c r="B25302" s="2" t="s">
        <v>101299</v>
      </c>
      <c r="C25302" s="2" t="s">
        <v>101300</v>
      </c>
      <c r="D25302" s="2" t="s">
        <v>1454</v>
      </c>
      <c r="E25302" s="2" t="s">
        <v>101301</v>
      </c>
      <c r="F25302" s="2" t="s">
        <v>1079</v>
      </c>
      <c r="G25302" s="1">
        <v>43250</v>
      </c>
      <c r="H25302" s="2" t="s">
        <v>101302</v>
      </c>
      <c r="I25302">
        <v>0.6</v>
      </c>
      <c r="J25302">
        <v>2</v>
      </c>
      <c r="K25302">
        <v>4.3</v>
      </c>
      <c r="L25302">
        <v>0</v>
      </c>
      <c r="M25302">
        <v>0</v>
      </c>
      <c r="N25302">
        <v>77</v>
      </c>
      <c r="O25302" s="2" t="s">
        <v>1052</v>
      </c>
      <c r="P25302" t="b">
        <v>0</v>
      </c>
      <c r="Q25302" s="2" t="s">
        <v>1063</v>
      </c>
      <c r="R25302" s="2" t="s">
        <v>1082</v>
      </c>
      <c r="S25302" s="2" t="s">
        <v>1063</v>
      </c>
      <c r="T25302" s="2" t="s">
        <v>1063</v>
      </c>
    </row>
    <row r="25303" spans="1:20" x14ac:dyDescent="0.25">
      <c r="A25303">
        <v>583762</v>
      </c>
      <c r="B25303" s="2" t="s">
        <v>101303</v>
      </c>
      <c r="C25303" s="2" t="s">
        <v>101304</v>
      </c>
      <c r="D25303" s="2" t="s">
        <v>1454</v>
      </c>
      <c r="E25303" s="2" t="s">
        <v>101305</v>
      </c>
      <c r="F25303" s="2" t="s">
        <v>1079</v>
      </c>
      <c r="G25303" s="1">
        <v>43566</v>
      </c>
      <c r="H25303" s="2" t="s">
        <v>101306</v>
      </c>
      <c r="I25303">
        <v>0.6</v>
      </c>
      <c r="J25303">
        <v>0</v>
      </c>
      <c r="K25303">
        <v>0</v>
      </c>
      <c r="L25303">
        <v>0</v>
      </c>
      <c r="M25303">
        <v>49853</v>
      </c>
      <c r="N25303">
        <v>83</v>
      </c>
      <c r="O25303" s="2" t="s">
        <v>1052</v>
      </c>
      <c r="P25303" t="b">
        <v>0</v>
      </c>
      <c r="Q25303" s="2" t="s">
        <v>101307</v>
      </c>
      <c r="R25303" s="2" t="s">
        <v>1069</v>
      </c>
      <c r="S25303" s="2" t="s">
        <v>1063</v>
      </c>
      <c r="T25303" s="2" t="s">
        <v>1063</v>
      </c>
    </row>
    <row r="25304" spans="1:20" x14ac:dyDescent="0.25">
      <c r="A25304">
        <v>583846</v>
      </c>
      <c r="B25304" s="2" t="s">
        <v>101308</v>
      </c>
      <c r="C25304" s="2" t="s">
        <v>101309</v>
      </c>
      <c r="D25304" s="2" t="s">
        <v>1781</v>
      </c>
      <c r="E25304" s="2" t="s">
        <v>1079</v>
      </c>
      <c r="F25304" s="2" t="s">
        <v>1079</v>
      </c>
      <c r="G25304" s="1">
        <v>43357</v>
      </c>
      <c r="H25304" s="2" t="s">
        <v>101310</v>
      </c>
      <c r="I25304">
        <v>0.6</v>
      </c>
      <c r="J25304">
        <v>2</v>
      </c>
      <c r="K25304">
        <v>6</v>
      </c>
      <c r="L25304">
        <v>0</v>
      </c>
      <c r="M25304">
        <v>0</v>
      </c>
      <c r="N25304">
        <v>0</v>
      </c>
      <c r="O25304" s="2" t="s">
        <v>1052</v>
      </c>
      <c r="P25304" t="b">
        <v>0</v>
      </c>
      <c r="Q25304" s="2" t="s">
        <v>1063</v>
      </c>
      <c r="R25304" s="2" t="s">
        <v>1082</v>
      </c>
      <c r="S25304" s="2" t="s">
        <v>1063</v>
      </c>
      <c r="T25304" s="2" t="s">
        <v>1063</v>
      </c>
    </row>
    <row r="25305" spans="1:20" x14ac:dyDescent="0.25">
      <c r="A25305">
        <v>583884</v>
      </c>
      <c r="B25305" s="2" t="s">
        <v>101311</v>
      </c>
      <c r="C25305" s="2" t="s">
        <v>101311</v>
      </c>
      <c r="D25305" s="2" t="s">
        <v>1048</v>
      </c>
      <c r="E25305" s="2" t="s">
        <v>101312</v>
      </c>
      <c r="F25305" s="2" t="s">
        <v>1079</v>
      </c>
      <c r="G25305" s="1">
        <v>36526</v>
      </c>
      <c r="H25305" s="2" t="s">
        <v>101313</v>
      </c>
      <c r="I25305">
        <v>0.6</v>
      </c>
      <c r="J25305">
        <v>0</v>
      </c>
      <c r="K25305">
        <v>0</v>
      </c>
      <c r="L25305">
        <v>0</v>
      </c>
      <c r="M25305">
        <v>0</v>
      </c>
      <c r="N25305">
        <v>16</v>
      </c>
      <c r="O25305" s="2" t="s">
        <v>1052</v>
      </c>
      <c r="P25305" t="b">
        <v>0</v>
      </c>
      <c r="Q25305" s="2" t="s">
        <v>1063</v>
      </c>
      <c r="R25305" s="2" t="s">
        <v>23426</v>
      </c>
      <c r="S25305" s="2" t="s">
        <v>1063</v>
      </c>
      <c r="T25305" s="2" t="s">
        <v>1063</v>
      </c>
    </row>
    <row r="25306" spans="1:20" x14ac:dyDescent="0.25">
      <c r="A25306">
        <v>583888</v>
      </c>
      <c r="B25306" s="2" t="s">
        <v>25606</v>
      </c>
      <c r="C25306" s="2" t="s">
        <v>25606</v>
      </c>
      <c r="D25306" s="2" t="s">
        <v>1048</v>
      </c>
      <c r="E25306" s="2" t="s">
        <v>101314</v>
      </c>
      <c r="F25306" s="2" t="s">
        <v>1079</v>
      </c>
      <c r="G25306" s="1">
        <v>42353</v>
      </c>
      <c r="H25306" s="2" t="s">
        <v>101315</v>
      </c>
      <c r="I25306">
        <v>0.6</v>
      </c>
      <c r="J25306">
        <v>2</v>
      </c>
      <c r="K25306">
        <v>6.5</v>
      </c>
      <c r="L25306">
        <v>0</v>
      </c>
      <c r="M25306">
        <v>0</v>
      </c>
      <c r="N25306">
        <v>5</v>
      </c>
      <c r="O25306" s="2" t="s">
        <v>1052</v>
      </c>
      <c r="P25306" t="b">
        <v>0</v>
      </c>
      <c r="Q25306" s="2" t="s">
        <v>1063</v>
      </c>
      <c r="R25306" s="2" t="s">
        <v>1139</v>
      </c>
      <c r="S25306" s="2" t="s">
        <v>1063</v>
      </c>
      <c r="T25306" s="2" t="s">
        <v>1063</v>
      </c>
    </row>
    <row r="25307" spans="1:20" x14ac:dyDescent="0.25">
      <c r="A25307">
        <v>583996</v>
      </c>
      <c r="B25307" s="2" t="s">
        <v>81403</v>
      </c>
      <c r="C25307" s="2" t="s">
        <v>81403</v>
      </c>
      <c r="D25307" s="2" t="s">
        <v>1048</v>
      </c>
      <c r="E25307" s="2" t="s">
        <v>101316</v>
      </c>
      <c r="F25307" s="2" t="s">
        <v>1079</v>
      </c>
      <c r="G25307" s="1">
        <v>31413</v>
      </c>
      <c r="H25307" s="2" t="s">
        <v>101317</v>
      </c>
      <c r="I25307">
        <v>0.6</v>
      </c>
      <c r="J25307">
        <v>1</v>
      </c>
      <c r="K25307">
        <v>4</v>
      </c>
      <c r="L25307">
        <v>0</v>
      </c>
      <c r="M25307">
        <v>0</v>
      </c>
      <c r="N25307">
        <v>21</v>
      </c>
      <c r="O25307" s="2" t="s">
        <v>1052</v>
      </c>
      <c r="P25307" t="b">
        <v>0</v>
      </c>
      <c r="Q25307" s="2" t="s">
        <v>1063</v>
      </c>
      <c r="R25307" s="2" t="s">
        <v>1082</v>
      </c>
      <c r="S25307" s="2" t="s">
        <v>1063</v>
      </c>
      <c r="T25307" s="2" t="s">
        <v>1063</v>
      </c>
    </row>
    <row r="25308" spans="1:20" x14ac:dyDescent="0.25">
      <c r="A25308">
        <v>584043</v>
      </c>
      <c r="B25308" s="2" t="s">
        <v>101318</v>
      </c>
      <c r="C25308" s="2" t="s">
        <v>101319</v>
      </c>
      <c r="D25308" s="2" t="s">
        <v>41602</v>
      </c>
      <c r="E25308" s="2" t="s">
        <v>1079</v>
      </c>
      <c r="F25308" s="2" t="s">
        <v>1079</v>
      </c>
      <c r="G25308" s="1">
        <v>43333</v>
      </c>
      <c r="H25308" s="2" t="s">
        <v>101320</v>
      </c>
      <c r="I25308">
        <v>0.6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 s="2" t="s">
        <v>1052</v>
      </c>
      <c r="P25308" t="b">
        <v>0</v>
      </c>
      <c r="Q25308" s="2" t="s">
        <v>1063</v>
      </c>
      <c r="R25308" s="2" t="s">
        <v>1305</v>
      </c>
      <c r="S25308" s="2" t="s">
        <v>1063</v>
      </c>
      <c r="T25308" s="2" t="s">
        <v>1063</v>
      </c>
    </row>
    <row r="25309" spans="1:20" x14ac:dyDescent="0.25">
      <c r="A25309">
        <v>584060</v>
      </c>
      <c r="B25309" s="2" t="s">
        <v>101321</v>
      </c>
      <c r="C25309" s="2" t="s">
        <v>101321</v>
      </c>
      <c r="D25309" s="2" t="s">
        <v>1048</v>
      </c>
      <c r="E25309" s="2" t="s">
        <v>101322</v>
      </c>
      <c r="F25309" s="2" t="s">
        <v>1079</v>
      </c>
      <c r="G25309" s="1">
        <v>41609</v>
      </c>
      <c r="H25309" s="2" t="s">
        <v>101323</v>
      </c>
      <c r="I25309">
        <v>0.6</v>
      </c>
      <c r="J25309">
        <v>1</v>
      </c>
      <c r="K25309">
        <v>7</v>
      </c>
      <c r="L25309">
        <v>0</v>
      </c>
      <c r="M25309">
        <v>0</v>
      </c>
      <c r="N25309">
        <v>82</v>
      </c>
      <c r="O25309" s="2" t="s">
        <v>1052</v>
      </c>
      <c r="P25309" t="b">
        <v>0</v>
      </c>
      <c r="Q25309" s="2" t="s">
        <v>101324</v>
      </c>
      <c r="R25309" s="2" t="s">
        <v>1082</v>
      </c>
      <c r="S25309" s="2" t="s">
        <v>1063</v>
      </c>
      <c r="T25309" s="2" t="s">
        <v>1063</v>
      </c>
    </row>
    <row r="25310" spans="1:20" x14ac:dyDescent="0.25">
      <c r="A25310">
        <v>584131</v>
      </c>
      <c r="B25310" s="2" t="s">
        <v>101325</v>
      </c>
      <c r="C25310" s="2" t="s">
        <v>101325</v>
      </c>
      <c r="D25310" s="2" t="s">
        <v>1028</v>
      </c>
      <c r="E25310" s="2" t="s">
        <v>101326</v>
      </c>
      <c r="F25310" s="2" t="s">
        <v>1079</v>
      </c>
      <c r="G25310" s="1">
        <v>43552</v>
      </c>
      <c r="H25310" s="2" t="s">
        <v>101327</v>
      </c>
      <c r="I25310">
        <v>0.6</v>
      </c>
      <c r="J25310">
        <v>6</v>
      </c>
      <c r="K25310">
        <v>7.2</v>
      </c>
      <c r="L25310">
        <v>0</v>
      </c>
      <c r="M25310">
        <v>0</v>
      </c>
      <c r="N25310">
        <v>85</v>
      </c>
      <c r="O25310" s="2" t="s">
        <v>1052</v>
      </c>
      <c r="P25310" t="b">
        <v>0</v>
      </c>
      <c r="Q25310" s="2" t="s">
        <v>101328</v>
      </c>
      <c r="R25310" s="2" t="s">
        <v>1082</v>
      </c>
      <c r="S25310" s="2" t="s">
        <v>1063</v>
      </c>
      <c r="T25310" s="2" t="s">
        <v>1063</v>
      </c>
    </row>
    <row r="25311" spans="1:20" x14ac:dyDescent="0.25">
      <c r="A25311">
        <v>584212</v>
      </c>
      <c r="B25311" s="2" t="s">
        <v>101329</v>
      </c>
      <c r="C25311" s="2" t="s">
        <v>101330</v>
      </c>
      <c r="D25311" s="2" t="s">
        <v>1048</v>
      </c>
      <c r="E25311" s="2" t="s">
        <v>101331</v>
      </c>
      <c r="F25311" s="2" t="s">
        <v>1079</v>
      </c>
      <c r="G25311" s="1">
        <v>40747</v>
      </c>
      <c r="H25311" s="2" t="s">
        <v>101332</v>
      </c>
      <c r="I25311">
        <v>0.6</v>
      </c>
      <c r="J25311">
        <v>0</v>
      </c>
      <c r="K25311">
        <v>0</v>
      </c>
      <c r="L25311">
        <v>0</v>
      </c>
      <c r="M25311">
        <v>0</v>
      </c>
      <c r="N25311">
        <v>72</v>
      </c>
      <c r="O25311" s="2" t="s">
        <v>1052</v>
      </c>
      <c r="P25311" t="b">
        <v>0</v>
      </c>
      <c r="Q25311" s="2" t="s">
        <v>1063</v>
      </c>
      <c r="R25311" s="2" t="s">
        <v>1082</v>
      </c>
      <c r="S25311" s="2" t="s">
        <v>1063</v>
      </c>
      <c r="T25311" s="2" t="s">
        <v>1063</v>
      </c>
    </row>
    <row r="25312" spans="1:20" x14ac:dyDescent="0.25">
      <c r="A25312">
        <v>584265</v>
      </c>
      <c r="B25312" s="2" t="s">
        <v>101333</v>
      </c>
      <c r="C25312" s="2" t="s">
        <v>101333</v>
      </c>
      <c r="D25312" s="2" t="s">
        <v>1473</v>
      </c>
      <c r="E25312" s="2" t="s">
        <v>101334</v>
      </c>
      <c r="F25312" s="2" t="s">
        <v>1079</v>
      </c>
      <c r="G25312" s="1">
        <v>36161</v>
      </c>
      <c r="H25312" s="2" t="s">
        <v>1063</v>
      </c>
      <c r="I25312">
        <v>0.6</v>
      </c>
      <c r="J25312">
        <v>0</v>
      </c>
      <c r="K25312">
        <v>0</v>
      </c>
      <c r="L25312">
        <v>0</v>
      </c>
      <c r="M25312">
        <v>0</v>
      </c>
      <c r="N25312">
        <v>11</v>
      </c>
      <c r="O25312" s="2" t="s">
        <v>1052</v>
      </c>
      <c r="P25312" t="b">
        <v>0</v>
      </c>
      <c r="Q25312" s="2" t="s">
        <v>1063</v>
      </c>
      <c r="R25312" s="2" t="s">
        <v>1082</v>
      </c>
      <c r="S25312" s="2" t="s">
        <v>1063</v>
      </c>
      <c r="T25312" s="2" t="s">
        <v>1063</v>
      </c>
    </row>
    <row r="25313" spans="1:20" x14ac:dyDescent="0.25">
      <c r="A25313">
        <v>584466</v>
      </c>
      <c r="B25313" s="2" t="s">
        <v>101335</v>
      </c>
      <c r="C25313" s="2" t="s">
        <v>101336</v>
      </c>
      <c r="D25313" s="2" t="s">
        <v>1473</v>
      </c>
      <c r="E25313" s="2" t="s">
        <v>101337</v>
      </c>
      <c r="F25313" s="2" t="s">
        <v>1079</v>
      </c>
      <c r="G25313" s="1">
        <v>34335</v>
      </c>
      <c r="H25313" s="2" t="s">
        <v>101338</v>
      </c>
      <c r="I25313">
        <v>0.6</v>
      </c>
      <c r="J25313">
        <v>0</v>
      </c>
      <c r="K25313">
        <v>0</v>
      </c>
      <c r="L25313">
        <v>0</v>
      </c>
      <c r="M25313">
        <v>0</v>
      </c>
      <c r="N25313">
        <v>10</v>
      </c>
      <c r="O25313" s="2" t="s">
        <v>1052</v>
      </c>
      <c r="P25313" t="b">
        <v>0</v>
      </c>
      <c r="Q25313" s="2" t="s">
        <v>1063</v>
      </c>
      <c r="R25313" s="2" t="s">
        <v>4801</v>
      </c>
      <c r="S25313" s="2" t="s">
        <v>1063</v>
      </c>
      <c r="T25313" s="2" t="s">
        <v>1063</v>
      </c>
    </row>
    <row r="25314" spans="1:20" x14ac:dyDescent="0.25">
      <c r="A25314">
        <v>584545</v>
      </c>
      <c r="B25314" s="2" t="s">
        <v>3610</v>
      </c>
      <c r="C25314" s="2" t="s">
        <v>3610</v>
      </c>
      <c r="D25314" s="2" t="s">
        <v>1048</v>
      </c>
      <c r="E25314" s="2" t="s">
        <v>101339</v>
      </c>
      <c r="F25314" s="2" t="s">
        <v>1079</v>
      </c>
      <c r="G25314" s="1">
        <v>42894</v>
      </c>
      <c r="H25314" s="2" t="s">
        <v>101340</v>
      </c>
      <c r="I25314">
        <v>0.6</v>
      </c>
      <c r="J25314">
        <v>0</v>
      </c>
      <c r="K25314">
        <v>0</v>
      </c>
      <c r="L25314">
        <v>0</v>
      </c>
      <c r="M25314">
        <v>0</v>
      </c>
      <c r="N25314">
        <v>31</v>
      </c>
      <c r="O25314" s="2" t="s">
        <v>1052</v>
      </c>
      <c r="P25314" t="b">
        <v>0</v>
      </c>
      <c r="Q25314" s="2" t="s">
        <v>1063</v>
      </c>
      <c r="R25314" s="2" t="s">
        <v>1054</v>
      </c>
      <c r="S25314" s="2" t="s">
        <v>1063</v>
      </c>
      <c r="T25314" s="2" t="s">
        <v>1063</v>
      </c>
    </row>
    <row r="25315" spans="1:20" x14ac:dyDescent="0.25">
      <c r="A25315">
        <v>584730</v>
      </c>
      <c r="B25315" s="2" t="s">
        <v>101341</v>
      </c>
      <c r="C25315" s="2" t="s">
        <v>101341</v>
      </c>
      <c r="D25315" s="2" t="s">
        <v>1048</v>
      </c>
      <c r="E25315" s="2" t="s">
        <v>101342</v>
      </c>
      <c r="F25315" s="2" t="s">
        <v>1079</v>
      </c>
      <c r="G25315" s="1">
        <v>43258</v>
      </c>
      <c r="H25315" s="2" t="s">
        <v>101343</v>
      </c>
      <c r="I25315">
        <v>0.6</v>
      </c>
      <c r="J25315">
        <v>0</v>
      </c>
      <c r="K25315">
        <v>0</v>
      </c>
      <c r="L25315">
        <v>0</v>
      </c>
      <c r="M25315">
        <v>0</v>
      </c>
      <c r="N25315">
        <v>6</v>
      </c>
      <c r="O25315" s="2" t="s">
        <v>1052</v>
      </c>
      <c r="P25315" t="b">
        <v>0</v>
      </c>
      <c r="Q25315" s="2" t="s">
        <v>1063</v>
      </c>
      <c r="R25315" s="2" t="s">
        <v>1054</v>
      </c>
      <c r="S25315" s="2" t="s">
        <v>1063</v>
      </c>
      <c r="T25315" s="2" t="s">
        <v>1063</v>
      </c>
    </row>
    <row r="25316" spans="1:20" x14ac:dyDescent="0.25">
      <c r="A25316">
        <v>584788</v>
      </c>
      <c r="B25316" s="2" t="s">
        <v>101344</v>
      </c>
      <c r="C25316" s="2" t="s">
        <v>101344</v>
      </c>
      <c r="D25316" s="2" t="s">
        <v>1048</v>
      </c>
      <c r="E25316" s="2" t="s">
        <v>101345</v>
      </c>
      <c r="F25316" s="2" t="s">
        <v>1079</v>
      </c>
      <c r="G25316" s="1">
        <v>43380</v>
      </c>
      <c r="H25316" s="2" t="s">
        <v>101346</v>
      </c>
      <c r="I25316">
        <v>0.6</v>
      </c>
      <c r="J25316">
        <v>0</v>
      </c>
      <c r="K25316">
        <v>0</v>
      </c>
      <c r="L25316">
        <v>1</v>
      </c>
      <c r="M25316">
        <v>0</v>
      </c>
      <c r="N25316">
        <v>11</v>
      </c>
      <c r="O25316" s="2" t="s">
        <v>1052</v>
      </c>
      <c r="P25316" t="b">
        <v>0</v>
      </c>
      <c r="Q25316" s="2" t="s">
        <v>1063</v>
      </c>
      <c r="R25316" s="2" t="s">
        <v>101347</v>
      </c>
      <c r="S25316" s="2" t="s">
        <v>1063</v>
      </c>
      <c r="T25316" s="2" t="s">
        <v>1063</v>
      </c>
    </row>
    <row r="25317" spans="1:20" x14ac:dyDescent="0.25">
      <c r="A25317">
        <v>584800</v>
      </c>
      <c r="B25317" s="2" t="s">
        <v>101348</v>
      </c>
      <c r="C25317" s="2" t="s">
        <v>101348</v>
      </c>
      <c r="D25317" s="2" t="s">
        <v>1048</v>
      </c>
      <c r="E25317" s="2" t="s">
        <v>101349</v>
      </c>
      <c r="F25317" s="2" t="s">
        <v>1079</v>
      </c>
      <c r="G25317" s="1">
        <v>43462</v>
      </c>
      <c r="H25317" s="2" t="s">
        <v>101350</v>
      </c>
      <c r="I25317">
        <v>0.6</v>
      </c>
      <c r="J25317">
        <v>0</v>
      </c>
      <c r="K25317">
        <v>0</v>
      </c>
      <c r="L25317">
        <v>200</v>
      </c>
      <c r="M25317">
        <v>0</v>
      </c>
      <c r="N25317">
        <v>12</v>
      </c>
      <c r="O25317" s="2" t="s">
        <v>1052</v>
      </c>
      <c r="P25317" t="b">
        <v>0</v>
      </c>
      <c r="Q25317" s="2" t="s">
        <v>1063</v>
      </c>
      <c r="R25317" s="2" t="s">
        <v>1163</v>
      </c>
      <c r="S25317" s="2" t="s">
        <v>1063</v>
      </c>
      <c r="T25317" s="2" t="s">
        <v>1063</v>
      </c>
    </row>
    <row r="25318" spans="1:20" x14ac:dyDescent="0.25">
      <c r="A25318">
        <v>584819</v>
      </c>
      <c r="B25318" s="2" t="s">
        <v>101351</v>
      </c>
      <c r="C25318" s="2" t="s">
        <v>101352</v>
      </c>
      <c r="D25318" s="2" t="s">
        <v>3777</v>
      </c>
      <c r="E25318" s="2" t="s">
        <v>101353</v>
      </c>
      <c r="F25318" s="2" t="s">
        <v>1079</v>
      </c>
      <c r="G25318" s="1">
        <v>43157</v>
      </c>
      <c r="H25318" s="2" t="s">
        <v>101354</v>
      </c>
      <c r="I25318">
        <v>0.6</v>
      </c>
      <c r="J25318">
        <v>2</v>
      </c>
      <c r="K25318">
        <v>7</v>
      </c>
      <c r="L25318">
        <v>0</v>
      </c>
      <c r="M25318">
        <v>0</v>
      </c>
      <c r="N25318">
        <v>11</v>
      </c>
      <c r="O25318" s="2" t="s">
        <v>1052</v>
      </c>
      <c r="P25318" t="b">
        <v>0</v>
      </c>
      <c r="Q25318" s="2" t="s">
        <v>1063</v>
      </c>
      <c r="R25318" s="2" t="s">
        <v>12572</v>
      </c>
      <c r="S25318" s="2" t="s">
        <v>1063</v>
      </c>
      <c r="T25318" s="2" t="s">
        <v>1063</v>
      </c>
    </row>
    <row r="25319" spans="1:20" x14ac:dyDescent="0.25">
      <c r="A25319">
        <v>584826</v>
      </c>
      <c r="B25319" s="2" t="s">
        <v>101355</v>
      </c>
      <c r="C25319" s="2" t="s">
        <v>101355</v>
      </c>
      <c r="D25319" s="2" t="s">
        <v>1048</v>
      </c>
      <c r="E25319" s="2" t="s">
        <v>101356</v>
      </c>
      <c r="F25319" s="2" t="s">
        <v>1079</v>
      </c>
      <c r="G25319" s="1">
        <v>43386</v>
      </c>
      <c r="H25319" s="2" t="s">
        <v>101357</v>
      </c>
      <c r="I25319">
        <v>0.6</v>
      </c>
      <c r="J25319">
        <v>0</v>
      </c>
      <c r="K25319">
        <v>0</v>
      </c>
      <c r="L25319">
        <v>1</v>
      </c>
      <c r="M25319">
        <v>0</v>
      </c>
      <c r="N25319">
        <v>10</v>
      </c>
      <c r="O25319" s="2" t="s">
        <v>1052</v>
      </c>
      <c r="P25319" t="b">
        <v>0</v>
      </c>
      <c r="Q25319" s="2" t="s">
        <v>1063</v>
      </c>
      <c r="R25319" s="2" t="s">
        <v>5603</v>
      </c>
      <c r="S25319" s="2" t="s">
        <v>1063</v>
      </c>
      <c r="T25319" s="2" t="s">
        <v>1063</v>
      </c>
    </row>
    <row r="25320" spans="1:20" x14ac:dyDescent="0.25">
      <c r="A25320">
        <v>585030</v>
      </c>
      <c r="B25320" s="2" t="s">
        <v>101358</v>
      </c>
      <c r="C25320" s="2" t="s">
        <v>10832</v>
      </c>
      <c r="D25320" s="2" t="s">
        <v>1028</v>
      </c>
      <c r="E25320" s="2" t="s">
        <v>101359</v>
      </c>
      <c r="F25320" s="2" t="s">
        <v>1079</v>
      </c>
      <c r="G25320" s="1">
        <v>42698</v>
      </c>
      <c r="H25320" s="2" t="s">
        <v>101360</v>
      </c>
      <c r="I25320">
        <v>0.6</v>
      </c>
      <c r="J25320">
        <v>1</v>
      </c>
      <c r="K25320">
        <v>7</v>
      </c>
      <c r="L25320">
        <v>0</v>
      </c>
      <c r="M25320">
        <v>0</v>
      </c>
      <c r="N25320">
        <v>1</v>
      </c>
      <c r="O25320" s="2" t="s">
        <v>1052</v>
      </c>
      <c r="P25320" t="b">
        <v>0</v>
      </c>
      <c r="Q25320" s="2" t="s">
        <v>1063</v>
      </c>
      <c r="R25320" s="2" t="s">
        <v>1082</v>
      </c>
      <c r="S25320" s="2" t="s">
        <v>1063</v>
      </c>
      <c r="T25320" s="2" t="s">
        <v>1063</v>
      </c>
    </row>
    <row r="25321" spans="1:20" x14ac:dyDescent="0.25">
      <c r="A25321">
        <v>585053</v>
      </c>
      <c r="B25321" s="2" t="s">
        <v>57500</v>
      </c>
      <c r="C25321" s="2" t="s">
        <v>57500</v>
      </c>
      <c r="D25321" s="2" t="s">
        <v>7414</v>
      </c>
      <c r="E25321" s="2" t="s">
        <v>101361</v>
      </c>
      <c r="F25321" s="2" t="s">
        <v>1079</v>
      </c>
      <c r="G25321" s="1">
        <v>43523</v>
      </c>
      <c r="H25321" s="2" t="s">
        <v>101362</v>
      </c>
      <c r="I25321">
        <v>0.6</v>
      </c>
      <c r="J25321">
        <v>1</v>
      </c>
      <c r="K25321">
        <v>4</v>
      </c>
      <c r="L25321">
        <v>0</v>
      </c>
      <c r="M25321">
        <v>0</v>
      </c>
      <c r="N25321">
        <v>85</v>
      </c>
      <c r="O25321" s="2" t="s">
        <v>1052</v>
      </c>
      <c r="P25321" t="b">
        <v>0</v>
      </c>
      <c r="Q25321" s="2" t="s">
        <v>101363</v>
      </c>
      <c r="R25321" s="2" t="s">
        <v>1082</v>
      </c>
      <c r="S25321" s="2" t="s">
        <v>1063</v>
      </c>
      <c r="T25321" s="2" t="s">
        <v>1063</v>
      </c>
    </row>
    <row r="25322" spans="1:20" x14ac:dyDescent="0.25">
      <c r="A25322">
        <v>585151</v>
      </c>
      <c r="B25322" s="2" t="s">
        <v>101364</v>
      </c>
      <c r="C25322" s="2" t="s">
        <v>101364</v>
      </c>
      <c r="D25322" s="2" t="s">
        <v>1048</v>
      </c>
      <c r="E25322" s="2" t="s">
        <v>101365</v>
      </c>
      <c r="F25322" s="2" t="s">
        <v>101366</v>
      </c>
      <c r="G25322" s="1">
        <v>43437</v>
      </c>
      <c r="H25322" s="2" t="s">
        <v>101367</v>
      </c>
      <c r="I25322">
        <v>0.6</v>
      </c>
      <c r="J25322">
        <v>0</v>
      </c>
      <c r="K25322">
        <v>0</v>
      </c>
      <c r="L25322">
        <v>5</v>
      </c>
      <c r="M25322">
        <v>0</v>
      </c>
      <c r="N25322">
        <v>1</v>
      </c>
      <c r="O25322" s="2" t="s">
        <v>1052</v>
      </c>
      <c r="P25322" t="b">
        <v>0</v>
      </c>
      <c r="Q25322" s="2" t="s">
        <v>101368</v>
      </c>
      <c r="R25322" s="2" t="s">
        <v>1082</v>
      </c>
      <c r="S25322" s="2" t="s">
        <v>1063</v>
      </c>
      <c r="T25322" s="2" t="s">
        <v>1063</v>
      </c>
    </row>
    <row r="25323" spans="1:20" x14ac:dyDescent="0.25">
      <c r="A25323">
        <v>585187</v>
      </c>
      <c r="B25323" s="2" t="s">
        <v>101369</v>
      </c>
      <c r="C25323" s="2" t="s">
        <v>101369</v>
      </c>
      <c r="D25323" s="2" t="s">
        <v>1048</v>
      </c>
      <c r="E25323" s="2" t="s">
        <v>101370</v>
      </c>
      <c r="F25323" s="2" t="s">
        <v>1079</v>
      </c>
      <c r="G25323" s="1">
        <v>42424</v>
      </c>
      <c r="H25323" s="2" t="s">
        <v>101371</v>
      </c>
      <c r="I25323">
        <v>0.6</v>
      </c>
      <c r="J25323">
        <v>2</v>
      </c>
      <c r="K25323">
        <v>6</v>
      </c>
      <c r="L25323">
        <v>0</v>
      </c>
      <c r="M25323">
        <v>0</v>
      </c>
      <c r="N25323">
        <v>4</v>
      </c>
      <c r="O25323" s="2" t="s">
        <v>1052</v>
      </c>
      <c r="P25323" t="b">
        <v>0</v>
      </c>
      <c r="Q25323" s="2" t="s">
        <v>1063</v>
      </c>
      <c r="R25323" s="2" t="s">
        <v>4801</v>
      </c>
      <c r="S25323" s="2" t="s">
        <v>1063</v>
      </c>
      <c r="T25323" s="2" t="s">
        <v>1063</v>
      </c>
    </row>
    <row r="25324" spans="1:20" x14ac:dyDescent="0.25">
      <c r="A25324">
        <v>585197</v>
      </c>
      <c r="B25324" s="2" t="s">
        <v>101372</v>
      </c>
      <c r="C25324" s="2" t="s">
        <v>101372</v>
      </c>
      <c r="D25324" s="2" t="s">
        <v>1048</v>
      </c>
      <c r="E25324" s="2" t="s">
        <v>101373</v>
      </c>
      <c r="F25324" s="2" t="s">
        <v>101374</v>
      </c>
      <c r="G25324" s="1">
        <v>41734</v>
      </c>
      <c r="H25324" s="2" t="s">
        <v>101375</v>
      </c>
      <c r="I25324">
        <v>0.6</v>
      </c>
      <c r="J25324">
        <v>0</v>
      </c>
      <c r="K25324">
        <v>0</v>
      </c>
      <c r="L25324">
        <v>0</v>
      </c>
      <c r="M25324">
        <v>0</v>
      </c>
      <c r="N25324">
        <v>73</v>
      </c>
      <c r="O25324" s="2" t="s">
        <v>1052</v>
      </c>
      <c r="P25324" t="b">
        <v>0</v>
      </c>
      <c r="Q25324" s="2" t="s">
        <v>1063</v>
      </c>
      <c r="R25324" s="2" t="s">
        <v>1566</v>
      </c>
      <c r="S25324" s="2" t="s">
        <v>1063</v>
      </c>
      <c r="T25324" s="2" t="s">
        <v>1063</v>
      </c>
    </row>
    <row r="25325" spans="1:20" x14ac:dyDescent="0.25">
      <c r="A25325">
        <v>585224</v>
      </c>
      <c r="B25325" s="2" t="s">
        <v>101376</v>
      </c>
      <c r="C25325" s="2" t="s">
        <v>101376</v>
      </c>
      <c r="D25325" s="2" t="s">
        <v>2208</v>
      </c>
      <c r="E25325" s="2" t="s">
        <v>101377</v>
      </c>
      <c r="F25325" s="2" t="s">
        <v>1079</v>
      </c>
      <c r="G25325" s="1">
        <v>42813</v>
      </c>
      <c r="H25325" s="2" t="s">
        <v>101378</v>
      </c>
      <c r="I25325">
        <v>0.6</v>
      </c>
      <c r="J25325">
        <v>0</v>
      </c>
      <c r="K25325">
        <v>0</v>
      </c>
      <c r="L25325">
        <v>0</v>
      </c>
      <c r="M25325">
        <v>0</v>
      </c>
      <c r="N25325">
        <v>6</v>
      </c>
      <c r="O25325" s="2" t="s">
        <v>1052</v>
      </c>
      <c r="P25325" t="b">
        <v>0</v>
      </c>
      <c r="Q25325" s="2" t="s">
        <v>1063</v>
      </c>
      <c r="R25325" s="2" t="s">
        <v>1082</v>
      </c>
      <c r="S25325" s="2" t="s">
        <v>1063</v>
      </c>
      <c r="T25325" s="2" t="s">
        <v>1063</v>
      </c>
    </row>
    <row r="25326" spans="1:20" x14ac:dyDescent="0.25">
      <c r="A25326">
        <v>585338</v>
      </c>
      <c r="B25326" s="2" t="s">
        <v>101379</v>
      </c>
      <c r="C25326" s="2" t="s">
        <v>101379</v>
      </c>
      <c r="D25326" s="2" t="s">
        <v>1048</v>
      </c>
      <c r="E25326" s="2" t="s">
        <v>101380</v>
      </c>
      <c r="F25326" s="2" t="s">
        <v>101381</v>
      </c>
      <c r="G25326" s="1">
        <v>42892</v>
      </c>
      <c r="H25326" s="2" t="s">
        <v>101382</v>
      </c>
      <c r="I25326">
        <v>0.6</v>
      </c>
      <c r="J25326">
        <v>1</v>
      </c>
      <c r="K25326">
        <v>8</v>
      </c>
      <c r="L25326">
        <v>600</v>
      </c>
      <c r="M25326">
        <v>0</v>
      </c>
      <c r="N25326">
        <v>25</v>
      </c>
      <c r="O25326" s="2" t="s">
        <v>1052</v>
      </c>
      <c r="P25326" t="b">
        <v>0</v>
      </c>
      <c r="Q25326" s="2" t="s">
        <v>101383</v>
      </c>
      <c r="R25326" s="2" t="s">
        <v>1054</v>
      </c>
      <c r="S25326" s="2" t="s">
        <v>1063</v>
      </c>
      <c r="T25326" s="2" t="s">
        <v>1063</v>
      </c>
    </row>
    <row r="25327" spans="1:20" x14ac:dyDescent="0.25">
      <c r="A25327">
        <v>585537</v>
      </c>
      <c r="B25327" s="2" t="s">
        <v>101384</v>
      </c>
      <c r="C25327" s="2" t="s">
        <v>101384</v>
      </c>
      <c r="D25327" s="2" t="s">
        <v>1048</v>
      </c>
      <c r="E25327" s="2" t="s">
        <v>101385</v>
      </c>
      <c r="F25327" s="2" t="s">
        <v>101386</v>
      </c>
      <c r="G25327" s="1">
        <v>43342</v>
      </c>
      <c r="H25327" s="2" t="s">
        <v>101387</v>
      </c>
      <c r="I25327">
        <v>0.6</v>
      </c>
      <c r="J25327">
        <v>0</v>
      </c>
      <c r="K25327">
        <v>0</v>
      </c>
      <c r="L25327">
        <v>0</v>
      </c>
      <c r="M25327">
        <v>0</v>
      </c>
      <c r="N25327">
        <v>70</v>
      </c>
      <c r="O25327" s="2" t="s">
        <v>1052</v>
      </c>
      <c r="P25327" t="b">
        <v>0</v>
      </c>
      <c r="Q25327" s="2" t="s">
        <v>1063</v>
      </c>
      <c r="R25327" s="2" t="s">
        <v>1133</v>
      </c>
      <c r="S25327" s="2" t="s">
        <v>1063</v>
      </c>
      <c r="T25327" s="2" t="s">
        <v>1063</v>
      </c>
    </row>
    <row r="25328" spans="1:20" x14ac:dyDescent="0.25">
      <c r="A25328">
        <v>585538</v>
      </c>
      <c r="B25328" s="2" t="s">
        <v>101388</v>
      </c>
      <c r="C25328" s="2" t="s">
        <v>101388</v>
      </c>
      <c r="D25328" s="2" t="s">
        <v>1048</v>
      </c>
      <c r="E25328" s="2" t="s">
        <v>101389</v>
      </c>
      <c r="F25328" s="2" t="s">
        <v>101390</v>
      </c>
      <c r="G25328" s="1">
        <v>43525</v>
      </c>
      <c r="H25328" s="2" t="s">
        <v>101391</v>
      </c>
      <c r="I25328">
        <v>0.6</v>
      </c>
      <c r="J25328">
        <v>1</v>
      </c>
      <c r="K25328">
        <v>10</v>
      </c>
      <c r="L25328">
        <v>0</v>
      </c>
      <c r="M25328">
        <v>0</v>
      </c>
      <c r="N25328">
        <v>7</v>
      </c>
      <c r="O25328" s="2" t="s">
        <v>1052</v>
      </c>
      <c r="P25328" t="b">
        <v>0</v>
      </c>
      <c r="Q25328" s="2" t="s">
        <v>101392</v>
      </c>
      <c r="R25328" s="2" t="s">
        <v>1082</v>
      </c>
      <c r="S25328" s="2" t="s">
        <v>1063</v>
      </c>
      <c r="T25328" s="2" t="s">
        <v>1063</v>
      </c>
    </row>
    <row r="25329" spans="1:20" x14ac:dyDescent="0.25">
      <c r="A25329">
        <v>585571</v>
      </c>
      <c r="B25329" s="2" t="s">
        <v>101393</v>
      </c>
      <c r="C25329" s="2" t="s">
        <v>101393</v>
      </c>
      <c r="D25329" s="2" t="s">
        <v>1048</v>
      </c>
      <c r="E25329" s="2" t="s">
        <v>101394</v>
      </c>
      <c r="F25329" s="2" t="s">
        <v>101395</v>
      </c>
      <c r="G25329" s="1">
        <v>43585</v>
      </c>
      <c r="H25329" s="2" t="s">
        <v>101396</v>
      </c>
      <c r="I25329">
        <v>0.6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 s="2" t="s">
        <v>1052</v>
      </c>
      <c r="P25329" t="b">
        <v>0</v>
      </c>
      <c r="Q25329" s="2" t="s">
        <v>1063</v>
      </c>
      <c r="R25329" s="2" t="s">
        <v>1082</v>
      </c>
      <c r="S25329" s="2" t="s">
        <v>1063</v>
      </c>
      <c r="T25329" s="2" t="s">
        <v>1063</v>
      </c>
    </row>
    <row r="25330" spans="1:20" x14ac:dyDescent="0.25">
      <c r="A25330">
        <v>585827</v>
      </c>
      <c r="B25330" s="2" t="s">
        <v>101397</v>
      </c>
      <c r="C25330" s="2" t="s">
        <v>101397</v>
      </c>
      <c r="D25330" s="2" t="s">
        <v>1048</v>
      </c>
      <c r="E25330" s="2" t="s">
        <v>101398</v>
      </c>
      <c r="F25330" s="2" t="s">
        <v>1079</v>
      </c>
      <c r="G25330" s="1">
        <v>42992</v>
      </c>
      <c r="H25330" s="2" t="s">
        <v>101399</v>
      </c>
      <c r="I25330">
        <v>0.6</v>
      </c>
      <c r="J25330">
        <v>3</v>
      </c>
      <c r="K25330">
        <v>3.3</v>
      </c>
      <c r="L25330">
        <v>0</v>
      </c>
      <c r="M25330">
        <v>0</v>
      </c>
      <c r="N25330">
        <v>2</v>
      </c>
      <c r="O25330" s="2" t="s">
        <v>1052</v>
      </c>
      <c r="P25330" t="b">
        <v>0</v>
      </c>
      <c r="Q25330" s="2" t="s">
        <v>101400</v>
      </c>
      <c r="R25330" s="2" t="s">
        <v>1082</v>
      </c>
      <c r="S25330" s="2" t="s">
        <v>65348</v>
      </c>
      <c r="T25330" s="2" t="s">
        <v>65349</v>
      </c>
    </row>
    <row r="25331" spans="1:20" x14ac:dyDescent="0.25">
      <c r="A25331">
        <v>585829</v>
      </c>
      <c r="B25331" s="2" t="s">
        <v>101401</v>
      </c>
      <c r="C25331" s="2" t="s">
        <v>101402</v>
      </c>
      <c r="D25331" s="2" t="s">
        <v>1077</v>
      </c>
      <c r="E25331" s="2" t="s">
        <v>101403</v>
      </c>
      <c r="F25331" s="2" t="s">
        <v>1079</v>
      </c>
      <c r="G25331" s="1">
        <v>43042</v>
      </c>
      <c r="H25331" s="2" t="s">
        <v>101404</v>
      </c>
      <c r="I25331">
        <v>0.6</v>
      </c>
      <c r="J25331">
        <v>1</v>
      </c>
      <c r="K25331">
        <v>2</v>
      </c>
      <c r="L25331">
        <v>0</v>
      </c>
      <c r="M25331">
        <v>0</v>
      </c>
      <c r="N25331">
        <v>2</v>
      </c>
      <c r="O25331" s="2" t="s">
        <v>1052</v>
      </c>
      <c r="P25331" t="b">
        <v>0</v>
      </c>
      <c r="Q25331" s="2" t="s">
        <v>1063</v>
      </c>
      <c r="R25331" s="2" t="s">
        <v>1082</v>
      </c>
      <c r="S25331" s="2" t="s">
        <v>65348</v>
      </c>
      <c r="T25331" s="2" t="s">
        <v>65349</v>
      </c>
    </row>
    <row r="25332" spans="1:20" x14ac:dyDescent="0.25">
      <c r="A25332">
        <v>586117</v>
      </c>
      <c r="B25332" s="2" t="s">
        <v>101405</v>
      </c>
      <c r="C25332" s="2" t="s">
        <v>101405</v>
      </c>
      <c r="D25332" s="2" t="s">
        <v>19472</v>
      </c>
      <c r="E25332" s="2" t="s">
        <v>101406</v>
      </c>
      <c r="F25332" s="2" t="s">
        <v>1079</v>
      </c>
      <c r="G25332" s="1">
        <v>43115</v>
      </c>
      <c r="H25332" s="2" t="s">
        <v>101407</v>
      </c>
      <c r="I25332">
        <v>0.6</v>
      </c>
      <c r="J25332">
        <v>4</v>
      </c>
      <c r="K25332">
        <v>6.5</v>
      </c>
      <c r="L25332">
        <v>0</v>
      </c>
      <c r="M25332">
        <v>0</v>
      </c>
      <c r="N25332">
        <v>10</v>
      </c>
      <c r="O25332" s="2" t="s">
        <v>1052</v>
      </c>
      <c r="P25332" t="b">
        <v>0</v>
      </c>
      <c r="Q25332" s="2" t="s">
        <v>1063</v>
      </c>
      <c r="R25332" s="2" t="s">
        <v>1139</v>
      </c>
      <c r="S25332" s="2" t="s">
        <v>1063</v>
      </c>
      <c r="T25332" s="2" t="s">
        <v>1063</v>
      </c>
    </row>
    <row r="25333" spans="1:20" x14ac:dyDescent="0.25">
      <c r="A25333">
        <v>586187</v>
      </c>
      <c r="B25333" s="2" t="s">
        <v>101408</v>
      </c>
      <c r="C25333" s="2" t="s">
        <v>101408</v>
      </c>
      <c r="D25333" s="2" t="s">
        <v>1048</v>
      </c>
      <c r="E25333" s="2" t="s">
        <v>101409</v>
      </c>
      <c r="F25333" s="2" t="s">
        <v>101410</v>
      </c>
      <c r="G25333" s="1">
        <v>43037</v>
      </c>
      <c r="H25333" s="2" t="s">
        <v>101411</v>
      </c>
      <c r="I25333">
        <v>0.6</v>
      </c>
      <c r="J25333">
        <v>0</v>
      </c>
      <c r="K25333">
        <v>0</v>
      </c>
      <c r="L25333">
        <v>0</v>
      </c>
      <c r="M25333">
        <v>0</v>
      </c>
      <c r="N25333">
        <v>8</v>
      </c>
      <c r="O25333" s="2" t="s">
        <v>1052</v>
      </c>
      <c r="P25333" t="b">
        <v>0</v>
      </c>
      <c r="Q25333" s="2" t="s">
        <v>101412</v>
      </c>
      <c r="R25333" s="2" t="s">
        <v>1139</v>
      </c>
      <c r="S25333" s="2" t="s">
        <v>1063</v>
      </c>
      <c r="T25333" s="2" t="s">
        <v>1063</v>
      </c>
    </row>
    <row r="25334" spans="1:20" x14ac:dyDescent="0.25">
      <c r="A25334">
        <v>586269</v>
      </c>
      <c r="B25334" s="2" t="s">
        <v>101413</v>
      </c>
      <c r="C25334" s="2" t="s">
        <v>101413</v>
      </c>
      <c r="D25334" s="2" t="s">
        <v>1221</v>
      </c>
      <c r="E25334" s="2" t="s">
        <v>101414</v>
      </c>
      <c r="F25334" s="2" t="s">
        <v>101415</v>
      </c>
      <c r="G25334" s="1">
        <v>37231</v>
      </c>
      <c r="H25334" s="2" t="s">
        <v>101416</v>
      </c>
      <c r="I25334">
        <v>0.6</v>
      </c>
      <c r="J25334">
        <v>0</v>
      </c>
      <c r="K25334">
        <v>0</v>
      </c>
      <c r="L25334">
        <v>5000</v>
      </c>
      <c r="M25334">
        <v>0</v>
      </c>
      <c r="N25334">
        <v>85</v>
      </c>
      <c r="O25334" s="2" t="s">
        <v>1052</v>
      </c>
      <c r="P25334" t="b">
        <v>0</v>
      </c>
      <c r="Q25334" s="2" t="s">
        <v>1063</v>
      </c>
      <c r="R25334" s="2" t="s">
        <v>1082</v>
      </c>
      <c r="S25334" s="2" t="s">
        <v>1063</v>
      </c>
      <c r="T25334" s="2" t="s">
        <v>1063</v>
      </c>
    </row>
    <row r="25335" spans="1:20" x14ac:dyDescent="0.25">
      <c r="A25335">
        <v>586279</v>
      </c>
      <c r="B25335" s="2" t="s">
        <v>101417</v>
      </c>
      <c r="C25335" s="2" t="s">
        <v>101417</v>
      </c>
      <c r="D25335" s="2" t="s">
        <v>1048</v>
      </c>
      <c r="E25335" s="2" t="s">
        <v>101418</v>
      </c>
      <c r="F25335" s="2" t="s">
        <v>1079</v>
      </c>
      <c r="G25335" s="1">
        <v>43466</v>
      </c>
      <c r="H25335" s="2" t="s">
        <v>101419</v>
      </c>
      <c r="I25335">
        <v>0.6</v>
      </c>
      <c r="J25335">
        <v>0</v>
      </c>
      <c r="K25335">
        <v>0</v>
      </c>
      <c r="L25335">
        <v>0</v>
      </c>
      <c r="M25335">
        <v>0</v>
      </c>
      <c r="N25335">
        <v>8</v>
      </c>
      <c r="O25335" s="2" t="s">
        <v>1052</v>
      </c>
      <c r="P25335" t="b">
        <v>0</v>
      </c>
      <c r="Q25335" s="2" t="s">
        <v>1063</v>
      </c>
      <c r="R25335" s="2" t="s">
        <v>1139</v>
      </c>
      <c r="S25335" s="2" t="s">
        <v>1063</v>
      </c>
      <c r="T25335" s="2" t="s">
        <v>1063</v>
      </c>
    </row>
    <row r="25336" spans="1:20" x14ac:dyDescent="0.25">
      <c r="A25336">
        <v>586358</v>
      </c>
      <c r="B25336" s="2" t="s">
        <v>101420</v>
      </c>
      <c r="C25336" s="2" t="s">
        <v>101420</v>
      </c>
      <c r="D25336" s="2" t="s">
        <v>1221</v>
      </c>
      <c r="E25336" s="2" t="s">
        <v>101421</v>
      </c>
      <c r="F25336" s="2" t="s">
        <v>1079</v>
      </c>
      <c r="G25336" s="1">
        <v>43153</v>
      </c>
      <c r="H25336" s="2" t="s">
        <v>101422</v>
      </c>
      <c r="I25336">
        <v>0.6</v>
      </c>
      <c r="J25336">
        <v>7</v>
      </c>
      <c r="K25336">
        <v>4.2</v>
      </c>
      <c r="L25336">
        <v>0</v>
      </c>
      <c r="M25336">
        <v>0</v>
      </c>
      <c r="N25336">
        <v>75</v>
      </c>
      <c r="O25336" s="2" t="s">
        <v>1052</v>
      </c>
      <c r="P25336" t="b">
        <v>0</v>
      </c>
      <c r="Q25336" s="2" t="s">
        <v>101423</v>
      </c>
      <c r="R25336" s="2" t="s">
        <v>1054</v>
      </c>
      <c r="S25336" s="2" t="s">
        <v>1063</v>
      </c>
      <c r="T25336" s="2" t="s">
        <v>1063</v>
      </c>
    </row>
    <row r="25337" spans="1:20" x14ac:dyDescent="0.25">
      <c r="A25337">
        <v>586457</v>
      </c>
      <c r="B25337" s="2" t="s">
        <v>101424</v>
      </c>
      <c r="C25337" s="2" t="s">
        <v>101424</v>
      </c>
      <c r="D25337" s="2" t="s">
        <v>36776</v>
      </c>
      <c r="E25337" s="2" t="s">
        <v>101425</v>
      </c>
      <c r="F25337" s="2" t="s">
        <v>1079</v>
      </c>
      <c r="G25337" s="1">
        <v>40544</v>
      </c>
      <c r="H25337" s="2" t="s">
        <v>101426</v>
      </c>
      <c r="I25337">
        <v>0.6</v>
      </c>
      <c r="J25337">
        <v>0</v>
      </c>
      <c r="K25337">
        <v>0</v>
      </c>
      <c r="L25337">
        <v>0</v>
      </c>
      <c r="M25337">
        <v>0</v>
      </c>
      <c r="N25337">
        <v>16</v>
      </c>
      <c r="O25337" s="2" t="s">
        <v>1052</v>
      </c>
      <c r="P25337" t="b">
        <v>0</v>
      </c>
      <c r="Q25337" s="2" t="s">
        <v>1063</v>
      </c>
      <c r="R25337" s="2" t="s">
        <v>1139</v>
      </c>
      <c r="S25337" s="2" t="s">
        <v>1063</v>
      </c>
      <c r="T25337" s="2" t="s">
        <v>1063</v>
      </c>
    </row>
    <row r="25338" spans="1:20" x14ac:dyDescent="0.25">
      <c r="A25338">
        <v>586483</v>
      </c>
      <c r="B25338" s="2" t="s">
        <v>101427</v>
      </c>
      <c r="C25338" s="2" t="s">
        <v>101427</v>
      </c>
      <c r="D25338" s="2" t="s">
        <v>1048</v>
      </c>
      <c r="E25338" s="2" t="s">
        <v>101428</v>
      </c>
      <c r="F25338" s="2" t="s">
        <v>101429</v>
      </c>
      <c r="G25338" s="1">
        <v>38781</v>
      </c>
      <c r="H25338" s="2" t="s">
        <v>101430</v>
      </c>
      <c r="I25338">
        <v>0.6</v>
      </c>
      <c r="J25338">
        <v>0</v>
      </c>
      <c r="K25338">
        <v>0</v>
      </c>
      <c r="L25338">
        <v>0</v>
      </c>
      <c r="M25338">
        <v>0</v>
      </c>
      <c r="N25338">
        <v>70</v>
      </c>
      <c r="O25338" s="2" t="s">
        <v>1052</v>
      </c>
      <c r="P25338" t="b">
        <v>0</v>
      </c>
      <c r="Q25338" s="2" t="s">
        <v>1063</v>
      </c>
      <c r="R25338" s="2" t="s">
        <v>1082</v>
      </c>
      <c r="S25338" s="2" t="s">
        <v>1063</v>
      </c>
      <c r="T25338" s="2" t="s">
        <v>1063</v>
      </c>
    </row>
    <row r="25339" spans="1:20" x14ac:dyDescent="0.25">
      <c r="A25339">
        <v>586489</v>
      </c>
      <c r="B25339" s="2" t="s">
        <v>101431</v>
      </c>
      <c r="C25339" s="2" t="s">
        <v>101431</v>
      </c>
      <c r="D25339" s="2" t="s">
        <v>30563</v>
      </c>
      <c r="E25339" s="2" t="s">
        <v>101432</v>
      </c>
      <c r="F25339" s="2" t="s">
        <v>1079</v>
      </c>
      <c r="G25339" s="1">
        <v>43226</v>
      </c>
      <c r="H25339" s="2" t="s">
        <v>101433</v>
      </c>
      <c r="I25339">
        <v>0.6</v>
      </c>
      <c r="J25339">
        <v>1</v>
      </c>
      <c r="K25339">
        <v>10</v>
      </c>
      <c r="L25339">
        <v>0</v>
      </c>
      <c r="M25339">
        <v>0</v>
      </c>
      <c r="N25339">
        <v>87</v>
      </c>
      <c r="O25339" s="2" t="s">
        <v>1052</v>
      </c>
      <c r="P25339" t="b">
        <v>0</v>
      </c>
      <c r="Q25339" s="2" t="s">
        <v>101434</v>
      </c>
      <c r="R25339" s="2" t="s">
        <v>2610</v>
      </c>
      <c r="S25339" s="2" t="s">
        <v>1063</v>
      </c>
      <c r="T25339" s="2" t="s">
        <v>1063</v>
      </c>
    </row>
    <row r="25340" spans="1:20" x14ac:dyDescent="0.25">
      <c r="A25340">
        <v>586727</v>
      </c>
      <c r="B25340" s="2" t="s">
        <v>101435</v>
      </c>
      <c r="C25340" s="2" t="s">
        <v>101435</v>
      </c>
      <c r="D25340" s="2" t="s">
        <v>2872</v>
      </c>
      <c r="E25340" s="2" t="s">
        <v>1079</v>
      </c>
      <c r="F25340" s="2" t="s">
        <v>1079</v>
      </c>
      <c r="G25340" s="1">
        <v>36532</v>
      </c>
      <c r="H25340" s="2" t="s">
        <v>101436</v>
      </c>
      <c r="I25340">
        <v>0.6</v>
      </c>
      <c r="J25340">
        <v>0</v>
      </c>
      <c r="K25340">
        <v>0</v>
      </c>
      <c r="L25340">
        <v>0</v>
      </c>
      <c r="M25340">
        <v>0</v>
      </c>
      <c r="N25340">
        <v>5</v>
      </c>
      <c r="O25340" s="2" t="s">
        <v>1052</v>
      </c>
      <c r="P25340" t="b">
        <v>0</v>
      </c>
      <c r="Q25340" s="2" t="s">
        <v>101437</v>
      </c>
      <c r="R25340" s="2" t="s">
        <v>1133</v>
      </c>
      <c r="S25340" s="2" t="s">
        <v>1063</v>
      </c>
      <c r="T25340" s="2" t="s">
        <v>1063</v>
      </c>
    </row>
    <row r="25341" spans="1:20" x14ac:dyDescent="0.25">
      <c r="A25341">
        <v>586779</v>
      </c>
      <c r="B25341" s="2" t="s">
        <v>101438</v>
      </c>
      <c r="C25341" s="2" t="s">
        <v>80920</v>
      </c>
      <c r="D25341" s="2" t="s">
        <v>1048</v>
      </c>
      <c r="E25341" s="2" t="s">
        <v>101439</v>
      </c>
      <c r="F25341" s="2" t="s">
        <v>101440</v>
      </c>
      <c r="G25341" s="1">
        <v>39969</v>
      </c>
      <c r="H25341" s="2" t="s">
        <v>101441</v>
      </c>
      <c r="I25341">
        <v>0.6</v>
      </c>
      <c r="J25341">
        <v>0</v>
      </c>
      <c r="K25341">
        <v>0</v>
      </c>
      <c r="L25341">
        <v>0</v>
      </c>
      <c r="M25341">
        <v>0</v>
      </c>
      <c r="N25341">
        <v>64</v>
      </c>
      <c r="O25341" s="2" t="s">
        <v>1052</v>
      </c>
      <c r="P25341" t="b">
        <v>0</v>
      </c>
      <c r="Q25341" s="2" t="s">
        <v>1063</v>
      </c>
      <c r="R25341" s="2" t="s">
        <v>1297</v>
      </c>
      <c r="S25341" s="2" t="s">
        <v>1063</v>
      </c>
      <c r="T25341" s="2" t="s">
        <v>1063</v>
      </c>
    </row>
    <row r="25342" spans="1:20" x14ac:dyDescent="0.25">
      <c r="A25342">
        <v>586781</v>
      </c>
      <c r="B25342" s="2" t="s">
        <v>101442</v>
      </c>
      <c r="C25342" s="2" t="s">
        <v>101443</v>
      </c>
      <c r="D25342" s="2" t="s">
        <v>1048</v>
      </c>
      <c r="E25342" s="2" t="s">
        <v>101444</v>
      </c>
      <c r="F25342" s="2" t="s">
        <v>1079</v>
      </c>
      <c r="G25342" s="1">
        <v>41654</v>
      </c>
      <c r="H25342" s="2" t="s">
        <v>101445</v>
      </c>
      <c r="I25342">
        <v>0.6</v>
      </c>
      <c r="J25342">
        <v>0</v>
      </c>
      <c r="K25342">
        <v>0</v>
      </c>
      <c r="L25342">
        <v>0</v>
      </c>
      <c r="M25342">
        <v>0</v>
      </c>
      <c r="N25342">
        <v>56</v>
      </c>
      <c r="O25342" s="2" t="s">
        <v>1052</v>
      </c>
      <c r="P25342" t="b">
        <v>0</v>
      </c>
      <c r="Q25342" s="2" t="s">
        <v>1063</v>
      </c>
      <c r="R25342" s="2" t="s">
        <v>1082</v>
      </c>
      <c r="S25342" s="2" t="s">
        <v>1063</v>
      </c>
      <c r="T25342" s="2" t="s">
        <v>1063</v>
      </c>
    </row>
    <row r="25343" spans="1:20" x14ac:dyDescent="0.25">
      <c r="A25343">
        <v>586914</v>
      </c>
      <c r="B25343" s="2" t="s">
        <v>101446</v>
      </c>
      <c r="C25343" s="2" t="s">
        <v>101446</v>
      </c>
      <c r="D25343" s="2" t="s">
        <v>2208</v>
      </c>
      <c r="E25343" s="2" t="s">
        <v>101447</v>
      </c>
      <c r="F25343" s="2" t="s">
        <v>1079</v>
      </c>
      <c r="G25343" s="1">
        <v>35431</v>
      </c>
      <c r="H25343" s="2" t="s">
        <v>101448</v>
      </c>
      <c r="I25343">
        <v>0.6</v>
      </c>
      <c r="J25343">
        <v>0</v>
      </c>
      <c r="K25343">
        <v>0</v>
      </c>
      <c r="L25343">
        <v>0</v>
      </c>
      <c r="M25343">
        <v>0</v>
      </c>
      <c r="N25343">
        <v>71</v>
      </c>
      <c r="O25343" s="2" t="s">
        <v>1052</v>
      </c>
      <c r="P25343" t="b">
        <v>0</v>
      </c>
      <c r="Q25343" s="2" t="s">
        <v>1063</v>
      </c>
      <c r="R25343" s="2" t="s">
        <v>1082</v>
      </c>
      <c r="S25343" s="2" t="s">
        <v>1063</v>
      </c>
      <c r="T25343" s="2" t="s">
        <v>1063</v>
      </c>
    </row>
    <row r="25344" spans="1:20" x14ac:dyDescent="0.25">
      <c r="A25344">
        <v>586927</v>
      </c>
      <c r="B25344" s="2" t="s">
        <v>101449</v>
      </c>
      <c r="C25344" s="2" t="s">
        <v>101449</v>
      </c>
      <c r="D25344" s="2" t="s">
        <v>1048</v>
      </c>
      <c r="E25344" s="2" t="s">
        <v>101450</v>
      </c>
      <c r="F25344" s="2" t="s">
        <v>1079</v>
      </c>
      <c r="G25344" s="1">
        <v>42444</v>
      </c>
      <c r="H25344" s="2" t="s">
        <v>1063</v>
      </c>
      <c r="I25344">
        <v>0.6</v>
      </c>
      <c r="J25344">
        <v>0</v>
      </c>
      <c r="K25344">
        <v>0</v>
      </c>
      <c r="L25344">
        <v>0</v>
      </c>
      <c r="M25344">
        <v>0</v>
      </c>
      <c r="N25344">
        <v>7</v>
      </c>
      <c r="O25344" s="2" t="s">
        <v>1052</v>
      </c>
      <c r="P25344" t="b">
        <v>0</v>
      </c>
      <c r="Q25344" s="2" t="s">
        <v>1063</v>
      </c>
      <c r="R25344" s="2" t="s">
        <v>13008</v>
      </c>
      <c r="S25344" s="2" t="s">
        <v>1063</v>
      </c>
      <c r="T25344" s="2" t="s">
        <v>1063</v>
      </c>
    </row>
    <row r="25345" spans="1:20" x14ac:dyDescent="0.25">
      <c r="A25345">
        <v>587005</v>
      </c>
      <c r="B25345" s="2" t="s">
        <v>101451</v>
      </c>
      <c r="C25345" s="2" t="s">
        <v>101451</v>
      </c>
      <c r="D25345" s="2" t="s">
        <v>2768</v>
      </c>
      <c r="E25345" s="2" t="s">
        <v>101452</v>
      </c>
      <c r="F25345" s="2" t="s">
        <v>1079</v>
      </c>
      <c r="G25345" s="1">
        <v>43050</v>
      </c>
      <c r="H25345" s="2" t="s">
        <v>1063</v>
      </c>
      <c r="I25345">
        <v>0.6</v>
      </c>
      <c r="J25345">
        <v>1</v>
      </c>
      <c r="K25345">
        <v>10</v>
      </c>
      <c r="L25345">
        <v>0</v>
      </c>
      <c r="M25345">
        <v>0</v>
      </c>
      <c r="N25345">
        <v>0</v>
      </c>
      <c r="O25345" s="2" t="s">
        <v>1052</v>
      </c>
      <c r="P25345" t="b">
        <v>0</v>
      </c>
      <c r="Q25345" s="2" t="s">
        <v>1063</v>
      </c>
      <c r="R25345" s="2" t="s">
        <v>1082</v>
      </c>
      <c r="S25345" s="2" t="s">
        <v>1063</v>
      </c>
      <c r="T25345" s="2" t="s">
        <v>1063</v>
      </c>
    </row>
    <row r="25346" spans="1:20" x14ac:dyDescent="0.25">
      <c r="A25346">
        <v>587041</v>
      </c>
      <c r="B25346" s="2" t="s">
        <v>101453</v>
      </c>
      <c r="C25346" s="2" t="s">
        <v>101453</v>
      </c>
      <c r="D25346" s="2" t="s">
        <v>1048</v>
      </c>
      <c r="E25346" s="2" t="s">
        <v>101454</v>
      </c>
      <c r="F25346" s="2" t="s">
        <v>1079</v>
      </c>
      <c r="G25346" s="1">
        <v>43156</v>
      </c>
      <c r="H25346" s="2" t="s">
        <v>101455</v>
      </c>
      <c r="I25346">
        <v>0.6</v>
      </c>
      <c r="J25346">
        <v>3</v>
      </c>
      <c r="K25346">
        <v>5.3</v>
      </c>
      <c r="L25346">
        <v>0</v>
      </c>
      <c r="M25346">
        <v>0</v>
      </c>
      <c r="N25346">
        <v>9</v>
      </c>
      <c r="O25346" s="2" t="s">
        <v>1052</v>
      </c>
      <c r="P25346" t="b">
        <v>0</v>
      </c>
      <c r="Q25346" s="2" t="s">
        <v>1063</v>
      </c>
      <c r="R25346" s="2" t="s">
        <v>1082</v>
      </c>
      <c r="S25346" s="2" t="s">
        <v>1063</v>
      </c>
      <c r="T25346" s="2" t="s">
        <v>1063</v>
      </c>
    </row>
    <row r="25347" spans="1:20" x14ac:dyDescent="0.25">
      <c r="A25347">
        <v>587054</v>
      </c>
      <c r="B25347" s="2" t="s">
        <v>101456</v>
      </c>
      <c r="C25347" s="2" t="s">
        <v>101456</v>
      </c>
      <c r="D25347" s="2" t="s">
        <v>3014</v>
      </c>
      <c r="E25347" s="2" t="s">
        <v>101457</v>
      </c>
      <c r="F25347" s="2" t="s">
        <v>101458</v>
      </c>
      <c r="G25347" s="1">
        <v>43225</v>
      </c>
      <c r="H25347" s="2" t="s">
        <v>101459</v>
      </c>
      <c r="I25347">
        <v>0.6</v>
      </c>
      <c r="J25347">
        <v>3</v>
      </c>
      <c r="K25347">
        <v>8.6999999999999993</v>
      </c>
      <c r="L25347">
        <v>0</v>
      </c>
      <c r="M25347">
        <v>0</v>
      </c>
      <c r="N25347">
        <v>14</v>
      </c>
      <c r="O25347" s="2" t="s">
        <v>1052</v>
      </c>
      <c r="P25347" t="b">
        <v>0</v>
      </c>
      <c r="Q25347" s="2" t="s">
        <v>1063</v>
      </c>
      <c r="R25347" s="2" t="s">
        <v>1133</v>
      </c>
      <c r="S25347" s="2" t="s">
        <v>1063</v>
      </c>
      <c r="T25347" s="2" t="s">
        <v>1063</v>
      </c>
    </row>
    <row r="25348" spans="1:20" x14ac:dyDescent="0.25">
      <c r="A25348">
        <v>587176</v>
      </c>
      <c r="B25348" s="2" t="s">
        <v>101460</v>
      </c>
      <c r="C25348" s="2" t="s">
        <v>101460</v>
      </c>
      <c r="D25348" s="2" t="s">
        <v>1048</v>
      </c>
      <c r="E25348" s="2" t="s">
        <v>101461</v>
      </c>
      <c r="F25348" s="2" t="s">
        <v>1079</v>
      </c>
      <c r="G25348" s="1">
        <v>43529</v>
      </c>
      <c r="H25348" s="2" t="s">
        <v>1063</v>
      </c>
      <c r="I25348">
        <v>0.6</v>
      </c>
      <c r="J25348">
        <v>1</v>
      </c>
      <c r="K25348">
        <v>3</v>
      </c>
      <c r="L25348">
        <v>0</v>
      </c>
      <c r="M25348">
        <v>0</v>
      </c>
      <c r="N25348">
        <v>90</v>
      </c>
      <c r="O25348" s="2" t="s">
        <v>1052</v>
      </c>
      <c r="P25348" t="b">
        <v>0</v>
      </c>
      <c r="Q25348" s="2" t="s">
        <v>1063</v>
      </c>
      <c r="R25348" s="2" t="s">
        <v>1082</v>
      </c>
      <c r="S25348" s="2" t="s">
        <v>1063</v>
      </c>
      <c r="T25348" s="2" t="s">
        <v>1063</v>
      </c>
    </row>
    <row r="25349" spans="1:20" x14ac:dyDescent="0.25">
      <c r="A25349">
        <v>587303</v>
      </c>
      <c r="B25349" s="2" t="s">
        <v>101462</v>
      </c>
      <c r="C25349" s="2" t="s">
        <v>101463</v>
      </c>
      <c r="D25349" s="2" t="s">
        <v>1473</v>
      </c>
      <c r="E25349" s="2" t="s">
        <v>101464</v>
      </c>
      <c r="F25349" s="2" t="s">
        <v>1079</v>
      </c>
      <c r="G25349" s="1">
        <v>40544</v>
      </c>
      <c r="H25349" s="2" t="s">
        <v>101465</v>
      </c>
      <c r="I25349">
        <v>0.6</v>
      </c>
      <c r="J25349">
        <v>0</v>
      </c>
      <c r="K25349">
        <v>0</v>
      </c>
      <c r="L25349">
        <v>0</v>
      </c>
      <c r="M25349">
        <v>0</v>
      </c>
      <c r="N25349">
        <v>45</v>
      </c>
      <c r="O25349" s="2" t="s">
        <v>1052</v>
      </c>
      <c r="P25349" t="b">
        <v>0</v>
      </c>
      <c r="Q25349" s="2" t="s">
        <v>1063</v>
      </c>
      <c r="R25349" s="2" t="s">
        <v>1082</v>
      </c>
      <c r="S25349" s="2" t="s">
        <v>1063</v>
      </c>
      <c r="T25349" s="2" t="s">
        <v>1063</v>
      </c>
    </row>
    <row r="25350" spans="1:20" x14ac:dyDescent="0.25">
      <c r="A25350">
        <v>587327</v>
      </c>
      <c r="B25350" s="2" t="s">
        <v>101466</v>
      </c>
      <c r="C25350" s="2" t="s">
        <v>101466</v>
      </c>
      <c r="D25350" s="2" t="s">
        <v>1221</v>
      </c>
      <c r="E25350" s="2" t="s">
        <v>1079</v>
      </c>
      <c r="F25350" s="2" t="s">
        <v>1079</v>
      </c>
      <c r="G25350" s="1">
        <v>43200</v>
      </c>
      <c r="H25350" s="2" t="s">
        <v>101467</v>
      </c>
      <c r="I25350">
        <v>0.6</v>
      </c>
      <c r="J25350">
        <v>3</v>
      </c>
      <c r="K25350">
        <v>4.3</v>
      </c>
      <c r="L25350">
        <v>0</v>
      </c>
      <c r="M25350">
        <v>0</v>
      </c>
      <c r="N25350">
        <v>0</v>
      </c>
      <c r="O25350" s="2" t="s">
        <v>1052</v>
      </c>
      <c r="P25350" t="b">
        <v>0</v>
      </c>
      <c r="Q25350" s="2" t="s">
        <v>101468</v>
      </c>
      <c r="R25350" s="2" t="s">
        <v>1739</v>
      </c>
      <c r="S25350" s="2" t="s">
        <v>1063</v>
      </c>
      <c r="T25350" s="2" t="s">
        <v>1063</v>
      </c>
    </row>
    <row r="25351" spans="1:20" x14ac:dyDescent="0.25">
      <c r="A25351">
        <v>587483</v>
      </c>
      <c r="B25351" s="2" t="s">
        <v>101469</v>
      </c>
      <c r="C25351" s="2" t="s">
        <v>101469</v>
      </c>
      <c r="D25351" s="2" t="s">
        <v>2872</v>
      </c>
      <c r="E25351" s="2" t="s">
        <v>101470</v>
      </c>
      <c r="F25351" s="2" t="s">
        <v>1079</v>
      </c>
      <c r="G25351" s="1">
        <v>43532</v>
      </c>
      <c r="H25351" s="2" t="s">
        <v>101471</v>
      </c>
      <c r="I25351">
        <v>0.6</v>
      </c>
      <c r="J25351">
        <v>1</v>
      </c>
      <c r="K25351">
        <v>5</v>
      </c>
      <c r="L25351">
        <v>0</v>
      </c>
      <c r="M25351">
        <v>0</v>
      </c>
      <c r="N25351">
        <v>0</v>
      </c>
      <c r="O25351" s="2" t="s">
        <v>1052</v>
      </c>
      <c r="P25351" t="b">
        <v>0</v>
      </c>
      <c r="Q25351" s="2" t="s">
        <v>101472</v>
      </c>
      <c r="R25351" s="2" t="s">
        <v>1082</v>
      </c>
      <c r="S25351" s="2" t="s">
        <v>95668</v>
      </c>
      <c r="T25351" s="2" t="s">
        <v>95669</v>
      </c>
    </row>
    <row r="25352" spans="1:20" x14ac:dyDescent="0.25">
      <c r="A25352">
        <v>587548</v>
      </c>
      <c r="B25352" s="2" t="s">
        <v>101473</v>
      </c>
      <c r="C25352" s="2" t="s">
        <v>101473</v>
      </c>
      <c r="D25352" s="2" t="s">
        <v>1048</v>
      </c>
      <c r="E25352" s="2" t="s">
        <v>101474</v>
      </c>
      <c r="F25352" s="2" t="s">
        <v>1079</v>
      </c>
      <c r="G25352" s="1">
        <v>43280</v>
      </c>
      <c r="H25352" s="2" t="s">
        <v>101475</v>
      </c>
      <c r="I25352">
        <v>0.6</v>
      </c>
      <c r="J25352">
        <v>1</v>
      </c>
      <c r="K25352">
        <v>7</v>
      </c>
      <c r="L25352">
        <v>0</v>
      </c>
      <c r="M25352">
        <v>0</v>
      </c>
      <c r="N25352">
        <v>5</v>
      </c>
      <c r="O25352" s="2" t="s">
        <v>1052</v>
      </c>
      <c r="P25352" t="b">
        <v>0</v>
      </c>
      <c r="Q25352" s="2" t="s">
        <v>101476</v>
      </c>
      <c r="R25352" s="2" t="s">
        <v>1082</v>
      </c>
      <c r="S25352" s="2" t="s">
        <v>1063</v>
      </c>
      <c r="T25352" s="2" t="s">
        <v>1063</v>
      </c>
    </row>
    <row r="25353" spans="1:20" x14ac:dyDescent="0.25">
      <c r="A25353">
        <v>587927</v>
      </c>
      <c r="B25353" s="2" t="s">
        <v>76678</v>
      </c>
      <c r="C25353" s="2" t="s">
        <v>76678</v>
      </c>
      <c r="D25353" s="2" t="s">
        <v>1048</v>
      </c>
      <c r="E25353" s="2" t="s">
        <v>101477</v>
      </c>
      <c r="F25353" s="2" t="s">
        <v>1079</v>
      </c>
      <c r="G25353" s="1">
        <v>41205</v>
      </c>
      <c r="H25353" s="2" t="s">
        <v>101478</v>
      </c>
      <c r="I25353">
        <v>0.6</v>
      </c>
      <c r="J25353">
        <v>1</v>
      </c>
      <c r="K25353">
        <v>5</v>
      </c>
      <c r="L25353">
        <v>0</v>
      </c>
      <c r="M25353">
        <v>0</v>
      </c>
      <c r="N25353">
        <v>90</v>
      </c>
      <c r="O25353" s="2" t="s">
        <v>1052</v>
      </c>
      <c r="P25353" t="b">
        <v>0</v>
      </c>
      <c r="Q25353" s="2" t="s">
        <v>1063</v>
      </c>
      <c r="R25353" s="2" t="s">
        <v>1082</v>
      </c>
      <c r="S25353" s="2" t="s">
        <v>1063</v>
      </c>
      <c r="T25353" s="2" t="s">
        <v>1063</v>
      </c>
    </row>
    <row r="25354" spans="1:20" x14ac:dyDescent="0.25">
      <c r="A25354">
        <v>588068</v>
      </c>
      <c r="B25354" s="2" t="s">
        <v>101479</v>
      </c>
      <c r="C25354" s="2" t="s">
        <v>101479</v>
      </c>
      <c r="D25354" s="2" t="s">
        <v>1048</v>
      </c>
      <c r="E25354" s="2" t="s">
        <v>101480</v>
      </c>
      <c r="F25354" s="2" t="s">
        <v>1079</v>
      </c>
      <c r="G25354" s="1">
        <v>42441</v>
      </c>
      <c r="H25354" s="2" t="s">
        <v>101481</v>
      </c>
      <c r="I25354">
        <v>0.6</v>
      </c>
      <c r="J25354">
        <v>0</v>
      </c>
      <c r="K25354">
        <v>0</v>
      </c>
      <c r="L25354">
        <v>6700</v>
      </c>
      <c r="M25354">
        <v>0</v>
      </c>
      <c r="N25354">
        <v>92</v>
      </c>
      <c r="O25354" s="2" t="s">
        <v>1052</v>
      </c>
      <c r="P25354" t="b">
        <v>0</v>
      </c>
      <c r="Q25354" s="2" t="s">
        <v>1063</v>
      </c>
      <c r="R25354" s="2" t="s">
        <v>1082</v>
      </c>
      <c r="S25354" s="2" t="s">
        <v>1063</v>
      </c>
      <c r="T25354" s="2" t="s">
        <v>1063</v>
      </c>
    </row>
    <row r="25355" spans="1:20" x14ac:dyDescent="0.25">
      <c r="A25355">
        <v>588447</v>
      </c>
      <c r="B25355" s="2" t="s">
        <v>101482</v>
      </c>
      <c r="C25355" s="2" t="s">
        <v>101482</v>
      </c>
      <c r="D25355" s="2" t="s">
        <v>1028</v>
      </c>
      <c r="E25355" s="2" t="s">
        <v>101483</v>
      </c>
      <c r="F25355" s="2" t="s">
        <v>1079</v>
      </c>
      <c r="G25355" s="1">
        <v>33970</v>
      </c>
      <c r="H25355" s="2" t="s">
        <v>101484</v>
      </c>
      <c r="I25355">
        <v>0.6</v>
      </c>
      <c r="J25355">
        <v>0</v>
      </c>
      <c r="K25355">
        <v>0</v>
      </c>
      <c r="L25355">
        <v>0</v>
      </c>
      <c r="M25355">
        <v>0</v>
      </c>
      <c r="N25355">
        <v>82</v>
      </c>
      <c r="O25355" s="2" t="s">
        <v>1052</v>
      </c>
      <c r="P25355" t="b">
        <v>0</v>
      </c>
      <c r="Q25355" s="2" t="s">
        <v>1063</v>
      </c>
      <c r="R25355" s="2" t="s">
        <v>1082</v>
      </c>
      <c r="S25355" s="2" t="s">
        <v>1063</v>
      </c>
      <c r="T25355" s="2" t="s">
        <v>1063</v>
      </c>
    </row>
    <row r="25356" spans="1:20" x14ac:dyDescent="0.25">
      <c r="A25356">
        <v>588454</v>
      </c>
      <c r="B25356" s="2" t="s">
        <v>101485</v>
      </c>
      <c r="C25356" s="2" t="s">
        <v>101486</v>
      </c>
      <c r="D25356" s="2" t="s">
        <v>1028</v>
      </c>
      <c r="E25356" s="2" t="s">
        <v>101487</v>
      </c>
      <c r="F25356" s="2" t="s">
        <v>1079</v>
      </c>
      <c r="G25356" s="1">
        <v>35065</v>
      </c>
      <c r="H25356" s="2" t="s">
        <v>101488</v>
      </c>
      <c r="I25356">
        <v>0.6</v>
      </c>
      <c r="J25356">
        <v>0</v>
      </c>
      <c r="K25356">
        <v>0</v>
      </c>
      <c r="L25356">
        <v>0</v>
      </c>
      <c r="M25356">
        <v>0</v>
      </c>
      <c r="N25356">
        <v>74</v>
      </c>
      <c r="O25356" s="2" t="s">
        <v>1052</v>
      </c>
      <c r="P25356" t="b">
        <v>0</v>
      </c>
      <c r="Q25356" s="2" t="s">
        <v>1063</v>
      </c>
      <c r="R25356" s="2" t="s">
        <v>1082</v>
      </c>
      <c r="S25356" s="2" t="s">
        <v>1063</v>
      </c>
      <c r="T25356" s="2" t="s">
        <v>1063</v>
      </c>
    </row>
    <row r="25357" spans="1:20" x14ac:dyDescent="0.25">
      <c r="A25357">
        <v>588456</v>
      </c>
      <c r="B25357" s="2" t="s">
        <v>101489</v>
      </c>
      <c r="C25357" s="2" t="s">
        <v>101490</v>
      </c>
      <c r="D25357" s="2" t="s">
        <v>1028</v>
      </c>
      <c r="E25357" s="2" t="s">
        <v>101491</v>
      </c>
      <c r="F25357" s="2" t="s">
        <v>1079</v>
      </c>
      <c r="G25357" s="1">
        <v>34700</v>
      </c>
      <c r="H25357" s="2" t="s">
        <v>101492</v>
      </c>
      <c r="I25357">
        <v>0.6</v>
      </c>
      <c r="J25357">
        <v>0</v>
      </c>
      <c r="K25357">
        <v>0</v>
      </c>
      <c r="L25357">
        <v>0</v>
      </c>
      <c r="M25357">
        <v>0</v>
      </c>
      <c r="N25357">
        <v>82</v>
      </c>
      <c r="O25357" s="2" t="s">
        <v>1052</v>
      </c>
      <c r="P25357" t="b">
        <v>0</v>
      </c>
      <c r="Q25357" s="2" t="s">
        <v>1063</v>
      </c>
      <c r="R25357" s="2" t="s">
        <v>1133</v>
      </c>
      <c r="S25357" s="2" t="s">
        <v>1063</v>
      </c>
      <c r="T25357" s="2" t="s">
        <v>1063</v>
      </c>
    </row>
    <row r="25358" spans="1:20" x14ac:dyDescent="0.25">
      <c r="A25358">
        <v>588462</v>
      </c>
      <c r="B25358" s="2" t="s">
        <v>101493</v>
      </c>
      <c r="C25358" s="2" t="s">
        <v>101494</v>
      </c>
      <c r="D25358" s="2" t="s">
        <v>1028</v>
      </c>
      <c r="E25358" s="2" t="s">
        <v>101495</v>
      </c>
      <c r="F25358" s="2" t="s">
        <v>1079</v>
      </c>
      <c r="G25358" s="1">
        <v>32509</v>
      </c>
      <c r="H25358" s="2" t="s">
        <v>101496</v>
      </c>
      <c r="I25358">
        <v>0.6</v>
      </c>
      <c r="J25358">
        <v>0</v>
      </c>
      <c r="K25358">
        <v>0</v>
      </c>
      <c r="L25358">
        <v>0</v>
      </c>
      <c r="M25358">
        <v>0</v>
      </c>
      <c r="N25358">
        <v>83</v>
      </c>
      <c r="O25358" s="2" t="s">
        <v>1052</v>
      </c>
      <c r="P25358" t="b">
        <v>0</v>
      </c>
      <c r="Q25358" s="2" t="s">
        <v>1063</v>
      </c>
      <c r="R25358" s="2" t="s">
        <v>8690</v>
      </c>
      <c r="S25358" s="2" t="s">
        <v>1063</v>
      </c>
      <c r="T25358" s="2" t="s">
        <v>1063</v>
      </c>
    </row>
    <row r="25359" spans="1:20" x14ac:dyDescent="0.25">
      <c r="A25359">
        <v>588653</v>
      </c>
      <c r="B25359" s="2" t="s">
        <v>101497</v>
      </c>
      <c r="C25359" s="2" t="s">
        <v>101497</v>
      </c>
      <c r="D25359" s="2" t="s">
        <v>1048</v>
      </c>
      <c r="E25359" s="2" t="s">
        <v>101498</v>
      </c>
      <c r="F25359" s="2" t="s">
        <v>101499</v>
      </c>
      <c r="G25359" s="1">
        <v>43353</v>
      </c>
      <c r="H25359" s="2" t="s">
        <v>101500</v>
      </c>
      <c r="I25359">
        <v>0.6</v>
      </c>
      <c r="J25359">
        <v>0</v>
      </c>
      <c r="K25359">
        <v>0</v>
      </c>
      <c r="L25359">
        <v>4000</v>
      </c>
      <c r="M25359">
        <v>10</v>
      </c>
      <c r="N25359">
        <v>10</v>
      </c>
      <c r="O25359" s="2" t="s">
        <v>1052</v>
      </c>
      <c r="P25359" t="b">
        <v>0</v>
      </c>
      <c r="Q25359" s="2" t="s">
        <v>1063</v>
      </c>
      <c r="R25359" s="2" t="s">
        <v>1139</v>
      </c>
      <c r="S25359" s="2" t="s">
        <v>1063</v>
      </c>
      <c r="T25359" s="2" t="s">
        <v>1063</v>
      </c>
    </row>
    <row r="25360" spans="1:20" x14ac:dyDescent="0.25">
      <c r="A25360">
        <v>588681</v>
      </c>
      <c r="B25360" s="2" t="s">
        <v>101501</v>
      </c>
      <c r="C25360" s="2" t="s">
        <v>101502</v>
      </c>
      <c r="D25360" s="2" t="s">
        <v>1028</v>
      </c>
      <c r="E25360" s="2" t="s">
        <v>101503</v>
      </c>
      <c r="F25360" s="2" t="s">
        <v>1079</v>
      </c>
      <c r="G25360" s="1">
        <v>33970</v>
      </c>
      <c r="H25360" s="2" t="s">
        <v>101504</v>
      </c>
      <c r="I25360">
        <v>0.6</v>
      </c>
      <c r="J25360">
        <v>0</v>
      </c>
      <c r="K25360">
        <v>0</v>
      </c>
      <c r="L25360">
        <v>0</v>
      </c>
      <c r="M25360">
        <v>0</v>
      </c>
      <c r="N25360">
        <v>83</v>
      </c>
      <c r="O25360" s="2" t="s">
        <v>1052</v>
      </c>
      <c r="P25360" t="b">
        <v>0</v>
      </c>
      <c r="Q25360" s="2" t="s">
        <v>1063</v>
      </c>
      <c r="R25360" s="2" t="s">
        <v>1082</v>
      </c>
      <c r="S25360" s="2" t="s">
        <v>1063</v>
      </c>
      <c r="T25360" s="2" t="s">
        <v>1063</v>
      </c>
    </row>
    <row r="25361" spans="1:20" x14ac:dyDescent="0.25">
      <c r="A25361">
        <v>588696</v>
      </c>
      <c r="B25361" s="2" t="s">
        <v>101505</v>
      </c>
      <c r="C25361" s="2" t="s">
        <v>101505</v>
      </c>
      <c r="D25361" s="2" t="s">
        <v>1048</v>
      </c>
      <c r="E25361" s="2" t="s">
        <v>101506</v>
      </c>
      <c r="F25361" s="2" t="s">
        <v>1079</v>
      </c>
      <c r="G25361" s="1">
        <v>39019</v>
      </c>
      <c r="H25361" s="2" t="s">
        <v>101507</v>
      </c>
      <c r="I25361">
        <v>0.6</v>
      </c>
      <c r="J25361">
        <v>0</v>
      </c>
      <c r="K25361">
        <v>0</v>
      </c>
      <c r="L25361">
        <v>0</v>
      </c>
      <c r="M25361">
        <v>0</v>
      </c>
      <c r="N25361">
        <v>65</v>
      </c>
      <c r="O25361" s="2" t="s">
        <v>1052</v>
      </c>
      <c r="P25361" t="b">
        <v>0</v>
      </c>
      <c r="Q25361" s="2" t="s">
        <v>1063</v>
      </c>
      <c r="R25361" s="2" t="s">
        <v>1082</v>
      </c>
      <c r="S25361" s="2" t="s">
        <v>1063</v>
      </c>
      <c r="T25361" s="2" t="s">
        <v>1063</v>
      </c>
    </row>
    <row r="25362" spans="1:20" x14ac:dyDescent="0.25">
      <c r="A25362">
        <v>588708</v>
      </c>
      <c r="B25362" s="2" t="s">
        <v>101508</v>
      </c>
      <c r="C25362" s="2" t="s">
        <v>101509</v>
      </c>
      <c r="D25362" s="2" t="s">
        <v>21957</v>
      </c>
      <c r="E25362" s="2" t="s">
        <v>101510</v>
      </c>
      <c r="F25362" s="2" t="s">
        <v>1079</v>
      </c>
      <c r="G25362" s="1">
        <v>43539</v>
      </c>
      <c r="H25362" s="2" t="s">
        <v>101511</v>
      </c>
      <c r="I25362">
        <v>0.6</v>
      </c>
      <c r="J25362">
        <v>3</v>
      </c>
      <c r="K25362">
        <v>4.8</v>
      </c>
      <c r="L25362">
        <v>0</v>
      </c>
      <c r="M25362">
        <v>0</v>
      </c>
      <c r="N25362">
        <v>106</v>
      </c>
      <c r="O25362" s="2" t="s">
        <v>1052</v>
      </c>
      <c r="P25362" t="b">
        <v>0</v>
      </c>
      <c r="Q25362" s="2" t="s">
        <v>101512</v>
      </c>
      <c r="R25362" s="2" t="s">
        <v>1305</v>
      </c>
      <c r="S25362" s="2" t="s">
        <v>1063</v>
      </c>
      <c r="T25362" s="2" t="s">
        <v>1063</v>
      </c>
    </row>
    <row r="25363" spans="1:20" x14ac:dyDescent="0.25">
      <c r="A25363">
        <v>588781</v>
      </c>
      <c r="B25363" s="2" t="s">
        <v>101513</v>
      </c>
      <c r="C25363" s="2" t="s">
        <v>101513</v>
      </c>
      <c r="D25363" s="2" t="s">
        <v>1048</v>
      </c>
      <c r="E25363" s="2" t="s">
        <v>101514</v>
      </c>
      <c r="F25363" s="2" t="s">
        <v>1079</v>
      </c>
      <c r="G25363" s="1">
        <v>30392</v>
      </c>
      <c r="H25363" s="2" t="s">
        <v>101515</v>
      </c>
      <c r="I25363">
        <v>0.6</v>
      </c>
      <c r="J25363">
        <v>3</v>
      </c>
      <c r="K25363">
        <v>5</v>
      </c>
      <c r="L25363">
        <v>0</v>
      </c>
      <c r="M25363">
        <v>0</v>
      </c>
      <c r="N25363">
        <v>0</v>
      </c>
      <c r="O25363" s="2" t="s">
        <v>1052</v>
      </c>
      <c r="P25363" t="b">
        <v>0</v>
      </c>
      <c r="Q25363" s="2" t="s">
        <v>1063</v>
      </c>
      <c r="R25363" s="2" t="s">
        <v>2869</v>
      </c>
      <c r="S25363" s="2" t="s">
        <v>1063</v>
      </c>
      <c r="T25363" s="2" t="s">
        <v>1063</v>
      </c>
    </row>
    <row r="25364" spans="1:20" x14ac:dyDescent="0.25">
      <c r="A25364">
        <v>588783</v>
      </c>
      <c r="B25364" s="2" t="s">
        <v>101516</v>
      </c>
      <c r="C25364" s="2" t="s">
        <v>101516</v>
      </c>
      <c r="D25364" s="2" t="s">
        <v>1048</v>
      </c>
      <c r="E25364" s="2" t="s">
        <v>101517</v>
      </c>
      <c r="F25364" s="2" t="s">
        <v>1079</v>
      </c>
      <c r="G25364" s="1">
        <v>43315</v>
      </c>
      <c r="H25364" s="2" t="s">
        <v>101518</v>
      </c>
      <c r="I25364">
        <v>0.6</v>
      </c>
      <c r="J25364">
        <v>0</v>
      </c>
      <c r="K25364">
        <v>0</v>
      </c>
      <c r="L25364">
        <v>0</v>
      </c>
      <c r="M25364">
        <v>0</v>
      </c>
      <c r="N25364">
        <v>70</v>
      </c>
      <c r="O25364" s="2" t="s">
        <v>1052</v>
      </c>
      <c r="P25364" t="b">
        <v>0</v>
      </c>
      <c r="Q25364" s="2" t="s">
        <v>1063</v>
      </c>
      <c r="R25364" s="2" t="s">
        <v>1082</v>
      </c>
      <c r="S25364" s="2" t="s">
        <v>1063</v>
      </c>
      <c r="T25364" s="2" t="s">
        <v>1063</v>
      </c>
    </row>
    <row r="25365" spans="1:20" x14ac:dyDescent="0.25">
      <c r="A25365">
        <v>588809</v>
      </c>
      <c r="B25365" s="2" t="s">
        <v>101519</v>
      </c>
      <c r="C25365" s="2" t="s">
        <v>101519</v>
      </c>
      <c r="D25365" s="2" t="s">
        <v>1048</v>
      </c>
      <c r="E25365" s="2" t="s">
        <v>101520</v>
      </c>
      <c r="F25365" s="2" t="s">
        <v>1079</v>
      </c>
      <c r="G25365" s="1">
        <v>43101</v>
      </c>
      <c r="H25365" s="2" t="s">
        <v>101521</v>
      </c>
      <c r="I25365">
        <v>0.6</v>
      </c>
      <c r="J25365">
        <v>0</v>
      </c>
      <c r="K25365">
        <v>0</v>
      </c>
      <c r="L25365">
        <v>0</v>
      </c>
      <c r="M25365">
        <v>0</v>
      </c>
      <c r="N25365">
        <v>13</v>
      </c>
      <c r="O25365" s="2" t="s">
        <v>1052</v>
      </c>
      <c r="P25365" t="b">
        <v>0</v>
      </c>
      <c r="Q25365" s="2" t="s">
        <v>1063</v>
      </c>
      <c r="R25365" s="2" t="s">
        <v>1082</v>
      </c>
      <c r="S25365" s="2" t="s">
        <v>1063</v>
      </c>
      <c r="T25365" s="2" t="s">
        <v>1063</v>
      </c>
    </row>
    <row r="25366" spans="1:20" x14ac:dyDescent="0.25">
      <c r="A25366">
        <v>588856</v>
      </c>
      <c r="B25366" s="2" t="s">
        <v>101522</v>
      </c>
      <c r="C25366" s="2" t="s">
        <v>26238</v>
      </c>
      <c r="D25366" s="2" t="s">
        <v>1781</v>
      </c>
      <c r="E25366" s="2" t="s">
        <v>101523</v>
      </c>
      <c r="F25366" s="2" t="s">
        <v>1079</v>
      </c>
      <c r="G25366" s="1">
        <v>37987</v>
      </c>
      <c r="H25366" s="2" t="s">
        <v>101524</v>
      </c>
      <c r="I25366">
        <v>0.6</v>
      </c>
      <c r="J25366">
        <v>0</v>
      </c>
      <c r="K25366">
        <v>0</v>
      </c>
      <c r="L25366">
        <v>0</v>
      </c>
      <c r="M25366">
        <v>0</v>
      </c>
      <c r="N25366">
        <v>17</v>
      </c>
      <c r="O25366" s="2" t="s">
        <v>1052</v>
      </c>
      <c r="P25366" t="b">
        <v>0</v>
      </c>
      <c r="Q25366" s="2" t="s">
        <v>1063</v>
      </c>
      <c r="R25366" s="2" t="s">
        <v>1082</v>
      </c>
      <c r="S25366" s="2" t="s">
        <v>1063</v>
      </c>
      <c r="T25366" s="2" t="s">
        <v>1063</v>
      </c>
    </row>
    <row r="25367" spans="1:20" x14ac:dyDescent="0.25">
      <c r="A25367">
        <v>588858</v>
      </c>
      <c r="B25367" s="2" t="s">
        <v>101525</v>
      </c>
      <c r="C25367" s="2" t="s">
        <v>101526</v>
      </c>
      <c r="D25367" s="2" t="s">
        <v>9630</v>
      </c>
      <c r="E25367" s="2" t="s">
        <v>101527</v>
      </c>
      <c r="F25367" s="2" t="s">
        <v>1079</v>
      </c>
      <c r="G25367" s="1">
        <v>42736</v>
      </c>
      <c r="H25367" s="2" t="s">
        <v>101528</v>
      </c>
      <c r="I25367">
        <v>0.6</v>
      </c>
      <c r="J25367">
        <v>0</v>
      </c>
      <c r="K25367">
        <v>0</v>
      </c>
      <c r="L25367">
        <v>0</v>
      </c>
      <c r="M25367">
        <v>0</v>
      </c>
      <c r="N25367">
        <v>17</v>
      </c>
      <c r="O25367" s="2" t="s">
        <v>1052</v>
      </c>
      <c r="P25367" t="b">
        <v>0</v>
      </c>
      <c r="Q25367" s="2" t="s">
        <v>1063</v>
      </c>
      <c r="R25367" s="2" t="s">
        <v>1082</v>
      </c>
      <c r="S25367" s="2" t="s">
        <v>1063</v>
      </c>
      <c r="T25367" s="2" t="s">
        <v>1063</v>
      </c>
    </row>
    <row r="25368" spans="1:20" x14ac:dyDescent="0.25">
      <c r="A25368">
        <v>588859</v>
      </c>
      <c r="B25368" s="2" t="s">
        <v>101529</v>
      </c>
      <c r="C25368" s="2" t="s">
        <v>79875</v>
      </c>
      <c r="D25368" s="2" t="s">
        <v>3761</v>
      </c>
      <c r="E25368" s="2" t="s">
        <v>101530</v>
      </c>
      <c r="F25368" s="2" t="s">
        <v>1079</v>
      </c>
      <c r="G25368" s="1">
        <v>41640</v>
      </c>
      <c r="H25368" s="2" t="s">
        <v>101531</v>
      </c>
      <c r="I25368">
        <v>0.6</v>
      </c>
      <c r="J25368">
        <v>0</v>
      </c>
      <c r="K25368">
        <v>0</v>
      </c>
      <c r="L25368">
        <v>0</v>
      </c>
      <c r="M25368">
        <v>0</v>
      </c>
      <c r="N25368">
        <v>14</v>
      </c>
      <c r="O25368" s="2" t="s">
        <v>1052</v>
      </c>
      <c r="P25368" t="b">
        <v>0</v>
      </c>
      <c r="Q25368" s="2" t="s">
        <v>1063</v>
      </c>
      <c r="R25368" s="2" t="s">
        <v>1082</v>
      </c>
      <c r="S25368" s="2" t="s">
        <v>1063</v>
      </c>
      <c r="T25368" s="2" t="s">
        <v>1063</v>
      </c>
    </row>
    <row r="25369" spans="1:20" x14ac:dyDescent="0.25">
      <c r="A25369">
        <v>588860</v>
      </c>
      <c r="B25369" s="2" t="s">
        <v>101532</v>
      </c>
      <c r="C25369" s="2" t="s">
        <v>101533</v>
      </c>
      <c r="D25369" s="2" t="s">
        <v>1607</v>
      </c>
      <c r="E25369" s="2" t="s">
        <v>101534</v>
      </c>
      <c r="F25369" s="2" t="s">
        <v>1079</v>
      </c>
      <c r="G25369" s="1">
        <v>42370</v>
      </c>
      <c r="H25369" s="2" t="s">
        <v>101535</v>
      </c>
      <c r="I25369">
        <v>0.6</v>
      </c>
      <c r="J25369">
        <v>0</v>
      </c>
      <c r="K25369">
        <v>0</v>
      </c>
      <c r="L25369">
        <v>0</v>
      </c>
      <c r="M25369">
        <v>0</v>
      </c>
      <c r="N25369">
        <v>18</v>
      </c>
      <c r="O25369" s="2" t="s">
        <v>1052</v>
      </c>
      <c r="P25369" t="b">
        <v>0</v>
      </c>
      <c r="Q25369" s="2" t="s">
        <v>1063</v>
      </c>
      <c r="R25369" s="2" t="s">
        <v>1082</v>
      </c>
      <c r="S25369" s="2" t="s">
        <v>1063</v>
      </c>
      <c r="T25369" s="2" t="s">
        <v>1063</v>
      </c>
    </row>
    <row r="25370" spans="1:20" x14ac:dyDescent="0.25">
      <c r="A25370">
        <v>588909</v>
      </c>
      <c r="B25370" s="2" t="s">
        <v>101536</v>
      </c>
      <c r="C25370" s="2" t="s">
        <v>101537</v>
      </c>
      <c r="D25370" s="2" t="s">
        <v>1028</v>
      </c>
      <c r="E25370" s="2" t="s">
        <v>101538</v>
      </c>
      <c r="F25370" s="2" t="s">
        <v>1079</v>
      </c>
      <c r="G25370" s="1">
        <v>37987</v>
      </c>
      <c r="H25370" s="2" t="s">
        <v>101539</v>
      </c>
      <c r="I25370">
        <v>0.6</v>
      </c>
      <c r="J25370">
        <v>0</v>
      </c>
      <c r="K25370">
        <v>0</v>
      </c>
      <c r="L25370">
        <v>0</v>
      </c>
      <c r="M25370">
        <v>0</v>
      </c>
      <c r="N25370">
        <v>103</v>
      </c>
      <c r="O25370" s="2" t="s">
        <v>1052</v>
      </c>
      <c r="P25370" t="b">
        <v>0</v>
      </c>
      <c r="Q25370" s="2" t="s">
        <v>1063</v>
      </c>
      <c r="R25370" s="2" t="s">
        <v>1163</v>
      </c>
      <c r="S25370" s="2" t="s">
        <v>1063</v>
      </c>
      <c r="T25370" s="2" t="s">
        <v>1063</v>
      </c>
    </row>
    <row r="25371" spans="1:20" x14ac:dyDescent="0.25">
      <c r="A25371">
        <v>588941</v>
      </c>
      <c r="B25371" s="2" t="s">
        <v>101540</v>
      </c>
      <c r="C25371" s="2" t="s">
        <v>101541</v>
      </c>
      <c r="D25371" s="2" t="s">
        <v>1188</v>
      </c>
      <c r="E25371" s="2" t="s">
        <v>101542</v>
      </c>
      <c r="F25371" s="2" t="s">
        <v>1079</v>
      </c>
      <c r="G25371" s="1">
        <v>36839</v>
      </c>
      <c r="H25371" s="2" t="s">
        <v>101543</v>
      </c>
      <c r="I25371">
        <v>0.6</v>
      </c>
      <c r="J25371">
        <v>0</v>
      </c>
      <c r="K25371">
        <v>0</v>
      </c>
      <c r="L25371">
        <v>0</v>
      </c>
      <c r="M25371">
        <v>0</v>
      </c>
      <c r="N25371">
        <v>82</v>
      </c>
      <c r="O25371" s="2" t="s">
        <v>1052</v>
      </c>
      <c r="P25371" t="b">
        <v>0</v>
      </c>
      <c r="Q25371" s="2" t="s">
        <v>1063</v>
      </c>
      <c r="R25371" s="2" t="s">
        <v>1163</v>
      </c>
      <c r="S25371" s="2" t="s">
        <v>1063</v>
      </c>
      <c r="T25371" s="2" t="s">
        <v>1063</v>
      </c>
    </row>
    <row r="25372" spans="1:20" x14ac:dyDescent="0.25">
      <c r="A25372">
        <v>589053</v>
      </c>
      <c r="B25372" s="2" t="s">
        <v>101544</v>
      </c>
      <c r="C25372" s="2" t="s">
        <v>101545</v>
      </c>
      <c r="D25372" s="2" t="s">
        <v>2768</v>
      </c>
      <c r="E25372" s="2" t="s">
        <v>101546</v>
      </c>
      <c r="F25372" s="2" t="s">
        <v>1079</v>
      </c>
      <c r="G25372" s="1">
        <v>43404</v>
      </c>
      <c r="H25372" s="2" t="s">
        <v>101547</v>
      </c>
      <c r="I25372">
        <v>0.6</v>
      </c>
      <c r="J25372">
        <v>1</v>
      </c>
      <c r="K25372">
        <v>5.5</v>
      </c>
      <c r="L25372">
        <v>0</v>
      </c>
      <c r="M25372">
        <v>0</v>
      </c>
      <c r="N25372">
        <v>24</v>
      </c>
      <c r="O25372" s="2" t="s">
        <v>1052</v>
      </c>
      <c r="P25372" t="b">
        <v>0</v>
      </c>
      <c r="Q25372" s="2" t="s">
        <v>101548</v>
      </c>
      <c r="R25372" s="2" t="s">
        <v>1082</v>
      </c>
      <c r="S25372" s="2" t="s">
        <v>1063</v>
      </c>
      <c r="T25372" s="2" t="s">
        <v>1063</v>
      </c>
    </row>
    <row r="25373" spans="1:20" x14ac:dyDescent="0.25">
      <c r="A25373">
        <v>589142</v>
      </c>
      <c r="B25373" s="2" t="s">
        <v>16236</v>
      </c>
      <c r="C25373" s="2" t="s">
        <v>16236</v>
      </c>
      <c r="D25373" s="2" t="s">
        <v>1048</v>
      </c>
      <c r="E25373" s="2" t="s">
        <v>101549</v>
      </c>
      <c r="F25373" s="2" t="s">
        <v>1079</v>
      </c>
      <c r="G25373" s="1">
        <v>43542</v>
      </c>
      <c r="H25373" s="2" t="s">
        <v>101550</v>
      </c>
      <c r="I25373">
        <v>0.6</v>
      </c>
      <c r="J25373">
        <v>2</v>
      </c>
      <c r="K25373">
        <v>4.5</v>
      </c>
      <c r="L25373">
        <v>0</v>
      </c>
      <c r="M25373">
        <v>0</v>
      </c>
      <c r="N25373">
        <v>15</v>
      </c>
      <c r="O25373" s="2" t="s">
        <v>1052</v>
      </c>
      <c r="P25373" t="b">
        <v>0</v>
      </c>
      <c r="Q25373" s="2" t="s">
        <v>1063</v>
      </c>
      <c r="R25373" s="2" t="s">
        <v>1054</v>
      </c>
      <c r="S25373" s="2" t="s">
        <v>1063</v>
      </c>
      <c r="T25373" s="2" t="s">
        <v>1063</v>
      </c>
    </row>
    <row r="25374" spans="1:20" x14ac:dyDescent="0.25">
      <c r="A25374">
        <v>589178</v>
      </c>
      <c r="B25374" s="2" t="s">
        <v>101551</v>
      </c>
      <c r="C25374" s="2" t="s">
        <v>101551</v>
      </c>
      <c r="D25374" s="2" t="s">
        <v>1048</v>
      </c>
      <c r="E25374" s="2" t="s">
        <v>101552</v>
      </c>
      <c r="F25374" s="2" t="s">
        <v>1079</v>
      </c>
      <c r="G25374" s="1">
        <v>43070</v>
      </c>
      <c r="H25374" s="2" t="s">
        <v>101553</v>
      </c>
      <c r="I25374">
        <v>0.6</v>
      </c>
      <c r="J25374">
        <v>1</v>
      </c>
      <c r="K25374">
        <v>2</v>
      </c>
      <c r="L25374">
        <v>0</v>
      </c>
      <c r="M25374">
        <v>0</v>
      </c>
      <c r="N25374">
        <v>78</v>
      </c>
      <c r="O25374" s="2" t="s">
        <v>1052</v>
      </c>
      <c r="P25374" t="b">
        <v>0</v>
      </c>
      <c r="Q25374" s="2" t="s">
        <v>101554</v>
      </c>
      <c r="R25374" s="2" t="s">
        <v>1305</v>
      </c>
      <c r="S25374" s="2" t="s">
        <v>1063</v>
      </c>
      <c r="T25374" s="2" t="s">
        <v>1063</v>
      </c>
    </row>
    <row r="25375" spans="1:20" x14ac:dyDescent="0.25">
      <c r="A25375">
        <v>589374</v>
      </c>
      <c r="B25375" s="2" t="s">
        <v>101555</v>
      </c>
      <c r="C25375" s="2" t="s">
        <v>101556</v>
      </c>
      <c r="D25375" s="2" t="s">
        <v>1028</v>
      </c>
      <c r="E25375" s="2" t="s">
        <v>101557</v>
      </c>
      <c r="F25375" s="2" t="s">
        <v>1079</v>
      </c>
      <c r="G25375" s="1">
        <v>29587</v>
      </c>
      <c r="H25375" s="2" t="s">
        <v>101558</v>
      </c>
      <c r="I25375">
        <v>0.6</v>
      </c>
      <c r="J25375">
        <v>0</v>
      </c>
      <c r="K25375">
        <v>0</v>
      </c>
      <c r="L25375">
        <v>0</v>
      </c>
      <c r="M25375">
        <v>0</v>
      </c>
      <c r="N25375">
        <v>103</v>
      </c>
      <c r="O25375" s="2" t="s">
        <v>1052</v>
      </c>
      <c r="P25375" t="b">
        <v>0</v>
      </c>
      <c r="Q25375" s="2" t="s">
        <v>1063</v>
      </c>
      <c r="R25375" s="2" t="s">
        <v>1163</v>
      </c>
      <c r="S25375" s="2" t="s">
        <v>1063</v>
      </c>
      <c r="T25375" s="2" t="s">
        <v>1063</v>
      </c>
    </row>
    <row r="25376" spans="1:20" x14ac:dyDescent="0.25">
      <c r="A25376">
        <v>589384</v>
      </c>
      <c r="B25376" s="2" t="s">
        <v>101559</v>
      </c>
      <c r="C25376" s="2" t="s">
        <v>101559</v>
      </c>
      <c r="D25376" s="2" t="s">
        <v>1048</v>
      </c>
      <c r="E25376" s="2" t="s">
        <v>101560</v>
      </c>
      <c r="F25376" s="2" t="s">
        <v>101561</v>
      </c>
      <c r="G25376" s="1">
        <v>42887</v>
      </c>
      <c r="H25376" s="2" t="s">
        <v>101562</v>
      </c>
      <c r="I25376">
        <v>0.6</v>
      </c>
      <c r="J25376">
        <v>1</v>
      </c>
      <c r="K25376">
        <v>4</v>
      </c>
      <c r="L25376">
        <v>25000</v>
      </c>
      <c r="M25376">
        <v>0</v>
      </c>
      <c r="N25376">
        <v>111</v>
      </c>
      <c r="O25376" s="2" t="s">
        <v>1052</v>
      </c>
      <c r="P25376" t="b">
        <v>0</v>
      </c>
      <c r="Q25376" s="2" t="s">
        <v>1063</v>
      </c>
      <c r="R25376" s="2" t="s">
        <v>1139</v>
      </c>
      <c r="S25376" s="2" t="s">
        <v>1063</v>
      </c>
      <c r="T25376" s="2" t="s">
        <v>1063</v>
      </c>
    </row>
    <row r="25377" spans="1:20" x14ac:dyDescent="0.25">
      <c r="A25377">
        <v>589412</v>
      </c>
      <c r="B25377" s="2" t="s">
        <v>101563</v>
      </c>
      <c r="C25377" s="2" t="s">
        <v>101564</v>
      </c>
      <c r="D25377" s="2" t="s">
        <v>10572</v>
      </c>
      <c r="E25377" s="2" t="s">
        <v>101565</v>
      </c>
      <c r="F25377" s="2" t="s">
        <v>1079</v>
      </c>
      <c r="G25377" s="1">
        <v>43196</v>
      </c>
      <c r="H25377" s="2" t="s">
        <v>101566</v>
      </c>
      <c r="I25377">
        <v>0.6</v>
      </c>
      <c r="J25377">
        <v>0</v>
      </c>
      <c r="K25377">
        <v>0</v>
      </c>
      <c r="L25377">
        <v>0</v>
      </c>
      <c r="M25377">
        <v>0</v>
      </c>
      <c r="N25377">
        <v>92</v>
      </c>
      <c r="O25377" s="2" t="s">
        <v>1052</v>
      </c>
      <c r="P25377" t="b">
        <v>0</v>
      </c>
      <c r="Q25377" s="2" t="s">
        <v>101567</v>
      </c>
      <c r="R25377" s="2" t="s">
        <v>1163</v>
      </c>
      <c r="S25377" s="2" t="s">
        <v>1063</v>
      </c>
      <c r="T25377" s="2" t="s">
        <v>1063</v>
      </c>
    </row>
    <row r="25378" spans="1:20" x14ac:dyDescent="0.25">
      <c r="A25378">
        <v>589451</v>
      </c>
      <c r="B25378" s="2" t="s">
        <v>101568</v>
      </c>
      <c r="C25378" s="2" t="s">
        <v>101568</v>
      </c>
      <c r="D25378" s="2" t="s">
        <v>1048</v>
      </c>
      <c r="E25378" s="2" t="s">
        <v>101569</v>
      </c>
      <c r="F25378" s="2" t="s">
        <v>1079</v>
      </c>
      <c r="G25378" s="1">
        <v>38901</v>
      </c>
      <c r="H25378" s="2" t="s">
        <v>1063</v>
      </c>
      <c r="I25378">
        <v>0.6</v>
      </c>
      <c r="J25378">
        <v>0</v>
      </c>
      <c r="K25378">
        <v>0</v>
      </c>
      <c r="L25378">
        <v>100000</v>
      </c>
      <c r="M25378">
        <v>0</v>
      </c>
      <c r="N25378">
        <v>85</v>
      </c>
      <c r="O25378" s="2" t="s">
        <v>1052</v>
      </c>
      <c r="P25378" t="b">
        <v>0</v>
      </c>
      <c r="Q25378" s="2" t="s">
        <v>1063</v>
      </c>
      <c r="R25378" s="2" t="s">
        <v>1305</v>
      </c>
      <c r="S25378" s="2" t="s">
        <v>1063</v>
      </c>
      <c r="T25378" s="2" t="s">
        <v>1063</v>
      </c>
    </row>
    <row r="25379" spans="1:20" x14ac:dyDescent="0.25">
      <c r="A25379">
        <v>589512</v>
      </c>
      <c r="B25379" s="2" t="s">
        <v>101570</v>
      </c>
      <c r="C25379" s="2" t="s">
        <v>101570</v>
      </c>
      <c r="D25379" s="2" t="s">
        <v>1077</v>
      </c>
      <c r="E25379" s="2" t="s">
        <v>1079</v>
      </c>
      <c r="F25379" s="2" t="s">
        <v>1079</v>
      </c>
      <c r="G25379" s="1">
        <v>36850</v>
      </c>
      <c r="H25379" s="2" t="s">
        <v>1063</v>
      </c>
      <c r="I25379">
        <v>0.6</v>
      </c>
      <c r="J25379">
        <v>1</v>
      </c>
      <c r="K25379">
        <v>5</v>
      </c>
      <c r="L25379">
        <v>0</v>
      </c>
      <c r="M25379">
        <v>0</v>
      </c>
      <c r="N25379">
        <v>0</v>
      </c>
      <c r="O25379" s="2" t="s">
        <v>1052</v>
      </c>
      <c r="P25379" t="b">
        <v>0</v>
      </c>
      <c r="Q25379" s="2" t="s">
        <v>1063</v>
      </c>
      <c r="R25379" s="2" t="s">
        <v>3373</v>
      </c>
      <c r="S25379" s="2" t="s">
        <v>1063</v>
      </c>
      <c r="T25379" s="2" t="s">
        <v>1063</v>
      </c>
    </row>
    <row r="25380" spans="1:20" x14ac:dyDescent="0.25">
      <c r="A25380">
        <v>589565</v>
      </c>
      <c r="B25380" s="2" t="s">
        <v>101571</v>
      </c>
      <c r="C25380" s="2" t="s">
        <v>101571</v>
      </c>
      <c r="D25380" s="2" t="s">
        <v>1048</v>
      </c>
      <c r="E25380" s="2" t="s">
        <v>101572</v>
      </c>
      <c r="F25380" s="2" t="s">
        <v>1079</v>
      </c>
      <c r="G25380" s="1">
        <v>43039</v>
      </c>
      <c r="H25380" s="2" t="s">
        <v>101573</v>
      </c>
      <c r="I25380">
        <v>0.6</v>
      </c>
      <c r="J25380">
        <v>0</v>
      </c>
      <c r="K25380">
        <v>0</v>
      </c>
      <c r="L25380">
        <v>13000</v>
      </c>
      <c r="M25380">
        <v>0</v>
      </c>
      <c r="N25380">
        <v>81</v>
      </c>
      <c r="O25380" s="2" t="s">
        <v>1052</v>
      </c>
      <c r="P25380" t="b">
        <v>0</v>
      </c>
      <c r="Q25380" s="2" t="s">
        <v>1063</v>
      </c>
      <c r="R25380" s="2" t="s">
        <v>1082</v>
      </c>
      <c r="S25380" s="2" t="s">
        <v>1063</v>
      </c>
      <c r="T25380" s="2" t="s">
        <v>1063</v>
      </c>
    </row>
    <row r="25381" spans="1:20" x14ac:dyDescent="0.25">
      <c r="A25381">
        <v>589607</v>
      </c>
      <c r="B25381" s="2" t="s">
        <v>101574</v>
      </c>
      <c r="C25381" s="2" t="s">
        <v>101574</v>
      </c>
      <c r="D25381" s="2" t="s">
        <v>1048</v>
      </c>
      <c r="E25381" s="2" t="s">
        <v>101575</v>
      </c>
      <c r="F25381" s="2" t="s">
        <v>1079</v>
      </c>
      <c r="G25381" s="1">
        <v>43180</v>
      </c>
      <c r="H25381" s="2" t="s">
        <v>101576</v>
      </c>
      <c r="I25381">
        <v>0.6</v>
      </c>
      <c r="J25381">
        <v>1</v>
      </c>
      <c r="K25381">
        <v>1</v>
      </c>
      <c r="L25381">
        <v>300000</v>
      </c>
      <c r="M25381">
        <v>0</v>
      </c>
      <c r="N25381">
        <v>80</v>
      </c>
      <c r="O25381" s="2" t="s">
        <v>1052</v>
      </c>
      <c r="P25381" t="b">
        <v>0</v>
      </c>
      <c r="Q25381" s="2" t="s">
        <v>1063</v>
      </c>
      <c r="R25381" s="2" t="s">
        <v>1054</v>
      </c>
      <c r="S25381" s="2" t="s">
        <v>1063</v>
      </c>
      <c r="T25381" s="2" t="s">
        <v>1063</v>
      </c>
    </row>
    <row r="25382" spans="1:20" x14ac:dyDescent="0.25">
      <c r="A25382">
        <v>589635</v>
      </c>
      <c r="B25382" s="2" t="s">
        <v>101577</v>
      </c>
      <c r="C25382" s="2" t="s">
        <v>101577</v>
      </c>
      <c r="D25382" s="2" t="s">
        <v>1077</v>
      </c>
      <c r="E25382" s="2" t="s">
        <v>1079</v>
      </c>
      <c r="F25382" s="2" t="s">
        <v>1079</v>
      </c>
      <c r="G25382" s="1">
        <v>42305</v>
      </c>
      <c r="H25382" s="2" t="s">
        <v>101578</v>
      </c>
      <c r="I25382">
        <v>0.6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 s="2" t="s">
        <v>1052</v>
      </c>
      <c r="P25382" t="b">
        <v>0</v>
      </c>
      <c r="Q25382" s="2" t="s">
        <v>1063</v>
      </c>
      <c r="R25382" s="2" t="s">
        <v>1082</v>
      </c>
      <c r="S25382" s="2" t="s">
        <v>1063</v>
      </c>
      <c r="T25382" s="2" t="s">
        <v>1063</v>
      </c>
    </row>
    <row r="25383" spans="1:20" x14ac:dyDescent="0.25">
      <c r="A25383">
        <v>589637</v>
      </c>
      <c r="B25383" s="2" t="s">
        <v>101579</v>
      </c>
      <c r="C25383" s="2" t="s">
        <v>101579</v>
      </c>
      <c r="D25383" s="2" t="s">
        <v>1077</v>
      </c>
      <c r="E25383" s="2" t="s">
        <v>1079</v>
      </c>
      <c r="F25383" s="2" t="s">
        <v>1079</v>
      </c>
      <c r="G25383" s="1">
        <v>42463</v>
      </c>
      <c r="H25383" s="2" t="s">
        <v>101580</v>
      </c>
      <c r="I25383">
        <v>0.6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 s="2" t="s">
        <v>1052</v>
      </c>
      <c r="P25383" t="b">
        <v>0</v>
      </c>
      <c r="Q25383" s="2" t="s">
        <v>1063</v>
      </c>
      <c r="R25383" s="2" t="s">
        <v>1082</v>
      </c>
      <c r="S25383" s="2" t="s">
        <v>1063</v>
      </c>
      <c r="T25383" s="2" t="s">
        <v>1063</v>
      </c>
    </row>
    <row r="25384" spans="1:20" x14ac:dyDescent="0.25">
      <c r="A25384">
        <v>589682</v>
      </c>
      <c r="B25384" s="2" t="s">
        <v>101581</v>
      </c>
      <c r="C25384" s="2" t="s">
        <v>101581</v>
      </c>
      <c r="D25384" s="2" t="s">
        <v>1028</v>
      </c>
      <c r="E25384" s="2" t="s">
        <v>1079</v>
      </c>
      <c r="F25384" s="2" t="s">
        <v>1079</v>
      </c>
      <c r="G25384" s="1">
        <v>40428</v>
      </c>
      <c r="H25384" s="2" t="s">
        <v>101582</v>
      </c>
      <c r="I25384">
        <v>0.6</v>
      </c>
      <c r="J25384">
        <v>0</v>
      </c>
      <c r="K25384">
        <v>0</v>
      </c>
      <c r="L25384">
        <v>0</v>
      </c>
      <c r="M25384">
        <v>0</v>
      </c>
      <c r="N25384">
        <v>14</v>
      </c>
      <c r="O25384" s="2" t="s">
        <v>1052</v>
      </c>
      <c r="P25384" t="b">
        <v>0</v>
      </c>
      <c r="Q25384" s="2" t="s">
        <v>1063</v>
      </c>
      <c r="R25384" s="2" t="s">
        <v>1163</v>
      </c>
      <c r="S25384" s="2" t="s">
        <v>1063</v>
      </c>
      <c r="T25384" s="2" t="s">
        <v>1063</v>
      </c>
    </row>
    <row r="25385" spans="1:20" x14ac:dyDescent="0.25">
      <c r="A25385">
        <v>589683</v>
      </c>
      <c r="B25385" s="2" t="s">
        <v>101583</v>
      </c>
      <c r="C25385" s="2" t="s">
        <v>13101</v>
      </c>
      <c r="D25385" s="2" t="s">
        <v>1077</v>
      </c>
      <c r="E25385" s="2" t="s">
        <v>101584</v>
      </c>
      <c r="F25385" s="2" t="s">
        <v>101585</v>
      </c>
      <c r="G25385" s="1">
        <v>43545</v>
      </c>
      <c r="H25385" s="2" t="s">
        <v>101586</v>
      </c>
      <c r="I25385">
        <v>0.6</v>
      </c>
      <c r="J25385">
        <v>0</v>
      </c>
      <c r="K25385">
        <v>0</v>
      </c>
      <c r="L25385">
        <v>0</v>
      </c>
      <c r="M25385">
        <v>0</v>
      </c>
      <c r="N25385">
        <v>70</v>
      </c>
      <c r="O25385" s="2" t="s">
        <v>1052</v>
      </c>
      <c r="P25385" t="b">
        <v>0</v>
      </c>
      <c r="Q25385" s="2" t="s">
        <v>1063</v>
      </c>
      <c r="R25385" s="2" t="s">
        <v>1082</v>
      </c>
      <c r="S25385" s="2" t="s">
        <v>1063</v>
      </c>
      <c r="T25385" s="2" t="s">
        <v>1063</v>
      </c>
    </row>
    <row r="25386" spans="1:20" x14ac:dyDescent="0.25">
      <c r="A25386">
        <v>589742</v>
      </c>
      <c r="B25386" s="2" t="s">
        <v>101587</v>
      </c>
      <c r="C25386" s="2" t="s">
        <v>101587</v>
      </c>
      <c r="D25386" s="2" t="s">
        <v>2208</v>
      </c>
      <c r="E25386" s="2" t="s">
        <v>101588</v>
      </c>
      <c r="F25386" s="2" t="s">
        <v>1079</v>
      </c>
      <c r="G25386" s="1">
        <v>43405</v>
      </c>
      <c r="H25386" s="2" t="s">
        <v>1063</v>
      </c>
      <c r="I25386">
        <v>0.6</v>
      </c>
      <c r="J25386">
        <v>0</v>
      </c>
      <c r="K25386">
        <v>0</v>
      </c>
      <c r="L25386">
        <v>0</v>
      </c>
      <c r="M25386">
        <v>0</v>
      </c>
      <c r="N25386">
        <v>13</v>
      </c>
      <c r="O25386" s="2" t="s">
        <v>1052</v>
      </c>
      <c r="P25386" t="b">
        <v>0</v>
      </c>
      <c r="Q25386" s="2" t="s">
        <v>1063</v>
      </c>
      <c r="R25386" s="2" t="s">
        <v>1054</v>
      </c>
      <c r="S25386" s="2" t="s">
        <v>1063</v>
      </c>
      <c r="T25386" s="2" t="s">
        <v>1063</v>
      </c>
    </row>
    <row r="25387" spans="1:20" x14ac:dyDescent="0.25">
      <c r="A25387">
        <v>589775</v>
      </c>
      <c r="B25387" s="2" t="s">
        <v>101589</v>
      </c>
      <c r="C25387" s="2" t="s">
        <v>101589</v>
      </c>
      <c r="D25387" s="2" t="s">
        <v>1048</v>
      </c>
      <c r="E25387" s="2" t="s">
        <v>101590</v>
      </c>
      <c r="F25387" s="2" t="s">
        <v>1079</v>
      </c>
      <c r="G25387" s="1">
        <v>35065</v>
      </c>
      <c r="H25387" s="2" t="s">
        <v>101591</v>
      </c>
      <c r="I25387">
        <v>0.6</v>
      </c>
      <c r="J25387">
        <v>0</v>
      </c>
      <c r="K25387">
        <v>0</v>
      </c>
      <c r="L25387">
        <v>0</v>
      </c>
      <c r="M25387">
        <v>0</v>
      </c>
      <c r="N25387">
        <v>90</v>
      </c>
      <c r="O25387" s="2" t="s">
        <v>1052</v>
      </c>
      <c r="P25387" t="b">
        <v>0</v>
      </c>
      <c r="Q25387" s="2" t="s">
        <v>1063</v>
      </c>
      <c r="R25387" s="2" t="s">
        <v>1082</v>
      </c>
      <c r="S25387" s="2" t="s">
        <v>1063</v>
      </c>
      <c r="T25387" s="2" t="s">
        <v>1063</v>
      </c>
    </row>
    <row r="25388" spans="1:20" x14ac:dyDescent="0.25">
      <c r="A25388">
        <v>589832</v>
      </c>
      <c r="B25388" s="2" t="s">
        <v>101592</v>
      </c>
      <c r="C25388" s="2" t="s">
        <v>101593</v>
      </c>
      <c r="D25388" s="2" t="s">
        <v>1028</v>
      </c>
      <c r="E25388" s="2" t="s">
        <v>101594</v>
      </c>
      <c r="F25388" s="2" t="s">
        <v>1079</v>
      </c>
      <c r="G25388" s="1">
        <v>34700</v>
      </c>
      <c r="H25388" s="2" t="s">
        <v>101595</v>
      </c>
      <c r="I25388">
        <v>0.6</v>
      </c>
      <c r="J25388">
        <v>0</v>
      </c>
      <c r="K25388">
        <v>0</v>
      </c>
      <c r="L25388">
        <v>0</v>
      </c>
      <c r="M25388">
        <v>0</v>
      </c>
      <c r="N25388">
        <v>81</v>
      </c>
      <c r="O25388" s="2" t="s">
        <v>1052</v>
      </c>
      <c r="P25388" t="b">
        <v>0</v>
      </c>
      <c r="Q25388" s="2" t="s">
        <v>1063</v>
      </c>
      <c r="R25388" s="2" t="s">
        <v>2059</v>
      </c>
      <c r="S25388" s="2" t="s">
        <v>1063</v>
      </c>
      <c r="T25388" s="2" t="s">
        <v>1063</v>
      </c>
    </row>
    <row r="25389" spans="1:20" x14ac:dyDescent="0.25">
      <c r="A25389">
        <v>589837</v>
      </c>
      <c r="B25389" s="2" t="s">
        <v>101596</v>
      </c>
      <c r="C25389" s="2" t="s">
        <v>101597</v>
      </c>
      <c r="D25389" s="2" t="s">
        <v>1028</v>
      </c>
      <c r="E25389" s="2" t="s">
        <v>101598</v>
      </c>
      <c r="F25389" s="2" t="s">
        <v>1079</v>
      </c>
      <c r="G25389" s="1">
        <v>33239</v>
      </c>
      <c r="H25389" s="2" t="s">
        <v>101599</v>
      </c>
      <c r="I25389">
        <v>0.6</v>
      </c>
      <c r="J25389">
        <v>0</v>
      </c>
      <c r="K25389">
        <v>0</v>
      </c>
      <c r="L25389">
        <v>0</v>
      </c>
      <c r="M25389">
        <v>0</v>
      </c>
      <c r="N25389">
        <v>83</v>
      </c>
      <c r="O25389" s="2" t="s">
        <v>1052</v>
      </c>
      <c r="P25389" t="b">
        <v>0</v>
      </c>
      <c r="Q25389" s="2" t="s">
        <v>1063</v>
      </c>
      <c r="R25389" s="2" t="s">
        <v>1082</v>
      </c>
      <c r="S25389" s="2" t="s">
        <v>1063</v>
      </c>
      <c r="T25389" s="2" t="s">
        <v>1063</v>
      </c>
    </row>
    <row r="25390" spans="1:20" x14ac:dyDescent="0.25">
      <c r="A25390">
        <v>589876</v>
      </c>
      <c r="B25390" s="2" t="s">
        <v>101600</v>
      </c>
      <c r="C25390" s="2" t="s">
        <v>101600</v>
      </c>
      <c r="D25390" s="2" t="s">
        <v>1048</v>
      </c>
      <c r="E25390" s="2" t="s">
        <v>101601</v>
      </c>
      <c r="F25390" s="2" t="s">
        <v>1079</v>
      </c>
      <c r="G25390" s="1">
        <v>43545</v>
      </c>
      <c r="H25390" s="2" t="s">
        <v>101602</v>
      </c>
      <c r="I25390">
        <v>0.6</v>
      </c>
      <c r="J25390">
        <v>0</v>
      </c>
      <c r="K25390">
        <v>0</v>
      </c>
      <c r="L25390">
        <v>0</v>
      </c>
      <c r="M25390">
        <v>0</v>
      </c>
      <c r="N25390">
        <v>82</v>
      </c>
      <c r="O25390" s="2" t="s">
        <v>1052</v>
      </c>
      <c r="P25390" t="b">
        <v>0</v>
      </c>
      <c r="Q25390" s="2" t="s">
        <v>1063</v>
      </c>
      <c r="R25390" s="2" t="s">
        <v>1133</v>
      </c>
      <c r="S25390" s="2" t="s">
        <v>1063</v>
      </c>
      <c r="T25390" s="2" t="s">
        <v>1063</v>
      </c>
    </row>
    <row r="25391" spans="1:20" x14ac:dyDescent="0.25">
      <c r="A25391">
        <v>589994</v>
      </c>
      <c r="B25391" s="2" t="s">
        <v>101603</v>
      </c>
      <c r="C25391" s="2" t="s">
        <v>101603</v>
      </c>
      <c r="D25391" s="2" t="s">
        <v>34447</v>
      </c>
      <c r="E25391" s="2" t="s">
        <v>101604</v>
      </c>
      <c r="F25391" s="2" t="s">
        <v>1079</v>
      </c>
      <c r="G25391" s="1">
        <v>42211</v>
      </c>
      <c r="H25391" s="2" t="s">
        <v>1063</v>
      </c>
      <c r="I25391">
        <v>0.6</v>
      </c>
      <c r="J25391">
        <v>0</v>
      </c>
      <c r="K25391">
        <v>0</v>
      </c>
      <c r="L25391">
        <v>0</v>
      </c>
      <c r="M25391">
        <v>0</v>
      </c>
      <c r="N25391">
        <v>86</v>
      </c>
      <c r="O25391" s="2" t="s">
        <v>1052</v>
      </c>
      <c r="P25391" t="b">
        <v>0</v>
      </c>
      <c r="Q25391" s="2" t="s">
        <v>1063</v>
      </c>
      <c r="R25391" s="2" t="s">
        <v>7260</v>
      </c>
      <c r="S25391" s="2" t="s">
        <v>1063</v>
      </c>
      <c r="T25391" s="2" t="s">
        <v>1063</v>
      </c>
    </row>
    <row r="25392" spans="1:20" x14ac:dyDescent="0.25">
      <c r="A25392">
        <v>590033</v>
      </c>
      <c r="B25392" s="2" t="s">
        <v>101605</v>
      </c>
      <c r="C25392" s="2" t="s">
        <v>101605</v>
      </c>
      <c r="D25392" s="2" t="s">
        <v>1048</v>
      </c>
      <c r="E25392" s="2" t="s">
        <v>101606</v>
      </c>
      <c r="F25392" s="2" t="s">
        <v>1079</v>
      </c>
      <c r="G25392" s="1">
        <v>43534</v>
      </c>
      <c r="H25392" s="2" t="s">
        <v>101607</v>
      </c>
      <c r="I25392">
        <v>0.6</v>
      </c>
      <c r="J25392">
        <v>0</v>
      </c>
      <c r="K25392">
        <v>0</v>
      </c>
      <c r="L25392">
        <v>1</v>
      </c>
      <c r="M25392">
        <v>1</v>
      </c>
      <c r="N25392">
        <v>13</v>
      </c>
      <c r="O25392" s="2" t="s">
        <v>1052</v>
      </c>
      <c r="P25392" t="b">
        <v>0</v>
      </c>
      <c r="Q25392" s="2" t="s">
        <v>1063</v>
      </c>
      <c r="R25392" s="2" t="s">
        <v>1350</v>
      </c>
      <c r="S25392" s="2" t="s">
        <v>1063</v>
      </c>
      <c r="T25392" s="2" t="s">
        <v>1063</v>
      </c>
    </row>
    <row r="25393" spans="1:20" x14ac:dyDescent="0.25">
      <c r="A25393">
        <v>590152</v>
      </c>
      <c r="B25393" s="2" t="s">
        <v>31407</v>
      </c>
      <c r="C25393" s="2" t="s">
        <v>31407</v>
      </c>
      <c r="D25393" s="2" t="s">
        <v>1048</v>
      </c>
      <c r="E25393" s="2" t="s">
        <v>101608</v>
      </c>
      <c r="F25393" s="2" t="s">
        <v>1079</v>
      </c>
      <c r="G25393" s="1">
        <v>43178</v>
      </c>
      <c r="H25393" s="2" t="s">
        <v>101609</v>
      </c>
      <c r="I25393">
        <v>0.6</v>
      </c>
      <c r="J25393">
        <v>1</v>
      </c>
      <c r="K25393">
        <v>5</v>
      </c>
      <c r="L25393">
        <v>0</v>
      </c>
      <c r="M25393">
        <v>0</v>
      </c>
      <c r="N25393">
        <v>8</v>
      </c>
      <c r="O25393" s="2" t="s">
        <v>1052</v>
      </c>
      <c r="P25393" t="b">
        <v>0</v>
      </c>
      <c r="Q25393" s="2" t="s">
        <v>1063</v>
      </c>
      <c r="R25393" s="2" t="s">
        <v>1082</v>
      </c>
      <c r="S25393" s="2" t="s">
        <v>1063</v>
      </c>
      <c r="T25393" s="2" t="s">
        <v>1063</v>
      </c>
    </row>
    <row r="25394" spans="1:20" x14ac:dyDescent="0.25">
      <c r="A25394">
        <v>590176</v>
      </c>
      <c r="B25394" s="2" t="s">
        <v>101610</v>
      </c>
      <c r="C25394" s="2" t="s">
        <v>101611</v>
      </c>
      <c r="D25394" s="2" t="s">
        <v>1077</v>
      </c>
      <c r="E25394" s="2" t="s">
        <v>101612</v>
      </c>
      <c r="F25394" s="2" t="s">
        <v>1079</v>
      </c>
      <c r="G25394" s="1">
        <v>32509</v>
      </c>
      <c r="H25394" s="2" t="s">
        <v>101613</v>
      </c>
      <c r="I25394">
        <v>0.6</v>
      </c>
      <c r="J25394">
        <v>2</v>
      </c>
      <c r="K25394">
        <v>5</v>
      </c>
      <c r="L25394">
        <v>0</v>
      </c>
      <c r="M25394">
        <v>0</v>
      </c>
      <c r="N25394">
        <v>85</v>
      </c>
      <c r="O25394" s="2" t="s">
        <v>1052</v>
      </c>
      <c r="P25394" t="b">
        <v>0</v>
      </c>
      <c r="Q25394" s="2" t="s">
        <v>1063</v>
      </c>
      <c r="R25394" s="2" t="s">
        <v>1082</v>
      </c>
      <c r="S25394" s="2" t="s">
        <v>1063</v>
      </c>
      <c r="T25394" s="2" t="s">
        <v>1063</v>
      </c>
    </row>
    <row r="25395" spans="1:20" x14ac:dyDescent="0.25">
      <c r="A25395">
        <v>590278</v>
      </c>
      <c r="B25395" s="2" t="s">
        <v>101614</v>
      </c>
      <c r="C25395" s="2" t="s">
        <v>101614</v>
      </c>
      <c r="D25395" s="2" t="s">
        <v>1048</v>
      </c>
      <c r="E25395" s="2" t="s">
        <v>101615</v>
      </c>
      <c r="F25395" s="2" t="s">
        <v>101616</v>
      </c>
      <c r="G25395" s="1">
        <v>41447</v>
      </c>
      <c r="H25395" s="2" t="s">
        <v>101617</v>
      </c>
      <c r="I25395">
        <v>0.6</v>
      </c>
      <c r="J25395">
        <v>0</v>
      </c>
      <c r="K25395">
        <v>0</v>
      </c>
      <c r="L25395">
        <v>0</v>
      </c>
      <c r="M25395">
        <v>0</v>
      </c>
      <c r="N25395">
        <v>75</v>
      </c>
      <c r="O25395" s="2" t="s">
        <v>1052</v>
      </c>
      <c r="P25395" t="b">
        <v>0</v>
      </c>
      <c r="Q25395" s="2" t="s">
        <v>1063</v>
      </c>
      <c r="R25395" s="2" t="s">
        <v>1082</v>
      </c>
      <c r="S25395" s="2" t="s">
        <v>1063</v>
      </c>
      <c r="T25395" s="2" t="s">
        <v>1063</v>
      </c>
    </row>
    <row r="25396" spans="1:20" x14ac:dyDescent="0.25">
      <c r="A25396">
        <v>590473</v>
      </c>
      <c r="B25396" s="2" t="s">
        <v>101618</v>
      </c>
      <c r="C25396" s="2" t="s">
        <v>101618</v>
      </c>
      <c r="D25396" s="2" t="s">
        <v>1048</v>
      </c>
      <c r="E25396" s="2" t="s">
        <v>101619</v>
      </c>
      <c r="F25396" s="2" t="s">
        <v>101620</v>
      </c>
      <c r="G25396" s="1">
        <v>38793</v>
      </c>
      <c r="H25396" s="2" t="s">
        <v>101621</v>
      </c>
      <c r="I25396">
        <v>0.6</v>
      </c>
      <c r="J25396">
        <v>0</v>
      </c>
      <c r="K25396">
        <v>0</v>
      </c>
      <c r="L25396">
        <v>0</v>
      </c>
      <c r="M25396">
        <v>0</v>
      </c>
      <c r="N25396">
        <v>89</v>
      </c>
      <c r="O25396" s="2" t="s">
        <v>1052</v>
      </c>
      <c r="P25396" t="b">
        <v>0</v>
      </c>
      <c r="Q25396" s="2" t="s">
        <v>1063</v>
      </c>
      <c r="R25396" s="2" t="s">
        <v>1082</v>
      </c>
      <c r="S25396" s="2" t="s">
        <v>1063</v>
      </c>
      <c r="T25396" s="2" t="s">
        <v>1063</v>
      </c>
    </row>
    <row r="25397" spans="1:20" x14ac:dyDescent="0.25">
      <c r="A25397">
        <v>590476</v>
      </c>
      <c r="B25397" s="2" t="s">
        <v>101622</v>
      </c>
      <c r="C25397" s="2" t="s">
        <v>101622</v>
      </c>
      <c r="D25397" s="2" t="s">
        <v>1048</v>
      </c>
      <c r="E25397" s="2" t="s">
        <v>101623</v>
      </c>
      <c r="F25397" s="2" t="s">
        <v>101624</v>
      </c>
      <c r="G25397" s="1">
        <v>41474</v>
      </c>
      <c r="H25397" s="2" t="s">
        <v>101625</v>
      </c>
      <c r="I25397">
        <v>0.6</v>
      </c>
      <c r="J25397">
        <v>0</v>
      </c>
      <c r="K25397">
        <v>0</v>
      </c>
      <c r="L25397">
        <v>0</v>
      </c>
      <c r="M25397">
        <v>0</v>
      </c>
      <c r="N25397">
        <v>95</v>
      </c>
      <c r="O25397" s="2" t="s">
        <v>1052</v>
      </c>
      <c r="P25397" t="b">
        <v>0</v>
      </c>
      <c r="Q25397" s="2" t="s">
        <v>1063</v>
      </c>
      <c r="R25397" s="2" t="s">
        <v>1082</v>
      </c>
      <c r="S25397" s="2" t="s">
        <v>1063</v>
      </c>
      <c r="T25397" s="2" t="s">
        <v>1063</v>
      </c>
    </row>
    <row r="25398" spans="1:20" x14ac:dyDescent="0.25">
      <c r="A25398">
        <v>590483</v>
      </c>
      <c r="B25398" s="2" t="s">
        <v>101626</v>
      </c>
      <c r="C25398" s="2" t="s">
        <v>101626</v>
      </c>
      <c r="D25398" s="2" t="s">
        <v>1048</v>
      </c>
      <c r="E25398" s="2" t="s">
        <v>101627</v>
      </c>
      <c r="F25398" s="2" t="s">
        <v>1079</v>
      </c>
      <c r="G25398" s="1">
        <v>41126</v>
      </c>
      <c r="H25398" s="2" t="s">
        <v>1063</v>
      </c>
      <c r="I25398">
        <v>0.6</v>
      </c>
      <c r="J25398">
        <v>1</v>
      </c>
      <c r="K25398">
        <v>5</v>
      </c>
      <c r="L25398">
        <v>0</v>
      </c>
      <c r="M25398">
        <v>0</v>
      </c>
      <c r="N25398">
        <v>54</v>
      </c>
      <c r="O25398" s="2" t="s">
        <v>1052</v>
      </c>
      <c r="P25398" t="b">
        <v>0</v>
      </c>
      <c r="Q25398" s="2" t="s">
        <v>1063</v>
      </c>
      <c r="R25398" s="2" t="s">
        <v>1410</v>
      </c>
      <c r="S25398" s="2" t="s">
        <v>1063</v>
      </c>
      <c r="T25398" s="2" t="s">
        <v>1063</v>
      </c>
    </row>
    <row r="25399" spans="1:20" x14ac:dyDescent="0.25">
      <c r="A25399">
        <v>590513</v>
      </c>
      <c r="B25399" s="2" t="s">
        <v>101628</v>
      </c>
      <c r="C25399" s="2" t="s">
        <v>101629</v>
      </c>
      <c r="D25399" s="2" t="s">
        <v>1473</v>
      </c>
      <c r="E25399" s="2" t="s">
        <v>101630</v>
      </c>
      <c r="F25399" s="2" t="s">
        <v>101631</v>
      </c>
      <c r="G25399" s="1">
        <v>41902</v>
      </c>
      <c r="H25399" s="2" t="s">
        <v>101632</v>
      </c>
      <c r="I25399">
        <v>0.6</v>
      </c>
      <c r="J25399">
        <v>0</v>
      </c>
      <c r="K25399">
        <v>0</v>
      </c>
      <c r="L25399">
        <v>0</v>
      </c>
      <c r="M25399">
        <v>0</v>
      </c>
      <c r="N25399">
        <v>79</v>
      </c>
      <c r="O25399" s="2" t="s">
        <v>1052</v>
      </c>
      <c r="P25399" t="b">
        <v>0</v>
      </c>
      <c r="Q25399" s="2" t="s">
        <v>101633</v>
      </c>
      <c r="R25399" s="2" t="s">
        <v>1082</v>
      </c>
      <c r="S25399" s="2" t="s">
        <v>1063</v>
      </c>
      <c r="T25399" s="2" t="s">
        <v>1063</v>
      </c>
    </row>
    <row r="25400" spans="1:20" x14ac:dyDescent="0.25">
      <c r="A25400">
        <v>590527</v>
      </c>
      <c r="B25400" s="2" t="s">
        <v>101634</v>
      </c>
      <c r="C25400" s="2" t="s">
        <v>101635</v>
      </c>
      <c r="D25400" s="2" t="s">
        <v>1077</v>
      </c>
      <c r="E25400" s="2" t="s">
        <v>101636</v>
      </c>
      <c r="F25400" s="2" t="s">
        <v>1079</v>
      </c>
      <c r="G25400" s="1">
        <v>43532</v>
      </c>
      <c r="H25400" s="2" t="s">
        <v>101637</v>
      </c>
      <c r="I25400">
        <v>0.6</v>
      </c>
      <c r="J25400">
        <v>0</v>
      </c>
      <c r="K25400">
        <v>0</v>
      </c>
      <c r="L25400">
        <v>0</v>
      </c>
      <c r="M25400">
        <v>0</v>
      </c>
      <c r="N25400">
        <v>84</v>
      </c>
      <c r="O25400" s="2" t="s">
        <v>1052</v>
      </c>
      <c r="P25400" t="b">
        <v>0</v>
      </c>
      <c r="Q25400" s="2" t="s">
        <v>101638</v>
      </c>
      <c r="R25400" s="2" t="s">
        <v>1410</v>
      </c>
      <c r="S25400" s="2" t="s">
        <v>1063</v>
      </c>
      <c r="T25400" s="2" t="s">
        <v>1063</v>
      </c>
    </row>
    <row r="25401" spans="1:20" x14ac:dyDescent="0.25">
      <c r="A25401">
        <v>590653</v>
      </c>
      <c r="B25401" s="2" t="s">
        <v>101639</v>
      </c>
      <c r="C25401" s="2" t="s">
        <v>101639</v>
      </c>
      <c r="D25401" s="2" t="s">
        <v>1221</v>
      </c>
      <c r="E25401" s="2" t="s">
        <v>101640</v>
      </c>
      <c r="F25401" s="2" t="s">
        <v>1079</v>
      </c>
      <c r="G25401" s="1">
        <v>41753</v>
      </c>
      <c r="H25401" s="2" t="s">
        <v>101641</v>
      </c>
      <c r="I25401">
        <v>0.6</v>
      </c>
      <c r="J25401">
        <v>0</v>
      </c>
      <c r="K25401">
        <v>0</v>
      </c>
      <c r="L25401">
        <v>0</v>
      </c>
      <c r="M25401">
        <v>0</v>
      </c>
      <c r="N25401">
        <v>96</v>
      </c>
      <c r="O25401" s="2" t="s">
        <v>1052</v>
      </c>
      <c r="P25401" t="b">
        <v>0</v>
      </c>
      <c r="Q25401" s="2" t="s">
        <v>1063</v>
      </c>
      <c r="R25401" s="2" t="s">
        <v>1054</v>
      </c>
      <c r="S25401" s="2" t="s">
        <v>1063</v>
      </c>
      <c r="T25401" s="2" t="s">
        <v>1063</v>
      </c>
    </row>
    <row r="25402" spans="1:20" x14ac:dyDescent="0.25">
      <c r="A25402">
        <v>590756</v>
      </c>
      <c r="B25402" s="2" t="s">
        <v>101642</v>
      </c>
      <c r="C25402" s="2" t="s">
        <v>101642</v>
      </c>
      <c r="D25402" s="2" t="s">
        <v>1048</v>
      </c>
      <c r="E25402" s="2" t="s">
        <v>101643</v>
      </c>
      <c r="F25402" s="2" t="s">
        <v>1079</v>
      </c>
      <c r="G25402" s="1">
        <v>43374</v>
      </c>
      <c r="H25402" s="2" t="s">
        <v>101644</v>
      </c>
      <c r="I25402">
        <v>0.6</v>
      </c>
      <c r="J25402">
        <v>0</v>
      </c>
      <c r="K25402">
        <v>0</v>
      </c>
      <c r="L25402">
        <v>0</v>
      </c>
      <c r="M25402">
        <v>0</v>
      </c>
      <c r="N25402">
        <v>74</v>
      </c>
      <c r="O25402" s="2" t="s">
        <v>1052</v>
      </c>
      <c r="P25402" t="b">
        <v>0</v>
      </c>
      <c r="Q25402" s="2" t="s">
        <v>1063</v>
      </c>
      <c r="R25402" s="2" t="s">
        <v>1082</v>
      </c>
      <c r="S25402" s="2" t="s">
        <v>1063</v>
      </c>
      <c r="T25402" s="2" t="s">
        <v>1063</v>
      </c>
    </row>
    <row r="25403" spans="1:20" x14ac:dyDescent="0.25">
      <c r="A25403">
        <v>591100</v>
      </c>
      <c r="B25403" s="2" t="s">
        <v>101645</v>
      </c>
      <c r="C25403" s="2" t="s">
        <v>101646</v>
      </c>
      <c r="D25403" s="2" t="s">
        <v>3761</v>
      </c>
      <c r="E25403" s="2" t="s">
        <v>101647</v>
      </c>
      <c r="F25403" s="2" t="s">
        <v>1079</v>
      </c>
      <c r="G25403" s="1">
        <v>27395</v>
      </c>
      <c r="H25403" s="2" t="s">
        <v>101648</v>
      </c>
      <c r="I25403">
        <v>0.6</v>
      </c>
      <c r="J25403">
        <v>0</v>
      </c>
      <c r="K25403">
        <v>0</v>
      </c>
      <c r="L25403">
        <v>0</v>
      </c>
      <c r="M25403">
        <v>0</v>
      </c>
      <c r="N25403">
        <v>23</v>
      </c>
      <c r="O25403" s="2" t="s">
        <v>1052</v>
      </c>
      <c r="P25403" t="b">
        <v>0</v>
      </c>
      <c r="Q25403" s="2" t="s">
        <v>1063</v>
      </c>
      <c r="R25403" s="2" t="s">
        <v>1139</v>
      </c>
      <c r="S25403" s="2" t="s">
        <v>1063</v>
      </c>
      <c r="T25403" s="2" t="s">
        <v>1063</v>
      </c>
    </row>
    <row r="25404" spans="1:20" x14ac:dyDescent="0.25">
      <c r="A25404">
        <v>591188</v>
      </c>
      <c r="B25404" s="2" t="s">
        <v>101649</v>
      </c>
      <c r="C25404" s="2" t="s">
        <v>101650</v>
      </c>
      <c r="D25404" s="2" t="s">
        <v>3014</v>
      </c>
      <c r="E25404" s="2" t="s">
        <v>101651</v>
      </c>
      <c r="F25404" s="2" t="s">
        <v>101652</v>
      </c>
      <c r="G25404" s="1">
        <v>41275</v>
      </c>
      <c r="H25404" s="2" t="s">
        <v>101653</v>
      </c>
      <c r="I25404">
        <v>0.6</v>
      </c>
      <c r="J25404">
        <v>0</v>
      </c>
      <c r="K25404">
        <v>0</v>
      </c>
      <c r="L25404">
        <v>0</v>
      </c>
      <c r="M25404">
        <v>0</v>
      </c>
      <c r="N25404">
        <v>28</v>
      </c>
      <c r="O25404" s="2" t="s">
        <v>1052</v>
      </c>
      <c r="P25404" t="b">
        <v>0</v>
      </c>
      <c r="Q25404" s="2" t="s">
        <v>1063</v>
      </c>
      <c r="R25404" s="2" t="s">
        <v>1566</v>
      </c>
      <c r="S25404" s="2" t="s">
        <v>1063</v>
      </c>
      <c r="T25404" s="2" t="s">
        <v>1063</v>
      </c>
    </row>
    <row r="25405" spans="1:20" x14ac:dyDescent="0.25">
      <c r="A25405">
        <v>591201</v>
      </c>
      <c r="B25405" s="2" t="s">
        <v>101654</v>
      </c>
      <c r="C25405" s="2" t="s">
        <v>101654</v>
      </c>
      <c r="D25405" s="2" t="s">
        <v>1048</v>
      </c>
      <c r="E25405" s="2" t="s">
        <v>101655</v>
      </c>
      <c r="F25405" s="2" t="s">
        <v>1079</v>
      </c>
      <c r="G25405" s="1">
        <v>39248</v>
      </c>
      <c r="H25405" s="2" t="s">
        <v>101656</v>
      </c>
      <c r="I25405">
        <v>0.6</v>
      </c>
      <c r="J25405">
        <v>0</v>
      </c>
      <c r="K25405">
        <v>0</v>
      </c>
      <c r="L25405">
        <v>0</v>
      </c>
      <c r="M25405">
        <v>0</v>
      </c>
      <c r="N25405">
        <v>15</v>
      </c>
      <c r="O25405" s="2" t="s">
        <v>1052</v>
      </c>
      <c r="P25405" t="b">
        <v>0</v>
      </c>
      <c r="Q25405" s="2" t="s">
        <v>1063</v>
      </c>
      <c r="R25405" s="2" t="s">
        <v>1054</v>
      </c>
      <c r="S25405" s="2" t="s">
        <v>1063</v>
      </c>
      <c r="T25405" s="2" t="s">
        <v>1063</v>
      </c>
    </row>
    <row r="25406" spans="1:20" x14ac:dyDescent="0.25">
      <c r="A25406">
        <v>591429</v>
      </c>
      <c r="B25406" s="2" t="s">
        <v>101657</v>
      </c>
      <c r="C25406" s="2" t="s">
        <v>101657</v>
      </c>
      <c r="D25406" s="2" t="s">
        <v>1028</v>
      </c>
      <c r="E25406" s="2" t="s">
        <v>101658</v>
      </c>
      <c r="F25406" s="2" t="s">
        <v>1079</v>
      </c>
      <c r="G25406" s="1">
        <v>43559</v>
      </c>
      <c r="H25406" s="2" t="s">
        <v>101659</v>
      </c>
      <c r="I25406">
        <v>0.6</v>
      </c>
      <c r="J25406">
        <v>2</v>
      </c>
      <c r="K25406">
        <v>5.3</v>
      </c>
      <c r="L25406">
        <v>0</v>
      </c>
      <c r="M25406">
        <v>0</v>
      </c>
      <c r="N25406">
        <v>90</v>
      </c>
      <c r="O25406" s="2" t="s">
        <v>1052</v>
      </c>
      <c r="P25406" t="b">
        <v>0</v>
      </c>
      <c r="Q25406" s="2" t="s">
        <v>101660</v>
      </c>
      <c r="R25406" s="2" t="s">
        <v>1082</v>
      </c>
      <c r="S25406" s="2" t="s">
        <v>1063</v>
      </c>
      <c r="T25406" s="2" t="s">
        <v>1063</v>
      </c>
    </row>
    <row r="25407" spans="1:20" x14ac:dyDescent="0.25">
      <c r="A25407">
        <v>591434</v>
      </c>
      <c r="B25407" s="2" t="s">
        <v>101661</v>
      </c>
      <c r="C25407" s="2" t="s">
        <v>101661</v>
      </c>
      <c r="D25407" s="2" t="s">
        <v>1048</v>
      </c>
      <c r="E25407" s="2" t="s">
        <v>101662</v>
      </c>
      <c r="F25407" s="2" t="s">
        <v>1079</v>
      </c>
      <c r="G25407" s="1">
        <v>43244</v>
      </c>
      <c r="H25407" s="2" t="s">
        <v>101663</v>
      </c>
      <c r="I25407">
        <v>0.6</v>
      </c>
      <c r="J25407">
        <v>3</v>
      </c>
      <c r="K25407">
        <v>6.3</v>
      </c>
      <c r="L25407">
        <v>0</v>
      </c>
      <c r="M25407">
        <v>0</v>
      </c>
      <c r="N25407">
        <v>0</v>
      </c>
      <c r="O25407" s="2" t="s">
        <v>1052</v>
      </c>
      <c r="P25407" t="b">
        <v>0</v>
      </c>
      <c r="Q25407" s="2" t="s">
        <v>1063</v>
      </c>
      <c r="R25407" s="2" t="s">
        <v>1380</v>
      </c>
      <c r="S25407" s="2" t="s">
        <v>1063</v>
      </c>
      <c r="T25407" s="2" t="s">
        <v>1063</v>
      </c>
    </row>
    <row r="25408" spans="1:20" x14ac:dyDescent="0.25">
      <c r="A25408">
        <v>591515</v>
      </c>
      <c r="B25408" s="2" t="s">
        <v>101664</v>
      </c>
      <c r="C25408" s="2" t="s">
        <v>101665</v>
      </c>
      <c r="D25408" s="2" t="s">
        <v>1028</v>
      </c>
      <c r="E25408" s="2" t="s">
        <v>101666</v>
      </c>
      <c r="F25408" s="2" t="s">
        <v>1079</v>
      </c>
      <c r="G25408" s="1">
        <v>24473</v>
      </c>
      <c r="H25408" s="2" t="s">
        <v>1063</v>
      </c>
      <c r="I25408">
        <v>0.6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 s="2" t="s">
        <v>1052</v>
      </c>
      <c r="P25408" t="b">
        <v>0</v>
      </c>
      <c r="Q25408" s="2" t="s">
        <v>1063</v>
      </c>
      <c r="R25408" s="2" t="s">
        <v>1082</v>
      </c>
      <c r="S25408" s="2" t="s">
        <v>1063</v>
      </c>
      <c r="T25408" s="2" t="s">
        <v>1063</v>
      </c>
    </row>
    <row r="25409" spans="1:20" x14ac:dyDescent="0.25">
      <c r="A25409">
        <v>591531</v>
      </c>
      <c r="B25409" s="2" t="s">
        <v>101667</v>
      </c>
      <c r="C25409" s="2" t="s">
        <v>101667</v>
      </c>
      <c r="D25409" s="2" t="s">
        <v>1048</v>
      </c>
      <c r="E25409" s="2" t="s">
        <v>101668</v>
      </c>
      <c r="F25409" s="2" t="s">
        <v>1079</v>
      </c>
      <c r="G25409" s="1">
        <v>43384</v>
      </c>
      <c r="H25409" s="2" t="s">
        <v>101669</v>
      </c>
      <c r="I25409">
        <v>0.6</v>
      </c>
      <c r="J25409">
        <v>0</v>
      </c>
      <c r="K25409">
        <v>0</v>
      </c>
      <c r="L25409">
        <v>0</v>
      </c>
      <c r="M25409">
        <v>0</v>
      </c>
      <c r="N25409">
        <v>10</v>
      </c>
      <c r="O25409" s="2" t="s">
        <v>1052</v>
      </c>
      <c r="P25409" t="b">
        <v>0</v>
      </c>
      <c r="Q25409" s="2" t="s">
        <v>101670</v>
      </c>
      <c r="R25409" s="2" t="s">
        <v>1739</v>
      </c>
      <c r="S25409" s="2" t="s">
        <v>1063</v>
      </c>
      <c r="T25409" s="2" t="s">
        <v>1063</v>
      </c>
    </row>
    <row r="25410" spans="1:20" x14ac:dyDescent="0.25">
      <c r="A25410">
        <v>591536</v>
      </c>
      <c r="B25410" s="2" t="s">
        <v>101671</v>
      </c>
      <c r="C25410" s="2" t="s">
        <v>101671</v>
      </c>
      <c r="D25410" s="2" t="s">
        <v>1077</v>
      </c>
      <c r="E25410" s="2" t="s">
        <v>101672</v>
      </c>
      <c r="F25410" s="2" t="s">
        <v>1079</v>
      </c>
      <c r="G25410" s="1">
        <v>34056</v>
      </c>
      <c r="H25410" s="2" t="s">
        <v>101673</v>
      </c>
      <c r="I25410">
        <v>0.6</v>
      </c>
      <c r="J25410">
        <v>3</v>
      </c>
      <c r="K25410">
        <v>5.3</v>
      </c>
      <c r="L25410">
        <v>0</v>
      </c>
      <c r="M25410">
        <v>0</v>
      </c>
      <c r="N25410">
        <v>23</v>
      </c>
      <c r="O25410" s="2" t="s">
        <v>1052</v>
      </c>
      <c r="P25410" t="b">
        <v>0</v>
      </c>
      <c r="Q25410" s="2" t="s">
        <v>101674</v>
      </c>
      <c r="R25410" s="2" t="s">
        <v>1305</v>
      </c>
      <c r="S25410" s="2" t="s">
        <v>1063</v>
      </c>
      <c r="T25410" s="2" t="s">
        <v>1063</v>
      </c>
    </row>
    <row r="25411" spans="1:20" x14ac:dyDescent="0.25">
      <c r="A25411">
        <v>591903</v>
      </c>
      <c r="B25411" s="2" t="s">
        <v>101675</v>
      </c>
      <c r="C25411" s="2" t="s">
        <v>101676</v>
      </c>
      <c r="D25411" s="2" t="s">
        <v>1473</v>
      </c>
      <c r="E25411" s="2" t="s">
        <v>101677</v>
      </c>
      <c r="F25411" s="2" t="s">
        <v>1079</v>
      </c>
      <c r="G25411" s="1">
        <v>43567</v>
      </c>
      <c r="H25411" s="2" t="s">
        <v>101678</v>
      </c>
      <c r="I25411">
        <v>0.6</v>
      </c>
      <c r="J25411">
        <v>2</v>
      </c>
      <c r="K25411">
        <v>4.5</v>
      </c>
      <c r="L25411">
        <v>0</v>
      </c>
      <c r="M25411">
        <v>0</v>
      </c>
      <c r="N25411">
        <v>81</v>
      </c>
      <c r="O25411" s="2" t="s">
        <v>1052</v>
      </c>
      <c r="P25411" t="b">
        <v>0</v>
      </c>
      <c r="Q25411" s="2" t="s">
        <v>1063</v>
      </c>
      <c r="R25411" s="2" t="s">
        <v>1069</v>
      </c>
      <c r="S25411" s="2" t="s">
        <v>1063</v>
      </c>
      <c r="T25411" s="2" t="s">
        <v>1063</v>
      </c>
    </row>
    <row r="25412" spans="1:20" x14ac:dyDescent="0.25">
      <c r="A25412">
        <v>592029</v>
      </c>
      <c r="B25412" s="2" t="s">
        <v>101679</v>
      </c>
      <c r="C25412" s="2" t="s">
        <v>101679</v>
      </c>
      <c r="D25412" s="2" t="s">
        <v>1048</v>
      </c>
      <c r="E25412" s="2" t="s">
        <v>101680</v>
      </c>
      <c r="F25412" s="2" t="s">
        <v>1079</v>
      </c>
      <c r="G25412" s="1">
        <v>43101</v>
      </c>
      <c r="H25412" s="2" t="s">
        <v>101681</v>
      </c>
      <c r="I25412">
        <v>0.6</v>
      </c>
      <c r="J25412">
        <v>1</v>
      </c>
      <c r="K25412">
        <v>2</v>
      </c>
      <c r="L25412">
        <v>0</v>
      </c>
      <c r="M25412">
        <v>0</v>
      </c>
      <c r="N25412">
        <v>78</v>
      </c>
      <c r="O25412" s="2" t="s">
        <v>1052</v>
      </c>
      <c r="P25412" t="b">
        <v>0</v>
      </c>
      <c r="Q25412" s="2" t="s">
        <v>1063</v>
      </c>
      <c r="R25412" s="2" t="s">
        <v>1082</v>
      </c>
      <c r="S25412" s="2" t="s">
        <v>1063</v>
      </c>
      <c r="T25412" s="2" t="s">
        <v>1063</v>
      </c>
    </row>
    <row r="25413" spans="1:20" x14ac:dyDescent="0.25">
      <c r="A25413">
        <v>592107</v>
      </c>
      <c r="B25413" s="2" t="s">
        <v>101682</v>
      </c>
      <c r="C25413" s="2" t="s">
        <v>101683</v>
      </c>
      <c r="D25413" s="2" t="s">
        <v>1473</v>
      </c>
      <c r="E25413" s="2" t="s">
        <v>101684</v>
      </c>
      <c r="F25413" s="2" t="s">
        <v>1079</v>
      </c>
      <c r="G25413" s="1">
        <v>41614</v>
      </c>
      <c r="H25413" s="2" t="s">
        <v>101685</v>
      </c>
      <c r="I25413">
        <v>0.6</v>
      </c>
      <c r="J25413">
        <v>1</v>
      </c>
      <c r="K25413">
        <v>6</v>
      </c>
      <c r="L25413">
        <v>0</v>
      </c>
      <c r="M25413">
        <v>0</v>
      </c>
      <c r="N25413">
        <v>63</v>
      </c>
      <c r="O25413" s="2" t="s">
        <v>1052</v>
      </c>
      <c r="P25413" t="b">
        <v>0</v>
      </c>
      <c r="Q25413" s="2" t="s">
        <v>1063</v>
      </c>
      <c r="R25413" s="2" t="s">
        <v>1082</v>
      </c>
      <c r="S25413" s="2" t="s">
        <v>1063</v>
      </c>
      <c r="T25413" s="2" t="s">
        <v>1063</v>
      </c>
    </row>
    <row r="25414" spans="1:20" x14ac:dyDescent="0.25">
      <c r="A25414">
        <v>592138</v>
      </c>
      <c r="B25414" s="2" t="s">
        <v>101686</v>
      </c>
      <c r="C25414" s="2" t="s">
        <v>101687</v>
      </c>
      <c r="D25414" s="2" t="s">
        <v>7414</v>
      </c>
      <c r="E25414" s="2" t="s">
        <v>101688</v>
      </c>
      <c r="F25414" s="2" t="s">
        <v>1079</v>
      </c>
      <c r="G25414" s="1">
        <v>27880</v>
      </c>
      <c r="H25414" s="2" t="s">
        <v>101689</v>
      </c>
      <c r="I25414">
        <v>0.6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 s="2" t="s">
        <v>1052</v>
      </c>
      <c r="P25414" t="b">
        <v>0</v>
      </c>
      <c r="Q25414" s="2" t="s">
        <v>1063</v>
      </c>
      <c r="R25414" s="2" t="s">
        <v>1163</v>
      </c>
      <c r="S25414" s="2" t="s">
        <v>1063</v>
      </c>
      <c r="T25414" s="2" t="s">
        <v>1063</v>
      </c>
    </row>
    <row r="25415" spans="1:20" x14ac:dyDescent="0.25">
      <c r="A25415">
        <v>592140</v>
      </c>
      <c r="B25415" s="2" t="s">
        <v>101690</v>
      </c>
      <c r="C25415" s="2" t="s">
        <v>101690</v>
      </c>
      <c r="D25415" s="2" t="s">
        <v>4542</v>
      </c>
      <c r="E25415" s="2" t="s">
        <v>101691</v>
      </c>
      <c r="F25415" s="2" t="s">
        <v>101692</v>
      </c>
      <c r="G25415" s="1">
        <v>43172</v>
      </c>
      <c r="H25415" s="2" t="s">
        <v>101693</v>
      </c>
      <c r="I25415">
        <v>0.6</v>
      </c>
      <c r="J25415">
        <v>1</v>
      </c>
      <c r="K25415">
        <v>10</v>
      </c>
      <c r="L25415">
        <v>45</v>
      </c>
      <c r="M25415">
        <v>0</v>
      </c>
      <c r="N25415">
        <v>12</v>
      </c>
      <c r="O25415" s="2" t="s">
        <v>1052</v>
      </c>
      <c r="P25415" t="b">
        <v>0</v>
      </c>
      <c r="Q25415" s="2" t="s">
        <v>101694</v>
      </c>
      <c r="R25415" s="2" t="s">
        <v>1054</v>
      </c>
      <c r="S25415" s="2" t="s">
        <v>1063</v>
      </c>
      <c r="T25415" s="2" t="s">
        <v>1063</v>
      </c>
    </row>
    <row r="25416" spans="1:20" x14ac:dyDescent="0.25">
      <c r="A25416">
        <v>592276</v>
      </c>
      <c r="B25416" s="2" t="s">
        <v>101695</v>
      </c>
      <c r="C25416" s="2" t="s">
        <v>101696</v>
      </c>
      <c r="D25416" s="2" t="s">
        <v>1048</v>
      </c>
      <c r="E25416" s="2" t="s">
        <v>101697</v>
      </c>
      <c r="F25416" s="2" t="s">
        <v>1079</v>
      </c>
      <c r="G25416" s="1">
        <v>41586</v>
      </c>
      <c r="H25416" s="2" t="s">
        <v>101698</v>
      </c>
      <c r="I25416">
        <v>0.6</v>
      </c>
      <c r="J25416">
        <v>0</v>
      </c>
      <c r="K25416">
        <v>0</v>
      </c>
      <c r="L25416">
        <v>0</v>
      </c>
      <c r="M25416">
        <v>0</v>
      </c>
      <c r="N25416">
        <v>63</v>
      </c>
      <c r="O25416" s="2" t="s">
        <v>1052</v>
      </c>
      <c r="P25416" t="b">
        <v>0</v>
      </c>
      <c r="Q25416" s="2" t="s">
        <v>1063</v>
      </c>
      <c r="R25416" s="2" t="s">
        <v>1082</v>
      </c>
      <c r="S25416" s="2" t="s">
        <v>1063</v>
      </c>
      <c r="T25416" s="2" t="s">
        <v>1063</v>
      </c>
    </row>
    <row r="25417" spans="1:20" x14ac:dyDescent="0.25">
      <c r="A25417">
        <v>592298</v>
      </c>
      <c r="B25417" s="2" t="s">
        <v>101699</v>
      </c>
      <c r="C25417" s="2" t="s">
        <v>23016</v>
      </c>
      <c r="D25417" s="2" t="s">
        <v>1028</v>
      </c>
      <c r="E25417" s="2" t="s">
        <v>101700</v>
      </c>
      <c r="F25417" s="2" t="s">
        <v>1079</v>
      </c>
      <c r="G25417" s="1">
        <v>43587</v>
      </c>
      <c r="H25417" s="2" t="s">
        <v>101701</v>
      </c>
      <c r="I25417">
        <v>0.6</v>
      </c>
      <c r="J25417">
        <v>4</v>
      </c>
      <c r="K25417">
        <v>5</v>
      </c>
      <c r="L25417">
        <v>0</v>
      </c>
      <c r="M25417">
        <v>0</v>
      </c>
      <c r="N25417">
        <v>89</v>
      </c>
      <c r="O25417" s="2" t="s">
        <v>1052</v>
      </c>
      <c r="P25417" t="b">
        <v>0</v>
      </c>
      <c r="Q25417" s="2" t="s">
        <v>101702</v>
      </c>
      <c r="R25417" s="2" t="s">
        <v>1054</v>
      </c>
      <c r="S25417" s="2" t="s">
        <v>1063</v>
      </c>
      <c r="T25417" s="2" t="s">
        <v>1063</v>
      </c>
    </row>
    <row r="25418" spans="1:20" x14ac:dyDescent="0.25">
      <c r="A25418">
        <v>592872</v>
      </c>
      <c r="B25418" s="2" t="s">
        <v>101703</v>
      </c>
      <c r="C25418" s="2" t="s">
        <v>101703</v>
      </c>
      <c r="D25418" s="2" t="s">
        <v>1077</v>
      </c>
      <c r="E25418" s="2" t="s">
        <v>101704</v>
      </c>
      <c r="F25418" s="2" t="s">
        <v>1079</v>
      </c>
      <c r="G25418" s="1">
        <v>42661</v>
      </c>
      <c r="H25418" s="2" t="s">
        <v>101705</v>
      </c>
      <c r="I25418">
        <v>0.6</v>
      </c>
      <c r="J25418">
        <v>0</v>
      </c>
      <c r="K25418">
        <v>0</v>
      </c>
      <c r="L25418">
        <v>1000</v>
      </c>
      <c r="M25418">
        <v>0</v>
      </c>
      <c r="N25418">
        <v>0</v>
      </c>
      <c r="O25418" s="2" t="s">
        <v>1052</v>
      </c>
      <c r="P25418" t="b">
        <v>0</v>
      </c>
      <c r="Q25418" s="2" t="s">
        <v>101706</v>
      </c>
      <c r="R25418" s="2" t="s">
        <v>1082</v>
      </c>
      <c r="S25418" s="2" t="s">
        <v>1063</v>
      </c>
      <c r="T25418" s="2" t="s">
        <v>1063</v>
      </c>
    </row>
    <row r="25419" spans="1:20" x14ac:dyDescent="0.25">
      <c r="A25419">
        <v>592901</v>
      </c>
      <c r="B25419" s="2" t="s">
        <v>7888</v>
      </c>
      <c r="C25419" s="2" t="s">
        <v>7888</v>
      </c>
      <c r="D25419" s="2" t="s">
        <v>1048</v>
      </c>
      <c r="E25419" s="2" t="s">
        <v>101707</v>
      </c>
      <c r="F25419" s="2" t="s">
        <v>1079</v>
      </c>
      <c r="G25419" s="1">
        <v>39582</v>
      </c>
      <c r="H25419" s="2" t="s">
        <v>101708</v>
      </c>
      <c r="I25419">
        <v>0.6</v>
      </c>
      <c r="J25419">
        <v>0</v>
      </c>
      <c r="K25419">
        <v>0</v>
      </c>
      <c r="L25419">
        <v>0</v>
      </c>
      <c r="M25419">
        <v>0</v>
      </c>
      <c r="N25419">
        <v>20</v>
      </c>
      <c r="O25419" s="2" t="s">
        <v>1052</v>
      </c>
      <c r="P25419" t="b">
        <v>0</v>
      </c>
      <c r="Q25419" s="2" t="s">
        <v>1063</v>
      </c>
      <c r="R25419" s="2" t="s">
        <v>1082</v>
      </c>
      <c r="S25419" s="2" t="s">
        <v>1063</v>
      </c>
      <c r="T25419" s="2" t="s">
        <v>1063</v>
      </c>
    </row>
    <row r="25420" spans="1:20" x14ac:dyDescent="0.25">
      <c r="A25420">
        <v>592912</v>
      </c>
      <c r="B25420" s="2" t="s">
        <v>101709</v>
      </c>
      <c r="C25420" s="2" t="s">
        <v>101709</v>
      </c>
      <c r="D25420" s="2" t="s">
        <v>1048</v>
      </c>
      <c r="E25420" s="2" t="s">
        <v>101710</v>
      </c>
      <c r="F25420" s="2" t="s">
        <v>1079</v>
      </c>
      <c r="G25420" s="1">
        <v>43252</v>
      </c>
      <c r="H25420" s="2" t="s">
        <v>101711</v>
      </c>
      <c r="I25420">
        <v>0.6</v>
      </c>
      <c r="J25420">
        <v>0</v>
      </c>
      <c r="K25420">
        <v>0</v>
      </c>
      <c r="L25420">
        <v>0</v>
      </c>
      <c r="M25420">
        <v>0</v>
      </c>
      <c r="N25420">
        <v>12</v>
      </c>
      <c r="O25420" s="2" t="s">
        <v>1052</v>
      </c>
      <c r="P25420" t="b">
        <v>0</v>
      </c>
      <c r="Q25420" s="2" t="s">
        <v>1063</v>
      </c>
      <c r="R25420" s="2" t="s">
        <v>1139</v>
      </c>
      <c r="S25420" s="2" t="s">
        <v>1063</v>
      </c>
      <c r="T25420" s="2" t="s">
        <v>1063</v>
      </c>
    </row>
    <row r="25421" spans="1:20" x14ac:dyDescent="0.25">
      <c r="A25421">
        <v>592960</v>
      </c>
      <c r="B25421" s="2" t="s">
        <v>101712</v>
      </c>
      <c r="C25421" s="2" t="s">
        <v>101712</v>
      </c>
      <c r="D25421" s="2" t="s">
        <v>1048</v>
      </c>
      <c r="E25421" s="2" t="s">
        <v>101713</v>
      </c>
      <c r="F25421" s="2" t="s">
        <v>1079</v>
      </c>
      <c r="G25421" s="1">
        <v>36161</v>
      </c>
      <c r="H25421" s="2" t="s">
        <v>1063</v>
      </c>
      <c r="I25421">
        <v>0.6</v>
      </c>
      <c r="J25421">
        <v>0</v>
      </c>
      <c r="K25421">
        <v>0</v>
      </c>
      <c r="L25421">
        <v>0</v>
      </c>
      <c r="M25421">
        <v>0</v>
      </c>
      <c r="N25421">
        <v>81</v>
      </c>
      <c r="O25421" s="2" t="s">
        <v>1052</v>
      </c>
      <c r="P25421" t="b">
        <v>0</v>
      </c>
      <c r="Q25421" s="2" t="s">
        <v>1063</v>
      </c>
      <c r="R25421" s="2" t="s">
        <v>2319</v>
      </c>
      <c r="S25421" s="2" t="s">
        <v>1063</v>
      </c>
      <c r="T25421" s="2" t="s">
        <v>1063</v>
      </c>
    </row>
    <row r="25422" spans="1:20" x14ac:dyDescent="0.25">
      <c r="A25422">
        <v>592989</v>
      </c>
      <c r="B25422" s="2" t="s">
        <v>18176</v>
      </c>
      <c r="C25422" s="2" t="s">
        <v>18176</v>
      </c>
      <c r="D25422" s="2" t="s">
        <v>1048</v>
      </c>
      <c r="E25422" s="2" t="s">
        <v>101714</v>
      </c>
      <c r="F25422" s="2" t="s">
        <v>101715</v>
      </c>
      <c r="G25422" s="1">
        <v>43454</v>
      </c>
      <c r="H25422" s="2" t="s">
        <v>101716</v>
      </c>
      <c r="I25422">
        <v>0.6</v>
      </c>
      <c r="J25422">
        <v>1</v>
      </c>
      <c r="K25422">
        <v>8</v>
      </c>
      <c r="L25422">
        <v>0</v>
      </c>
      <c r="M25422">
        <v>0</v>
      </c>
      <c r="N25422">
        <v>5</v>
      </c>
      <c r="O25422" s="2" t="s">
        <v>1052</v>
      </c>
      <c r="P25422" t="b">
        <v>0</v>
      </c>
      <c r="Q25422" s="2" t="s">
        <v>1063</v>
      </c>
      <c r="R25422" s="2" t="s">
        <v>1082</v>
      </c>
      <c r="S25422" s="2" t="s">
        <v>1063</v>
      </c>
      <c r="T25422" s="2" t="s">
        <v>1063</v>
      </c>
    </row>
    <row r="25423" spans="1:20" x14ac:dyDescent="0.25">
      <c r="A25423">
        <v>593018</v>
      </c>
      <c r="B25423" s="2" t="s">
        <v>101717</v>
      </c>
      <c r="C25423" s="2" t="s">
        <v>101718</v>
      </c>
      <c r="D25423" s="2" t="s">
        <v>21957</v>
      </c>
      <c r="E25423" s="2" t="s">
        <v>101719</v>
      </c>
      <c r="F25423" s="2" t="s">
        <v>101720</v>
      </c>
      <c r="G25423" s="1">
        <v>43561</v>
      </c>
      <c r="H25423" s="2" t="s">
        <v>101721</v>
      </c>
      <c r="I25423">
        <v>0.6</v>
      </c>
      <c r="J25423">
        <v>1</v>
      </c>
      <c r="K25423">
        <v>6</v>
      </c>
      <c r="L25423">
        <v>0</v>
      </c>
      <c r="M25423">
        <v>0</v>
      </c>
      <c r="N25423">
        <v>134</v>
      </c>
      <c r="O25423" s="2" t="s">
        <v>1052</v>
      </c>
      <c r="P25423" t="b">
        <v>0</v>
      </c>
      <c r="Q25423" s="2" t="s">
        <v>101722</v>
      </c>
      <c r="R25423" s="2" t="s">
        <v>10609</v>
      </c>
      <c r="S25423" s="2" t="s">
        <v>65242</v>
      </c>
      <c r="T25423" s="2" t="s">
        <v>65243</v>
      </c>
    </row>
    <row r="25424" spans="1:20" x14ac:dyDescent="0.25">
      <c r="A25424">
        <v>593134</v>
      </c>
      <c r="B25424" s="2" t="s">
        <v>101723</v>
      </c>
      <c r="C25424" s="2" t="s">
        <v>101723</v>
      </c>
      <c r="D25424" s="2" t="s">
        <v>1048</v>
      </c>
      <c r="E25424" s="2" t="s">
        <v>101724</v>
      </c>
      <c r="F25424" s="2" t="s">
        <v>101725</v>
      </c>
      <c r="G25424" s="1">
        <v>37278</v>
      </c>
      <c r="H25424" s="2" t="s">
        <v>101726</v>
      </c>
      <c r="I25424">
        <v>0.6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 s="2" t="s">
        <v>1052</v>
      </c>
      <c r="P25424" t="b">
        <v>0</v>
      </c>
      <c r="Q25424" s="2" t="s">
        <v>1063</v>
      </c>
      <c r="R25424" s="2" t="s">
        <v>1082</v>
      </c>
      <c r="S25424" s="2" t="s">
        <v>1063</v>
      </c>
      <c r="T25424" s="2" t="s">
        <v>1063</v>
      </c>
    </row>
    <row r="25425" spans="1:20" x14ac:dyDescent="0.25">
      <c r="A25425">
        <v>593316</v>
      </c>
      <c r="B25425" s="2" t="s">
        <v>101727</v>
      </c>
      <c r="C25425" s="2" t="s">
        <v>101727</v>
      </c>
      <c r="D25425" s="2" t="s">
        <v>1048</v>
      </c>
      <c r="E25425" s="2" t="s">
        <v>101728</v>
      </c>
      <c r="F25425" s="2" t="s">
        <v>1079</v>
      </c>
      <c r="G25425" s="1">
        <v>43431</v>
      </c>
      <c r="H25425" s="2" t="s">
        <v>101729</v>
      </c>
      <c r="I25425">
        <v>0.6</v>
      </c>
      <c r="J25425">
        <v>2</v>
      </c>
      <c r="K25425">
        <v>3.5</v>
      </c>
      <c r="L25425">
        <v>0</v>
      </c>
      <c r="M25425">
        <v>0</v>
      </c>
      <c r="N25425">
        <v>82</v>
      </c>
      <c r="O25425" s="2" t="s">
        <v>1052</v>
      </c>
      <c r="P25425" t="b">
        <v>0</v>
      </c>
      <c r="Q25425" s="2" t="s">
        <v>1063</v>
      </c>
      <c r="R25425" s="2" t="s">
        <v>1082</v>
      </c>
      <c r="S25425" s="2" t="s">
        <v>1063</v>
      </c>
      <c r="T25425" s="2" t="s">
        <v>1063</v>
      </c>
    </row>
    <row r="25426" spans="1:20" x14ac:dyDescent="0.25">
      <c r="A25426">
        <v>593432</v>
      </c>
      <c r="B25426" s="2" t="s">
        <v>101730</v>
      </c>
      <c r="C25426" s="2" t="s">
        <v>101730</v>
      </c>
      <c r="D25426" s="2" t="s">
        <v>1048</v>
      </c>
      <c r="E25426" s="2" t="s">
        <v>101731</v>
      </c>
      <c r="F25426" s="2" t="s">
        <v>1079</v>
      </c>
      <c r="G25426" s="1">
        <v>40544</v>
      </c>
      <c r="H25426" s="2" t="s">
        <v>1063</v>
      </c>
      <c r="I25426">
        <v>0.6</v>
      </c>
      <c r="J25426">
        <v>0</v>
      </c>
      <c r="K25426">
        <v>0</v>
      </c>
      <c r="L25426">
        <v>0</v>
      </c>
      <c r="M25426">
        <v>0</v>
      </c>
      <c r="N25426">
        <v>14</v>
      </c>
      <c r="O25426" s="2" t="s">
        <v>1052</v>
      </c>
      <c r="P25426" t="b">
        <v>0</v>
      </c>
      <c r="Q25426" s="2" t="s">
        <v>1063</v>
      </c>
      <c r="R25426" s="2" t="s">
        <v>1082</v>
      </c>
      <c r="S25426" s="2" t="s">
        <v>1063</v>
      </c>
      <c r="T25426" s="2" t="s">
        <v>1063</v>
      </c>
    </row>
    <row r="25427" spans="1:20" x14ac:dyDescent="0.25">
      <c r="A25427">
        <v>593435</v>
      </c>
      <c r="B25427" s="2" t="s">
        <v>101732</v>
      </c>
      <c r="C25427" s="2" t="s">
        <v>101732</v>
      </c>
      <c r="D25427" s="2" t="s">
        <v>1048</v>
      </c>
      <c r="E25427" s="2" t="s">
        <v>101733</v>
      </c>
      <c r="F25427" s="2" t="s">
        <v>1079</v>
      </c>
      <c r="G25427" s="1">
        <v>43568</v>
      </c>
      <c r="H25427" s="2" t="s">
        <v>101734</v>
      </c>
      <c r="I25427">
        <v>0.6</v>
      </c>
      <c r="J25427">
        <v>0</v>
      </c>
      <c r="K25427">
        <v>0</v>
      </c>
      <c r="L25427">
        <v>0</v>
      </c>
      <c r="M25427">
        <v>0</v>
      </c>
      <c r="N25427">
        <v>4</v>
      </c>
      <c r="O25427" s="2" t="s">
        <v>1052</v>
      </c>
      <c r="P25427" t="b">
        <v>0</v>
      </c>
      <c r="Q25427" s="2" t="s">
        <v>1063</v>
      </c>
      <c r="R25427" s="2" t="s">
        <v>1380</v>
      </c>
      <c r="S25427" s="2" t="s">
        <v>1063</v>
      </c>
      <c r="T25427" s="2" t="s">
        <v>1063</v>
      </c>
    </row>
    <row r="25428" spans="1:20" x14ac:dyDescent="0.25">
      <c r="A25428">
        <v>593438</v>
      </c>
      <c r="B25428" s="2" t="s">
        <v>27618</v>
      </c>
      <c r="C25428" s="2" t="s">
        <v>27618</v>
      </c>
      <c r="D25428" s="2" t="s">
        <v>1048</v>
      </c>
      <c r="E25428" s="2" t="s">
        <v>101735</v>
      </c>
      <c r="F25428" s="2" t="s">
        <v>1079</v>
      </c>
      <c r="G25428" s="1">
        <v>41275</v>
      </c>
      <c r="H25428" s="2" t="s">
        <v>1063</v>
      </c>
      <c r="I25428">
        <v>0.6</v>
      </c>
      <c r="J25428">
        <v>0</v>
      </c>
      <c r="K25428">
        <v>0</v>
      </c>
      <c r="L25428">
        <v>0</v>
      </c>
      <c r="M25428">
        <v>0</v>
      </c>
      <c r="N25428">
        <v>14</v>
      </c>
      <c r="O25428" s="2" t="s">
        <v>1052</v>
      </c>
      <c r="P25428" t="b">
        <v>0</v>
      </c>
      <c r="Q25428" s="2" t="s">
        <v>1063</v>
      </c>
      <c r="R25428" s="2" t="s">
        <v>1082</v>
      </c>
      <c r="S25428" s="2" t="s">
        <v>1063</v>
      </c>
      <c r="T25428" s="2" t="s">
        <v>1063</v>
      </c>
    </row>
    <row r="25429" spans="1:20" x14ac:dyDescent="0.25">
      <c r="A25429">
        <v>593487</v>
      </c>
      <c r="B25429" s="2" t="s">
        <v>101736</v>
      </c>
      <c r="C25429" s="2" t="s">
        <v>101737</v>
      </c>
      <c r="D25429" s="2" t="s">
        <v>9630</v>
      </c>
      <c r="E25429" s="2" t="s">
        <v>101738</v>
      </c>
      <c r="F25429" s="2" t="s">
        <v>101739</v>
      </c>
      <c r="G25429" s="1">
        <v>43495</v>
      </c>
      <c r="H25429" s="2" t="s">
        <v>101740</v>
      </c>
      <c r="I25429">
        <v>0.6</v>
      </c>
      <c r="J25429">
        <v>1</v>
      </c>
      <c r="K25429">
        <v>10</v>
      </c>
      <c r="L25429">
        <v>300</v>
      </c>
      <c r="M25429">
        <v>0</v>
      </c>
      <c r="N25429">
        <v>10</v>
      </c>
      <c r="O25429" s="2" t="s">
        <v>1052</v>
      </c>
      <c r="P25429" t="b">
        <v>0</v>
      </c>
      <c r="Q25429" s="2" t="s">
        <v>101741</v>
      </c>
      <c r="R25429" s="2" t="s">
        <v>3304</v>
      </c>
      <c r="S25429" s="2" t="s">
        <v>1063</v>
      </c>
      <c r="T25429" s="2" t="s">
        <v>1063</v>
      </c>
    </row>
    <row r="25430" spans="1:20" x14ac:dyDescent="0.25">
      <c r="A25430">
        <v>593517</v>
      </c>
      <c r="B25430" s="2" t="s">
        <v>101742</v>
      </c>
      <c r="C25430" s="2" t="s">
        <v>101742</v>
      </c>
      <c r="D25430" s="2" t="s">
        <v>1048</v>
      </c>
      <c r="E25430" s="2" t="s">
        <v>101743</v>
      </c>
      <c r="F25430" s="2" t="s">
        <v>1079</v>
      </c>
      <c r="G25430" s="1">
        <v>44004</v>
      </c>
      <c r="H25430" s="2" t="s">
        <v>101744</v>
      </c>
      <c r="I25430">
        <v>0.6</v>
      </c>
      <c r="J25430">
        <v>1</v>
      </c>
      <c r="K25430">
        <v>10</v>
      </c>
      <c r="L25430">
        <v>0</v>
      </c>
      <c r="M25430">
        <v>0</v>
      </c>
      <c r="N25430">
        <v>8</v>
      </c>
      <c r="O25430" s="2" t="s">
        <v>1052</v>
      </c>
      <c r="P25430" t="b">
        <v>0</v>
      </c>
      <c r="Q25430" s="2" t="s">
        <v>101745</v>
      </c>
      <c r="R25430" s="2" t="s">
        <v>1163</v>
      </c>
      <c r="S25430" s="2" t="s">
        <v>1063</v>
      </c>
      <c r="T25430" s="2" t="s">
        <v>1063</v>
      </c>
    </row>
    <row r="25431" spans="1:20" x14ac:dyDescent="0.25">
      <c r="A25431">
        <v>593676</v>
      </c>
      <c r="B25431" s="2" t="s">
        <v>20998</v>
      </c>
      <c r="C25431" s="2" t="s">
        <v>20998</v>
      </c>
      <c r="D25431" s="2" t="s">
        <v>1048</v>
      </c>
      <c r="E25431" s="2" t="s">
        <v>101746</v>
      </c>
      <c r="F25431" s="2" t="s">
        <v>1079</v>
      </c>
      <c r="G25431" s="1">
        <v>40128</v>
      </c>
      <c r="H25431" s="2" t="s">
        <v>101747</v>
      </c>
      <c r="I25431">
        <v>0.6</v>
      </c>
      <c r="J25431">
        <v>0</v>
      </c>
      <c r="K25431">
        <v>0</v>
      </c>
      <c r="L25431">
        <v>0</v>
      </c>
      <c r="M25431">
        <v>0</v>
      </c>
      <c r="N25431">
        <v>62</v>
      </c>
      <c r="O25431" s="2" t="s">
        <v>1052</v>
      </c>
      <c r="P25431" t="b">
        <v>0</v>
      </c>
      <c r="Q25431" s="2" t="s">
        <v>1063</v>
      </c>
      <c r="R25431" s="2" t="s">
        <v>1082</v>
      </c>
      <c r="S25431" s="2" t="s">
        <v>1063</v>
      </c>
      <c r="T25431" s="2" t="s">
        <v>1063</v>
      </c>
    </row>
    <row r="25432" spans="1:20" x14ac:dyDescent="0.25">
      <c r="A25432">
        <v>593745</v>
      </c>
      <c r="B25432" s="2" t="s">
        <v>50851</v>
      </c>
      <c r="C25432" s="2" t="s">
        <v>50851</v>
      </c>
      <c r="D25432" s="2" t="s">
        <v>1048</v>
      </c>
      <c r="E25432" s="2" t="s">
        <v>101748</v>
      </c>
      <c r="F25432" s="2" t="s">
        <v>101749</v>
      </c>
      <c r="G25432" s="1">
        <v>42663</v>
      </c>
      <c r="H25432" s="2" t="s">
        <v>101750</v>
      </c>
      <c r="I25432">
        <v>0.6</v>
      </c>
      <c r="J25432">
        <v>1</v>
      </c>
      <c r="K25432">
        <v>5</v>
      </c>
      <c r="L25432">
        <v>0</v>
      </c>
      <c r="M25432">
        <v>0</v>
      </c>
      <c r="N25432">
        <v>17</v>
      </c>
      <c r="O25432" s="2" t="s">
        <v>1052</v>
      </c>
      <c r="P25432" t="b">
        <v>0</v>
      </c>
      <c r="Q25432" s="2" t="s">
        <v>1063</v>
      </c>
      <c r="R25432" s="2" t="s">
        <v>1163</v>
      </c>
      <c r="S25432" s="2" t="s">
        <v>1063</v>
      </c>
      <c r="T25432" s="2" t="s">
        <v>1063</v>
      </c>
    </row>
    <row r="25433" spans="1:20" x14ac:dyDescent="0.25">
      <c r="A25433">
        <v>593873</v>
      </c>
      <c r="B25433" s="2" t="s">
        <v>101751</v>
      </c>
      <c r="C25433" s="2" t="s">
        <v>101751</v>
      </c>
      <c r="D25433" s="2" t="s">
        <v>1048</v>
      </c>
      <c r="E25433" s="2" t="s">
        <v>101752</v>
      </c>
      <c r="F25433" s="2" t="s">
        <v>1079</v>
      </c>
      <c r="G25433" s="1">
        <v>43564</v>
      </c>
      <c r="H25433" s="2" t="s">
        <v>101753</v>
      </c>
      <c r="I25433">
        <v>0.6</v>
      </c>
      <c r="J25433">
        <v>5</v>
      </c>
      <c r="K25433">
        <v>6.6</v>
      </c>
      <c r="L25433">
        <v>0</v>
      </c>
      <c r="M25433">
        <v>0</v>
      </c>
      <c r="N25433">
        <v>8</v>
      </c>
      <c r="O25433" s="2" t="s">
        <v>1052</v>
      </c>
      <c r="P25433" t="b">
        <v>0</v>
      </c>
      <c r="Q25433" s="2" t="s">
        <v>101754</v>
      </c>
      <c r="R25433" s="2" t="s">
        <v>1082</v>
      </c>
      <c r="S25433" s="2" t="s">
        <v>1063</v>
      </c>
      <c r="T25433" s="2" t="s">
        <v>1063</v>
      </c>
    </row>
    <row r="25434" spans="1:20" x14ac:dyDescent="0.25">
      <c r="A25434">
        <v>594090</v>
      </c>
      <c r="B25434" s="2" t="s">
        <v>101755</v>
      </c>
      <c r="C25434" s="2" t="s">
        <v>101755</v>
      </c>
      <c r="D25434" s="2" t="s">
        <v>1048</v>
      </c>
      <c r="E25434" s="2" t="s">
        <v>101756</v>
      </c>
      <c r="F25434" s="2" t="s">
        <v>101757</v>
      </c>
      <c r="G25434" s="1">
        <v>43020</v>
      </c>
      <c r="H25434" s="2" t="s">
        <v>101758</v>
      </c>
      <c r="I25434">
        <v>0.6</v>
      </c>
      <c r="J25434">
        <v>0</v>
      </c>
      <c r="K25434">
        <v>0</v>
      </c>
      <c r="L25434">
        <v>5000</v>
      </c>
      <c r="M25434">
        <v>0</v>
      </c>
      <c r="N25434">
        <v>102</v>
      </c>
      <c r="O25434" s="2" t="s">
        <v>1052</v>
      </c>
      <c r="P25434" t="b">
        <v>0</v>
      </c>
      <c r="Q25434" s="2" t="s">
        <v>1063</v>
      </c>
      <c r="R25434" s="2" t="s">
        <v>1082</v>
      </c>
      <c r="S25434" s="2" t="s">
        <v>1063</v>
      </c>
      <c r="T25434" s="2" t="s">
        <v>1063</v>
      </c>
    </row>
    <row r="25435" spans="1:20" x14ac:dyDescent="0.25">
      <c r="A25435">
        <v>594094</v>
      </c>
      <c r="B25435" s="2" t="s">
        <v>101759</v>
      </c>
      <c r="C25435" s="2" t="s">
        <v>101759</v>
      </c>
      <c r="D25435" s="2" t="s">
        <v>1048</v>
      </c>
      <c r="E25435" s="2" t="s">
        <v>101760</v>
      </c>
      <c r="F25435" s="2" t="s">
        <v>101761</v>
      </c>
      <c r="G25435" s="1">
        <v>43743</v>
      </c>
      <c r="H25435" s="2" t="s">
        <v>1063</v>
      </c>
      <c r="I25435">
        <v>0.6</v>
      </c>
      <c r="J25435">
        <v>0</v>
      </c>
      <c r="K25435">
        <v>0</v>
      </c>
      <c r="L25435">
        <v>0</v>
      </c>
      <c r="M25435">
        <v>0</v>
      </c>
      <c r="N25435">
        <v>65</v>
      </c>
      <c r="O25435" s="2" t="s">
        <v>1052</v>
      </c>
      <c r="P25435" t="b">
        <v>0</v>
      </c>
      <c r="Q25435" s="2" t="s">
        <v>1063</v>
      </c>
      <c r="R25435" s="2" t="s">
        <v>1082</v>
      </c>
      <c r="S25435" s="2" t="s">
        <v>1063</v>
      </c>
      <c r="T25435" s="2" t="s">
        <v>1063</v>
      </c>
    </row>
    <row r="25436" spans="1:20" x14ac:dyDescent="0.25">
      <c r="A25436">
        <v>594228</v>
      </c>
      <c r="B25436" s="2" t="s">
        <v>101762</v>
      </c>
      <c r="C25436" s="2" t="s">
        <v>101762</v>
      </c>
      <c r="D25436" s="2" t="s">
        <v>1048</v>
      </c>
      <c r="E25436" s="2" t="s">
        <v>101763</v>
      </c>
      <c r="F25436" s="2" t="s">
        <v>1079</v>
      </c>
      <c r="G25436" s="1">
        <v>43578</v>
      </c>
      <c r="H25436" s="2" t="s">
        <v>101764</v>
      </c>
      <c r="I25436">
        <v>0.6</v>
      </c>
      <c r="J25436">
        <v>5</v>
      </c>
      <c r="K25436">
        <v>4.2</v>
      </c>
      <c r="L25436">
        <v>0</v>
      </c>
      <c r="M25436">
        <v>0</v>
      </c>
      <c r="N25436">
        <v>97</v>
      </c>
      <c r="O25436" s="2" t="s">
        <v>1052</v>
      </c>
      <c r="P25436" t="b">
        <v>0</v>
      </c>
      <c r="Q25436" s="2" t="s">
        <v>1063</v>
      </c>
      <c r="R25436" s="2" t="s">
        <v>1082</v>
      </c>
      <c r="S25436" s="2" t="s">
        <v>1063</v>
      </c>
      <c r="T25436" s="2" t="s">
        <v>1063</v>
      </c>
    </row>
    <row r="25437" spans="1:20" x14ac:dyDescent="0.25">
      <c r="A25437">
        <v>594274</v>
      </c>
      <c r="B25437" s="2" t="s">
        <v>22564</v>
      </c>
      <c r="C25437" s="2" t="s">
        <v>22564</v>
      </c>
      <c r="D25437" s="2" t="s">
        <v>1048</v>
      </c>
      <c r="E25437" s="2" t="s">
        <v>101765</v>
      </c>
      <c r="F25437" s="2" t="s">
        <v>1079</v>
      </c>
      <c r="G25437" s="1">
        <v>23378</v>
      </c>
      <c r="H25437" s="2" t="s">
        <v>101766</v>
      </c>
      <c r="I25437">
        <v>0.6</v>
      </c>
      <c r="J25437">
        <v>0</v>
      </c>
      <c r="K25437">
        <v>0</v>
      </c>
      <c r="L25437">
        <v>0</v>
      </c>
      <c r="M25437">
        <v>0</v>
      </c>
      <c r="N25437">
        <v>10</v>
      </c>
      <c r="O25437" s="2" t="s">
        <v>1052</v>
      </c>
      <c r="P25437" t="b">
        <v>0</v>
      </c>
      <c r="Q25437" s="2" t="s">
        <v>1063</v>
      </c>
      <c r="R25437" s="2" t="s">
        <v>1163</v>
      </c>
      <c r="S25437" s="2" t="s">
        <v>1063</v>
      </c>
      <c r="T25437" s="2" t="s">
        <v>1063</v>
      </c>
    </row>
    <row r="25438" spans="1:20" x14ac:dyDescent="0.25">
      <c r="A25438">
        <v>594400</v>
      </c>
      <c r="B25438" s="2" t="s">
        <v>101767</v>
      </c>
      <c r="C25438" s="2" t="s">
        <v>101768</v>
      </c>
      <c r="D25438" s="2" t="s">
        <v>1799</v>
      </c>
      <c r="E25438" s="2" t="s">
        <v>101769</v>
      </c>
      <c r="F25438" s="2" t="s">
        <v>101770</v>
      </c>
      <c r="G25438" s="1">
        <v>33445</v>
      </c>
      <c r="H25438" s="2" t="s">
        <v>101771</v>
      </c>
      <c r="I25438">
        <v>0.6</v>
      </c>
      <c r="J25438">
        <v>0</v>
      </c>
      <c r="K25438">
        <v>0</v>
      </c>
      <c r="L25438">
        <v>0</v>
      </c>
      <c r="M25438">
        <v>0</v>
      </c>
      <c r="N25438">
        <v>94</v>
      </c>
      <c r="O25438" s="2" t="s">
        <v>1052</v>
      </c>
      <c r="P25438" t="b">
        <v>0</v>
      </c>
      <c r="Q25438" s="2" t="s">
        <v>101772</v>
      </c>
      <c r="R25438" s="2" t="s">
        <v>1097</v>
      </c>
      <c r="S25438" s="2" t="s">
        <v>1063</v>
      </c>
      <c r="T25438" s="2" t="s">
        <v>1063</v>
      </c>
    </row>
    <row r="25439" spans="1:20" x14ac:dyDescent="0.25">
      <c r="A25439">
        <v>594427</v>
      </c>
      <c r="B25439" s="2" t="s">
        <v>101773</v>
      </c>
      <c r="C25439" s="2" t="s">
        <v>101774</v>
      </c>
      <c r="D25439" s="2" t="s">
        <v>41602</v>
      </c>
      <c r="E25439" s="2" t="s">
        <v>101775</v>
      </c>
      <c r="F25439" s="2" t="s">
        <v>1079</v>
      </c>
      <c r="G25439" s="1">
        <v>43567</v>
      </c>
      <c r="H25439" s="2" t="s">
        <v>101776</v>
      </c>
      <c r="I25439">
        <v>0.6</v>
      </c>
      <c r="J25439">
        <v>1</v>
      </c>
      <c r="K25439">
        <v>5</v>
      </c>
      <c r="L25439">
        <v>0</v>
      </c>
      <c r="M25439">
        <v>0</v>
      </c>
      <c r="N25439">
        <v>100</v>
      </c>
      <c r="O25439" s="2" t="s">
        <v>1052</v>
      </c>
      <c r="P25439" t="b">
        <v>0</v>
      </c>
      <c r="Q25439" s="2" t="s">
        <v>101777</v>
      </c>
      <c r="R25439" s="2" t="s">
        <v>1139</v>
      </c>
      <c r="S25439" s="2" t="s">
        <v>1063</v>
      </c>
      <c r="T25439" s="2" t="s">
        <v>1063</v>
      </c>
    </row>
    <row r="25440" spans="1:20" x14ac:dyDescent="0.25">
      <c r="A25440">
        <v>594444</v>
      </c>
      <c r="B25440" s="2" t="s">
        <v>101778</v>
      </c>
      <c r="C25440" s="2" t="s">
        <v>101778</v>
      </c>
      <c r="D25440" s="2" t="s">
        <v>1048</v>
      </c>
      <c r="E25440" s="2" t="s">
        <v>101779</v>
      </c>
      <c r="F25440" s="2" t="s">
        <v>1079</v>
      </c>
      <c r="G25440" s="1">
        <v>43568</v>
      </c>
      <c r="H25440" s="2" t="s">
        <v>101780</v>
      </c>
      <c r="I25440">
        <v>0.6</v>
      </c>
      <c r="J25440">
        <v>1</v>
      </c>
      <c r="K25440">
        <v>6</v>
      </c>
      <c r="L25440">
        <v>0</v>
      </c>
      <c r="M25440">
        <v>0</v>
      </c>
      <c r="N25440">
        <v>3</v>
      </c>
      <c r="O25440" s="2" t="s">
        <v>1052</v>
      </c>
      <c r="P25440" t="b">
        <v>0</v>
      </c>
      <c r="Q25440" s="2" t="s">
        <v>1063</v>
      </c>
      <c r="R25440" s="2" t="s">
        <v>1139</v>
      </c>
      <c r="S25440" s="2" t="s">
        <v>1063</v>
      </c>
      <c r="T25440" s="2" t="s">
        <v>1063</v>
      </c>
    </row>
    <row r="25441" spans="1:20" x14ac:dyDescent="0.25">
      <c r="A25441">
        <v>594451</v>
      </c>
      <c r="B25441" s="2" t="s">
        <v>101781</v>
      </c>
      <c r="C25441" s="2" t="s">
        <v>101781</v>
      </c>
      <c r="D25441" s="2" t="s">
        <v>1048</v>
      </c>
      <c r="E25441" s="2" t="s">
        <v>101782</v>
      </c>
      <c r="F25441" s="2" t="s">
        <v>1079</v>
      </c>
      <c r="G25441" s="1">
        <v>43568</v>
      </c>
      <c r="H25441" s="2" t="s">
        <v>101783</v>
      </c>
      <c r="I25441">
        <v>0.6</v>
      </c>
      <c r="J25441">
        <v>2</v>
      </c>
      <c r="K25441">
        <v>4.5</v>
      </c>
      <c r="L25441">
        <v>0</v>
      </c>
      <c r="M25441">
        <v>0</v>
      </c>
      <c r="N25441">
        <v>9</v>
      </c>
      <c r="O25441" s="2" t="s">
        <v>1052</v>
      </c>
      <c r="P25441" t="b">
        <v>0</v>
      </c>
      <c r="Q25441" s="2" t="s">
        <v>1063</v>
      </c>
      <c r="R25441" s="2" t="s">
        <v>1139</v>
      </c>
      <c r="S25441" s="2" t="s">
        <v>1063</v>
      </c>
      <c r="T25441" s="2" t="s">
        <v>1063</v>
      </c>
    </row>
    <row r="25442" spans="1:20" x14ac:dyDescent="0.25">
      <c r="A25442">
        <v>594454</v>
      </c>
      <c r="B25442" s="2" t="s">
        <v>101784</v>
      </c>
      <c r="C25442" s="2" t="s">
        <v>101784</v>
      </c>
      <c r="D25442" s="2" t="s">
        <v>1048</v>
      </c>
      <c r="E25442" s="2" t="s">
        <v>101785</v>
      </c>
      <c r="F25442" s="2" t="s">
        <v>1079</v>
      </c>
      <c r="G25442" s="1">
        <v>37622</v>
      </c>
      <c r="H25442" s="2" t="s">
        <v>1063</v>
      </c>
      <c r="I25442">
        <v>0.6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 s="2" t="s">
        <v>1052</v>
      </c>
      <c r="P25442" t="b">
        <v>0</v>
      </c>
      <c r="Q25442" s="2" t="s">
        <v>1063</v>
      </c>
      <c r="R25442" s="2" t="s">
        <v>1082</v>
      </c>
      <c r="S25442" s="2" t="s">
        <v>1063</v>
      </c>
      <c r="T25442" s="2" t="s">
        <v>1063</v>
      </c>
    </row>
    <row r="25443" spans="1:20" x14ac:dyDescent="0.25">
      <c r="A25443">
        <v>594458</v>
      </c>
      <c r="B25443" s="2" t="s">
        <v>101786</v>
      </c>
      <c r="C25443" s="2" t="s">
        <v>101786</v>
      </c>
      <c r="D25443" s="2" t="s">
        <v>1048</v>
      </c>
      <c r="E25443" s="2" t="s">
        <v>101787</v>
      </c>
      <c r="F25443" s="2" t="s">
        <v>1079</v>
      </c>
      <c r="G25443" s="1">
        <v>37622</v>
      </c>
      <c r="H25443" s="2" t="s">
        <v>1063</v>
      </c>
      <c r="I25443">
        <v>0.6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 s="2" t="s">
        <v>1052</v>
      </c>
      <c r="P25443" t="b">
        <v>0</v>
      </c>
      <c r="Q25443" s="2" t="s">
        <v>1063</v>
      </c>
      <c r="R25443" s="2" t="s">
        <v>1082</v>
      </c>
      <c r="S25443" s="2" t="s">
        <v>1063</v>
      </c>
      <c r="T25443" s="2" t="s">
        <v>1063</v>
      </c>
    </row>
    <row r="25444" spans="1:20" x14ac:dyDescent="0.25">
      <c r="A25444">
        <v>594465</v>
      </c>
      <c r="B25444" s="2" t="s">
        <v>59566</v>
      </c>
      <c r="C25444" s="2" t="s">
        <v>59566</v>
      </c>
      <c r="D25444" s="2" t="s">
        <v>1048</v>
      </c>
      <c r="E25444" s="2" t="s">
        <v>101788</v>
      </c>
      <c r="F25444" s="2" t="s">
        <v>1079</v>
      </c>
      <c r="G25444" s="1">
        <v>37987</v>
      </c>
      <c r="H25444" s="2" t="s">
        <v>1063</v>
      </c>
      <c r="I25444">
        <v>0.6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 s="2" t="s">
        <v>1052</v>
      </c>
      <c r="P25444" t="b">
        <v>0</v>
      </c>
      <c r="Q25444" s="2" t="s">
        <v>1063</v>
      </c>
      <c r="R25444" s="2" t="s">
        <v>1082</v>
      </c>
      <c r="S25444" s="2" t="s">
        <v>1063</v>
      </c>
      <c r="T25444" s="2" t="s">
        <v>1063</v>
      </c>
    </row>
    <row r="25445" spans="1:20" x14ac:dyDescent="0.25">
      <c r="A25445">
        <v>594528</v>
      </c>
      <c r="B25445" s="2" t="s">
        <v>101789</v>
      </c>
      <c r="C25445" s="2" t="s">
        <v>101789</v>
      </c>
      <c r="D25445" s="2" t="s">
        <v>1048</v>
      </c>
      <c r="E25445" s="2" t="s">
        <v>101790</v>
      </c>
      <c r="F25445" s="2" t="s">
        <v>1079</v>
      </c>
      <c r="G25445" s="1">
        <v>43077</v>
      </c>
      <c r="H25445" s="2" t="s">
        <v>101791</v>
      </c>
      <c r="I25445">
        <v>0.6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 s="2" t="s">
        <v>1052</v>
      </c>
      <c r="P25445" t="b">
        <v>0</v>
      </c>
      <c r="Q25445" s="2" t="s">
        <v>1063</v>
      </c>
      <c r="R25445" s="2" t="s">
        <v>1139</v>
      </c>
      <c r="S25445" s="2" t="s">
        <v>1063</v>
      </c>
      <c r="T25445" s="2" t="s">
        <v>1063</v>
      </c>
    </row>
    <row r="25446" spans="1:20" x14ac:dyDescent="0.25">
      <c r="A25446">
        <v>594663</v>
      </c>
      <c r="B25446" s="2" t="s">
        <v>101792</v>
      </c>
      <c r="C25446" s="2" t="s">
        <v>101792</v>
      </c>
      <c r="D25446" s="2" t="s">
        <v>1048</v>
      </c>
      <c r="E25446" s="2" t="s">
        <v>101793</v>
      </c>
      <c r="F25446" s="2" t="s">
        <v>101794</v>
      </c>
      <c r="G25446" s="1">
        <v>43547</v>
      </c>
      <c r="H25446" s="2" t="s">
        <v>101795</v>
      </c>
      <c r="I25446">
        <v>0.6</v>
      </c>
      <c r="J25446">
        <v>0</v>
      </c>
      <c r="K25446">
        <v>0</v>
      </c>
      <c r="L25446">
        <v>2000</v>
      </c>
      <c r="M25446">
        <v>0</v>
      </c>
      <c r="N25446">
        <v>11</v>
      </c>
      <c r="O25446" s="2" t="s">
        <v>1052</v>
      </c>
      <c r="P25446" t="b">
        <v>0</v>
      </c>
      <c r="Q25446" s="2" t="s">
        <v>101796</v>
      </c>
      <c r="R25446" s="2" t="s">
        <v>1139</v>
      </c>
      <c r="S25446" s="2" t="s">
        <v>1063</v>
      </c>
      <c r="T25446" s="2" t="s">
        <v>1063</v>
      </c>
    </row>
    <row r="25447" spans="1:20" x14ac:dyDescent="0.25">
      <c r="A25447">
        <v>594779</v>
      </c>
      <c r="B25447" s="2" t="s">
        <v>101797</v>
      </c>
      <c r="C25447" s="2" t="s">
        <v>101797</v>
      </c>
      <c r="D25447" s="2" t="s">
        <v>1048</v>
      </c>
      <c r="E25447" s="2" t="s">
        <v>101798</v>
      </c>
      <c r="F25447" s="2" t="s">
        <v>1079</v>
      </c>
      <c r="G25447" s="1">
        <v>42895</v>
      </c>
      <c r="H25447" s="2" t="s">
        <v>101799</v>
      </c>
      <c r="I25447">
        <v>0.6</v>
      </c>
      <c r="J25447">
        <v>1</v>
      </c>
      <c r="K25447">
        <v>3</v>
      </c>
      <c r="L25447">
        <v>0</v>
      </c>
      <c r="M25447">
        <v>0</v>
      </c>
      <c r="N25447">
        <v>85</v>
      </c>
      <c r="O25447" s="2" t="s">
        <v>1052</v>
      </c>
      <c r="P25447" t="b">
        <v>0</v>
      </c>
      <c r="Q25447" s="2" t="s">
        <v>1063</v>
      </c>
      <c r="R25447" s="2" t="s">
        <v>1082</v>
      </c>
      <c r="S25447" s="2" t="s">
        <v>1063</v>
      </c>
      <c r="T25447" s="2" t="s">
        <v>1063</v>
      </c>
    </row>
    <row r="25448" spans="1:20" x14ac:dyDescent="0.25">
      <c r="A25448">
        <v>595048</v>
      </c>
      <c r="B25448" s="2" t="s">
        <v>101800</v>
      </c>
      <c r="C25448" s="2" t="s">
        <v>101800</v>
      </c>
      <c r="D25448" s="2" t="s">
        <v>1048</v>
      </c>
      <c r="E25448" s="2" t="s">
        <v>101801</v>
      </c>
      <c r="F25448" s="2" t="s">
        <v>1079</v>
      </c>
      <c r="G25448" s="1">
        <v>43565</v>
      </c>
      <c r="H25448" s="2" t="s">
        <v>101802</v>
      </c>
      <c r="I25448">
        <v>0.6</v>
      </c>
      <c r="J25448">
        <v>0</v>
      </c>
      <c r="K25448">
        <v>0</v>
      </c>
      <c r="L25448">
        <v>100</v>
      </c>
      <c r="M25448">
        <v>0</v>
      </c>
      <c r="N25448">
        <v>5</v>
      </c>
      <c r="O25448" s="2" t="s">
        <v>1052</v>
      </c>
      <c r="P25448" t="b">
        <v>0</v>
      </c>
      <c r="Q25448" s="2" t="s">
        <v>1063</v>
      </c>
      <c r="R25448" s="2" t="s">
        <v>1139</v>
      </c>
      <c r="S25448" s="2" t="s">
        <v>1063</v>
      </c>
      <c r="T25448" s="2" t="s">
        <v>1063</v>
      </c>
    </row>
    <row r="25449" spans="1:20" x14ac:dyDescent="0.25">
      <c r="A25449">
        <v>595050</v>
      </c>
      <c r="B25449" s="2" t="s">
        <v>101803</v>
      </c>
      <c r="C25449" s="2" t="s">
        <v>101803</v>
      </c>
      <c r="D25449" s="2" t="s">
        <v>3761</v>
      </c>
      <c r="E25449" s="2" t="s">
        <v>101804</v>
      </c>
      <c r="F25449" s="2" t="s">
        <v>1079</v>
      </c>
      <c r="G25449" s="1">
        <v>43565</v>
      </c>
      <c r="H25449" s="2" t="s">
        <v>101805</v>
      </c>
      <c r="I25449">
        <v>0.6</v>
      </c>
      <c r="J25449">
        <v>0</v>
      </c>
      <c r="K25449">
        <v>0</v>
      </c>
      <c r="L25449">
        <v>0</v>
      </c>
      <c r="M25449">
        <v>0</v>
      </c>
      <c r="N25449">
        <v>5</v>
      </c>
      <c r="O25449" s="2" t="s">
        <v>1052</v>
      </c>
      <c r="P25449" t="b">
        <v>0</v>
      </c>
      <c r="Q25449" s="2" t="s">
        <v>1063</v>
      </c>
      <c r="R25449" s="2" t="s">
        <v>1082</v>
      </c>
      <c r="S25449" s="2" t="s">
        <v>1063</v>
      </c>
      <c r="T25449" s="2" t="s">
        <v>1063</v>
      </c>
    </row>
    <row r="25450" spans="1:20" x14ac:dyDescent="0.25">
      <c r="A25450">
        <v>595068</v>
      </c>
      <c r="B25450" s="2" t="s">
        <v>78440</v>
      </c>
      <c r="C25450" s="2" t="s">
        <v>78440</v>
      </c>
      <c r="D25450" s="2" t="s">
        <v>1048</v>
      </c>
      <c r="E25450" s="2" t="s">
        <v>101806</v>
      </c>
      <c r="F25450" s="2" t="s">
        <v>1079</v>
      </c>
      <c r="G25450" s="1">
        <v>43554</v>
      </c>
      <c r="H25450" s="2" t="s">
        <v>101807</v>
      </c>
      <c r="I25450">
        <v>0.6</v>
      </c>
      <c r="J25450">
        <v>1</v>
      </c>
      <c r="K25450">
        <v>5</v>
      </c>
      <c r="L25450">
        <v>0</v>
      </c>
      <c r="M25450">
        <v>0</v>
      </c>
      <c r="N25450">
        <v>11</v>
      </c>
      <c r="O25450" s="2" t="s">
        <v>1052</v>
      </c>
      <c r="P25450" t="b">
        <v>0</v>
      </c>
      <c r="Q25450" s="2" t="s">
        <v>1063</v>
      </c>
      <c r="R25450" s="2" t="s">
        <v>1082</v>
      </c>
      <c r="S25450" s="2" t="s">
        <v>1063</v>
      </c>
      <c r="T25450" s="2" t="s">
        <v>1063</v>
      </c>
    </row>
    <row r="25451" spans="1:20" x14ac:dyDescent="0.25">
      <c r="A25451">
        <v>595087</v>
      </c>
      <c r="B25451" s="2" t="s">
        <v>101808</v>
      </c>
      <c r="C25451" s="2" t="s">
        <v>101808</v>
      </c>
      <c r="D25451" s="2" t="s">
        <v>1048</v>
      </c>
      <c r="E25451" s="2" t="s">
        <v>101809</v>
      </c>
      <c r="F25451" s="2" t="s">
        <v>1079</v>
      </c>
      <c r="G25451" s="1">
        <v>43566</v>
      </c>
      <c r="H25451" s="2" t="s">
        <v>101810</v>
      </c>
      <c r="I25451">
        <v>0.6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 s="2" t="s">
        <v>1052</v>
      </c>
      <c r="P25451" t="b">
        <v>0</v>
      </c>
      <c r="Q25451" s="2" t="s">
        <v>1063</v>
      </c>
      <c r="R25451" s="2" t="s">
        <v>1133</v>
      </c>
      <c r="S25451" s="2" t="s">
        <v>1063</v>
      </c>
      <c r="T25451" s="2" t="s">
        <v>1063</v>
      </c>
    </row>
    <row r="25452" spans="1:20" x14ac:dyDescent="0.25">
      <c r="A25452">
        <v>595105</v>
      </c>
      <c r="B25452" s="2" t="s">
        <v>101811</v>
      </c>
      <c r="C25452" s="2" t="s">
        <v>101812</v>
      </c>
      <c r="D25452" s="2" t="s">
        <v>3761</v>
      </c>
      <c r="E25452" s="2" t="s">
        <v>101813</v>
      </c>
      <c r="F25452" s="2" t="s">
        <v>1079</v>
      </c>
      <c r="G25452" s="1">
        <v>42112</v>
      </c>
      <c r="H25452" s="2" t="s">
        <v>1063</v>
      </c>
      <c r="I25452">
        <v>0.6</v>
      </c>
      <c r="J25452">
        <v>0</v>
      </c>
      <c r="K25452">
        <v>0</v>
      </c>
      <c r="L25452">
        <v>0</v>
      </c>
      <c r="M25452">
        <v>0</v>
      </c>
      <c r="N25452">
        <v>8</v>
      </c>
      <c r="O25452" s="2" t="s">
        <v>1052</v>
      </c>
      <c r="P25452" t="b">
        <v>0</v>
      </c>
      <c r="Q25452" s="2" t="s">
        <v>1063</v>
      </c>
      <c r="R25452" s="2" t="s">
        <v>1139</v>
      </c>
      <c r="S25452" s="2" t="s">
        <v>1063</v>
      </c>
      <c r="T25452" s="2" t="s">
        <v>1063</v>
      </c>
    </row>
    <row r="25453" spans="1:20" x14ac:dyDescent="0.25">
      <c r="A25453">
        <v>595381</v>
      </c>
      <c r="B25453" s="2" t="s">
        <v>101814</v>
      </c>
      <c r="C25453" s="2" t="s">
        <v>101814</v>
      </c>
      <c r="D25453" s="2" t="s">
        <v>2208</v>
      </c>
      <c r="E25453" s="2" t="s">
        <v>101815</v>
      </c>
      <c r="F25453" s="2" t="s">
        <v>1079</v>
      </c>
      <c r="G25453" s="1">
        <v>36526</v>
      </c>
      <c r="H25453" s="2" t="s">
        <v>101816</v>
      </c>
      <c r="I25453">
        <v>0.6</v>
      </c>
      <c r="J25453">
        <v>0</v>
      </c>
      <c r="K25453">
        <v>0</v>
      </c>
      <c r="L25453">
        <v>0</v>
      </c>
      <c r="M25453">
        <v>0</v>
      </c>
      <c r="N25453">
        <v>80</v>
      </c>
      <c r="O25453" s="2" t="s">
        <v>1052</v>
      </c>
      <c r="P25453" t="b">
        <v>0</v>
      </c>
      <c r="Q25453" s="2" t="s">
        <v>1063</v>
      </c>
      <c r="R25453" s="2" t="s">
        <v>1350</v>
      </c>
      <c r="S25453" s="2" t="s">
        <v>1063</v>
      </c>
      <c r="T25453" s="2" t="s">
        <v>1063</v>
      </c>
    </row>
    <row r="25454" spans="1:20" x14ac:dyDescent="0.25">
      <c r="A25454">
        <v>595383</v>
      </c>
      <c r="B25454" s="2" t="s">
        <v>101817</v>
      </c>
      <c r="C25454" s="2" t="s">
        <v>101817</v>
      </c>
      <c r="D25454" s="2" t="s">
        <v>1454</v>
      </c>
      <c r="E25454" s="2" t="s">
        <v>101818</v>
      </c>
      <c r="F25454" s="2" t="s">
        <v>1079</v>
      </c>
      <c r="G25454" s="1">
        <v>43232</v>
      </c>
      <c r="H25454" s="2" t="s">
        <v>101819</v>
      </c>
      <c r="I25454">
        <v>0.6</v>
      </c>
      <c r="J25454">
        <v>2</v>
      </c>
      <c r="K25454">
        <v>3</v>
      </c>
      <c r="L25454">
        <v>0</v>
      </c>
      <c r="M25454">
        <v>0</v>
      </c>
      <c r="N25454">
        <v>49</v>
      </c>
      <c r="O25454" s="2" t="s">
        <v>1052</v>
      </c>
      <c r="P25454" t="b">
        <v>0</v>
      </c>
      <c r="Q25454" s="2" t="s">
        <v>1063</v>
      </c>
      <c r="R25454" s="2" t="s">
        <v>1082</v>
      </c>
      <c r="S25454" s="2" t="s">
        <v>1063</v>
      </c>
      <c r="T25454" s="2" t="s">
        <v>1063</v>
      </c>
    </row>
    <row r="25455" spans="1:20" x14ac:dyDescent="0.25">
      <c r="A25455">
        <v>596070</v>
      </c>
      <c r="B25455" s="2" t="s">
        <v>101820</v>
      </c>
      <c r="C25455" s="2" t="s">
        <v>101820</v>
      </c>
      <c r="D25455" s="2" t="s">
        <v>2208</v>
      </c>
      <c r="E25455" s="2" t="s">
        <v>101821</v>
      </c>
      <c r="F25455" s="2" t="s">
        <v>101822</v>
      </c>
      <c r="G25455" s="1">
        <v>36506</v>
      </c>
      <c r="H25455" s="2" t="s">
        <v>101823</v>
      </c>
      <c r="I25455">
        <v>0.6</v>
      </c>
      <c r="J25455">
        <v>0</v>
      </c>
      <c r="K25455">
        <v>0</v>
      </c>
      <c r="L25455">
        <v>0</v>
      </c>
      <c r="M25455">
        <v>0</v>
      </c>
      <c r="N25455">
        <v>28</v>
      </c>
      <c r="O25455" s="2" t="s">
        <v>1052</v>
      </c>
      <c r="P25455" t="b">
        <v>0</v>
      </c>
      <c r="Q25455" s="2" t="s">
        <v>1063</v>
      </c>
      <c r="R25455" s="2" t="s">
        <v>1082</v>
      </c>
      <c r="S25455" s="2" t="s">
        <v>1063</v>
      </c>
      <c r="T25455" s="2" t="s">
        <v>1063</v>
      </c>
    </row>
    <row r="25456" spans="1:20" x14ac:dyDescent="0.25">
      <c r="A25456">
        <v>596093</v>
      </c>
      <c r="B25456" s="2" t="s">
        <v>101824</v>
      </c>
      <c r="C25456" s="2" t="s">
        <v>101824</v>
      </c>
      <c r="D25456" s="2" t="s">
        <v>2208</v>
      </c>
      <c r="E25456" s="2" t="s">
        <v>101825</v>
      </c>
      <c r="F25456" s="2" t="s">
        <v>1079</v>
      </c>
      <c r="G25456" s="1">
        <v>42870</v>
      </c>
      <c r="H25456" s="2" t="s">
        <v>1063</v>
      </c>
      <c r="I25456">
        <v>0.6</v>
      </c>
      <c r="J25456">
        <v>0</v>
      </c>
      <c r="K25456">
        <v>0</v>
      </c>
      <c r="L25456">
        <v>0</v>
      </c>
      <c r="M25456">
        <v>0</v>
      </c>
      <c r="N25456">
        <v>10</v>
      </c>
      <c r="O25456" s="2" t="s">
        <v>1052</v>
      </c>
      <c r="P25456" t="b">
        <v>0</v>
      </c>
      <c r="Q25456" s="2" t="s">
        <v>1063</v>
      </c>
      <c r="R25456" s="2" t="s">
        <v>1082</v>
      </c>
      <c r="S25456" s="2" t="s">
        <v>1063</v>
      </c>
      <c r="T25456" s="2" t="s">
        <v>1063</v>
      </c>
    </row>
    <row r="25457" spans="1:20" x14ac:dyDescent="0.25">
      <c r="A25457">
        <v>596189</v>
      </c>
      <c r="B25457" s="2" t="s">
        <v>101826</v>
      </c>
      <c r="C25457" s="2" t="s">
        <v>94033</v>
      </c>
      <c r="D25457" s="2" t="s">
        <v>1188</v>
      </c>
      <c r="E25457" s="2" t="s">
        <v>101827</v>
      </c>
      <c r="F25457" s="2" t="s">
        <v>101828</v>
      </c>
      <c r="G25457" s="1">
        <v>43573</v>
      </c>
      <c r="H25457" s="2" t="s">
        <v>101829</v>
      </c>
      <c r="I25457">
        <v>0.6</v>
      </c>
      <c r="J25457">
        <v>0</v>
      </c>
      <c r="K25457">
        <v>0</v>
      </c>
      <c r="L25457">
        <v>0</v>
      </c>
      <c r="M25457">
        <v>0</v>
      </c>
      <c r="N25457">
        <v>87</v>
      </c>
      <c r="O25457" s="2" t="s">
        <v>1052</v>
      </c>
      <c r="P25457" t="b">
        <v>0</v>
      </c>
      <c r="Q25457" s="2" t="s">
        <v>1063</v>
      </c>
      <c r="R25457" s="2" t="s">
        <v>1566</v>
      </c>
      <c r="S25457" s="2" t="s">
        <v>1063</v>
      </c>
      <c r="T25457" s="2" t="s">
        <v>1063</v>
      </c>
    </row>
    <row r="25458" spans="1:20" x14ac:dyDescent="0.25">
      <c r="A25458">
        <v>596199</v>
      </c>
      <c r="B25458" s="2" t="s">
        <v>101830</v>
      </c>
      <c r="C25458" s="2" t="s">
        <v>101830</v>
      </c>
      <c r="D25458" s="2" t="s">
        <v>2208</v>
      </c>
      <c r="E25458" s="2" t="s">
        <v>101831</v>
      </c>
      <c r="F25458" s="2" t="s">
        <v>1079</v>
      </c>
      <c r="G25458" s="1">
        <v>36015</v>
      </c>
      <c r="H25458" s="2" t="s">
        <v>101832</v>
      </c>
      <c r="I25458">
        <v>0.6</v>
      </c>
      <c r="J25458">
        <v>2</v>
      </c>
      <c r="K25458">
        <v>5.5</v>
      </c>
      <c r="L25458">
        <v>0</v>
      </c>
      <c r="M25458">
        <v>0</v>
      </c>
      <c r="N25458">
        <v>60</v>
      </c>
      <c r="O25458" s="2" t="s">
        <v>1052</v>
      </c>
      <c r="P25458" t="b">
        <v>0</v>
      </c>
      <c r="Q25458" s="2" t="s">
        <v>1063</v>
      </c>
      <c r="R25458" s="2" t="s">
        <v>1082</v>
      </c>
      <c r="S25458" s="2" t="s">
        <v>1063</v>
      </c>
      <c r="T25458" s="2" t="s">
        <v>1063</v>
      </c>
    </row>
    <row r="25459" spans="1:20" x14ac:dyDescent="0.25">
      <c r="A25459">
        <v>596274</v>
      </c>
      <c r="B25459" s="2" t="s">
        <v>101833</v>
      </c>
      <c r="C25459" s="2" t="s">
        <v>101833</v>
      </c>
      <c r="D25459" s="2" t="s">
        <v>1048</v>
      </c>
      <c r="E25459" s="2" t="s">
        <v>101834</v>
      </c>
      <c r="F25459" s="2" t="s">
        <v>101835</v>
      </c>
      <c r="G25459" s="1">
        <v>39720</v>
      </c>
      <c r="H25459" s="2" t="s">
        <v>101836</v>
      </c>
      <c r="I25459">
        <v>0.6</v>
      </c>
      <c r="J25459">
        <v>1</v>
      </c>
      <c r="K25459">
        <v>3</v>
      </c>
      <c r="L25459">
        <v>0</v>
      </c>
      <c r="M25459">
        <v>0</v>
      </c>
      <c r="N25459">
        <v>98</v>
      </c>
      <c r="O25459" s="2" t="s">
        <v>1052</v>
      </c>
      <c r="P25459" t="b">
        <v>0</v>
      </c>
      <c r="Q25459" s="2" t="s">
        <v>1063</v>
      </c>
      <c r="R25459" s="2" t="s">
        <v>13425</v>
      </c>
      <c r="S25459" s="2" t="s">
        <v>1063</v>
      </c>
      <c r="T25459" s="2" t="s">
        <v>1063</v>
      </c>
    </row>
    <row r="25460" spans="1:20" x14ac:dyDescent="0.25">
      <c r="A25460">
        <v>596318</v>
      </c>
      <c r="B25460" s="2" t="s">
        <v>101837</v>
      </c>
      <c r="C25460" s="2" t="s">
        <v>101837</v>
      </c>
      <c r="D25460" s="2" t="s">
        <v>1048</v>
      </c>
      <c r="E25460" s="2" t="s">
        <v>101838</v>
      </c>
      <c r="F25460" s="2" t="s">
        <v>1079</v>
      </c>
      <c r="G25460" s="1">
        <v>43571</v>
      </c>
      <c r="H25460" s="2" t="s">
        <v>101839</v>
      </c>
      <c r="I25460">
        <v>0.6</v>
      </c>
      <c r="J25460">
        <v>0</v>
      </c>
      <c r="K25460">
        <v>0</v>
      </c>
      <c r="L25460">
        <v>0</v>
      </c>
      <c r="M25460">
        <v>0</v>
      </c>
      <c r="N25460">
        <v>93</v>
      </c>
      <c r="O25460" s="2" t="s">
        <v>1052</v>
      </c>
      <c r="P25460" t="b">
        <v>0</v>
      </c>
      <c r="Q25460" s="2" t="s">
        <v>1063</v>
      </c>
      <c r="R25460" s="2" t="s">
        <v>1082</v>
      </c>
      <c r="S25460" s="2" t="s">
        <v>1063</v>
      </c>
      <c r="T25460" s="2" t="s">
        <v>1063</v>
      </c>
    </row>
    <row r="25461" spans="1:20" x14ac:dyDescent="0.25">
      <c r="A25461">
        <v>596320</v>
      </c>
      <c r="B25461" s="2" t="s">
        <v>101840</v>
      </c>
      <c r="C25461" s="2" t="s">
        <v>101840</v>
      </c>
      <c r="D25461" s="2" t="s">
        <v>1048</v>
      </c>
      <c r="E25461" s="2" t="s">
        <v>101841</v>
      </c>
      <c r="F25461" s="2" t="s">
        <v>1079</v>
      </c>
      <c r="G25461" s="1">
        <v>43571</v>
      </c>
      <c r="H25461" s="2" t="s">
        <v>101842</v>
      </c>
      <c r="I25461">
        <v>0.6</v>
      </c>
      <c r="J25461">
        <v>2</v>
      </c>
      <c r="K25461">
        <v>3.3</v>
      </c>
      <c r="L25461">
        <v>0</v>
      </c>
      <c r="M25461">
        <v>0</v>
      </c>
      <c r="N25461">
        <v>98</v>
      </c>
      <c r="O25461" s="2" t="s">
        <v>1052</v>
      </c>
      <c r="P25461" t="b">
        <v>0</v>
      </c>
      <c r="Q25461" s="2" t="s">
        <v>101843</v>
      </c>
      <c r="R25461" s="2" t="s">
        <v>10428</v>
      </c>
      <c r="S25461" s="2" t="s">
        <v>1063</v>
      </c>
      <c r="T25461" s="2" t="s">
        <v>1063</v>
      </c>
    </row>
    <row r="25462" spans="1:20" x14ac:dyDescent="0.25">
      <c r="A25462">
        <v>596352</v>
      </c>
      <c r="B25462" s="2" t="s">
        <v>101844</v>
      </c>
      <c r="C25462" s="2" t="s">
        <v>19426</v>
      </c>
      <c r="D25462" s="2" t="s">
        <v>1799</v>
      </c>
      <c r="E25462" s="2" t="s">
        <v>101845</v>
      </c>
      <c r="F25462" s="2" t="s">
        <v>1079</v>
      </c>
      <c r="G25462" s="1">
        <v>43174</v>
      </c>
      <c r="H25462" s="2" t="s">
        <v>101846</v>
      </c>
      <c r="I25462">
        <v>0.6</v>
      </c>
      <c r="J25462">
        <v>0</v>
      </c>
      <c r="K25462">
        <v>0</v>
      </c>
      <c r="L25462">
        <v>0</v>
      </c>
      <c r="M25462">
        <v>0</v>
      </c>
      <c r="N25462">
        <v>105</v>
      </c>
      <c r="O25462" s="2" t="s">
        <v>1052</v>
      </c>
      <c r="P25462" t="b">
        <v>0</v>
      </c>
      <c r="Q25462" s="2" t="s">
        <v>1063</v>
      </c>
      <c r="R25462" s="2" t="s">
        <v>1082</v>
      </c>
      <c r="S25462" s="2" t="s">
        <v>1063</v>
      </c>
      <c r="T25462" s="2" t="s">
        <v>1063</v>
      </c>
    </row>
    <row r="25463" spans="1:20" x14ac:dyDescent="0.25">
      <c r="A25463">
        <v>596405</v>
      </c>
      <c r="B25463" s="2" t="s">
        <v>101847</v>
      </c>
      <c r="C25463" s="2" t="s">
        <v>101847</v>
      </c>
      <c r="D25463" s="2" t="s">
        <v>1048</v>
      </c>
      <c r="E25463" s="2" t="s">
        <v>101848</v>
      </c>
      <c r="F25463" s="2" t="s">
        <v>101849</v>
      </c>
      <c r="G25463" s="1">
        <v>41741</v>
      </c>
      <c r="H25463" s="2" t="s">
        <v>101850</v>
      </c>
      <c r="I25463">
        <v>0.6</v>
      </c>
      <c r="J25463">
        <v>2</v>
      </c>
      <c r="K25463">
        <v>4</v>
      </c>
      <c r="L25463">
        <v>4000</v>
      </c>
      <c r="M25463">
        <v>0</v>
      </c>
      <c r="N25463">
        <v>65</v>
      </c>
      <c r="O25463" s="2" t="s">
        <v>1052</v>
      </c>
      <c r="P25463" t="b">
        <v>0</v>
      </c>
      <c r="Q25463" s="2" t="s">
        <v>1063</v>
      </c>
      <c r="R25463" s="2" t="s">
        <v>1054</v>
      </c>
      <c r="S25463" s="2" t="s">
        <v>1063</v>
      </c>
      <c r="T25463" s="2" t="s">
        <v>1063</v>
      </c>
    </row>
    <row r="25464" spans="1:20" x14ac:dyDescent="0.25">
      <c r="A25464">
        <v>596429</v>
      </c>
      <c r="B25464" s="2" t="s">
        <v>101851</v>
      </c>
      <c r="C25464" s="2" t="s">
        <v>101851</v>
      </c>
      <c r="D25464" s="2" t="s">
        <v>1048</v>
      </c>
      <c r="E25464" s="2" t="s">
        <v>101852</v>
      </c>
      <c r="F25464" s="2" t="s">
        <v>1079</v>
      </c>
      <c r="G25464" s="1">
        <v>43606</v>
      </c>
      <c r="H25464" s="2" t="s">
        <v>101853</v>
      </c>
      <c r="I25464">
        <v>0.6</v>
      </c>
      <c r="J25464">
        <v>0</v>
      </c>
      <c r="K25464">
        <v>0</v>
      </c>
      <c r="L25464">
        <v>0</v>
      </c>
      <c r="M25464">
        <v>0</v>
      </c>
      <c r="N25464">
        <v>9</v>
      </c>
      <c r="O25464" s="2" t="s">
        <v>1052</v>
      </c>
      <c r="P25464" t="b">
        <v>0</v>
      </c>
      <c r="Q25464" s="2" t="s">
        <v>1063</v>
      </c>
      <c r="R25464" s="2" t="s">
        <v>5613</v>
      </c>
      <c r="S25464" s="2" t="s">
        <v>1063</v>
      </c>
      <c r="T25464" s="2" t="s">
        <v>1063</v>
      </c>
    </row>
    <row r="25465" spans="1:20" x14ac:dyDescent="0.25">
      <c r="A25465">
        <v>596532</v>
      </c>
      <c r="B25465" s="2" t="s">
        <v>101854</v>
      </c>
      <c r="C25465" s="2" t="s">
        <v>101855</v>
      </c>
      <c r="D25465" s="2" t="s">
        <v>1077</v>
      </c>
      <c r="E25465" s="2" t="s">
        <v>101856</v>
      </c>
      <c r="F25465" s="2" t="s">
        <v>1079</v>
      </c>
      <c r="G25465" s="1">
        <v>43251</v>
      </c>
      <c r="H25465" s="2" t="s">
        <v>101857</v>
      </c>
      <c r="I25465">
        <v>0.6</v>
      </c>
      <c r="J25465">
        <v>0</v>
      </c>
      <c r="K25465">
        <v>0</v>
      </c>
      <c r="L25465">
        <v>0</v>
      </c>
      <c r="M25465">
        <v>0</v>
      </c>
      <c r="N25465">
        <v>18</v>
      </c>
      <c r="O25465" s="2" t="s">
        <v>1052</v>
      </c>
      <c r="P25465" t="b">
        <v>0</v>
      </c>
      <c r="Q25465" s="2" t="s">
        <v>1063</v>
      </c>
      <c r="R25465" s="2" t="s">
        <v>1082</v>
      </c>
      <c r="S25465" s="2" t="s">
        <v>1063</v>
      </c>
      <c r="T25465" s="2" t="s">
        <v>1063</v>
      </c>
    </row>
    <row r="25466" spans="1:20" x14ac:dyDescent="0.25">
      <c r="A25466">
        <v>596709</v>
      </c>
      <c r="B25466" s="2" t="s">
        <v>101858</v>
      </c>
      <c r="C25466" s="2" t="s">
        <v>101858</v>
      </c>
      <c r="D25466" s="2" t="s">
        <v>1048</v>
      </c>
      <c r="E25466" s="2" t="s">
        <v>101859</v>
      </c>
      <c r="F25466" s="2" t="s">
        <v>101860</v>
      </c>
      <c r="G25466" s="1">
        <v>43875</v>
      </c>
      <c r="H25466" s="2" t="s">
        <v>101861</v>
      </c>
      <c r="I25466">
        <v>0.6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 s="2" t="s">
        <v>1052</v>
      </c>
      <c r="P25466" t="b">
        <v>0</v>
      </c>
      <c r="Q25466" s="2" t="s">
        <v>1063</v>
      </c>
      <c r="R25466" s="2" t="s">
        <v>1082</v>
      </c>
      <c r="S25466" s="2" t="s">
        <v>1063</v>
      </c>
      <c r="T25466" s="2" t="s">
        <v>1063</v>
      </c>
    </row>
    <row r="25467" spans="1:20" x14ac:dyDescent="0.25">
      <c r="A25467">
        <v>596711</v>
      </c>
      <c r="B25467" s="2" t="s">
        <v>101862</v>
      </c>
      <c r="C25467" s="2" t="s">
        <v>101862</v>
      </c>
      <c r="D25467" s="2" t="s">
        <v>1048</v>
      </c>
      <c r="E25467" s="2" t="s">
        <v>101863</v>
      </c>
      <c r="F25467" s="2" t="s">
        <v>1079</v>
      </c>
      <c r="G25467" s="1">
        <v>43875</v>
      </c>
      <c r="H25467" s="2" t="s">
        <v>101864</v>
      </c>
      <c r="I25467">
        <v>0.6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 s="2" t="s">
        <v>1052</v>
      </c>
      <c r="P25467" t="b">
        <v>0</v>
      </c>
      <c r="Q25467" s="2" t="s">
        <v>1063</v>
      </c>
      <c r="R25467" s="2" t="s">
        <v>1082</v>
      </c>
      <c r="S25467" s="2" t="s">
        <v>1063</v>
      </c>
      <c r="T25467" s="2" t="s">
        <v>1063</v>
      </c>
    </row>
    <row r="25468" spans="1:20" x14ac:dyDescent="0.25">
      <c r="A25468">
        <v>596725</v>
      </c>
      <c r="B25468" s="2" t="s">
        <v>101865</v>
      </c>
      <c r="C25468" s="2" t="s">
        <v>101865</v>
      </c>
      <c r="D25468" s="2" t="s">
        <v>1048</v>
      </c>
      <c r="E25468" s="2" t="s">
        <v>101866</v>
      </c>
      <c r="F25468" s="2" t="s">
        <v>101867</v>
      </c>
      <c r="G25468" s="1">
        <v>43707</v>
      </c>
      <c r="H25468" s="2" t="s">
        <v>101868</v>
      </c>
      <c r="I25468">
        <v>0.6</v>
      </c>
      <c r="J25468">
        <v>1</v>
      </c>
      <c r="K25468">
        <v>10</v>
      </c>
      <c r="L25468">
        <v>600</v>
      </c>
      <c r="M25468">
        <v>0</v>
      </c>
      <c r="N25468">
        <v>0</v>
      </c>
      <c r="O25468" s="2" t="s">
        <v>1052</v>
      </c>
      <c r="P25468" t="b">
        <v>0</v>
      </c>
      <c r="Q25468" s="2" t="s">
        <v>101869</v>
      </c>
      <c r="R25468" s="2" t="s">
        <v>1305</v>
      </c>
      <c r="S25468" s="2" t="s">
        <v>1063</v>
      </c>
      <c r="T25468" s="2" t="s">
        <v>1063</v>
      </c>
    </row>
    <row r="25469" spans="1:20" x14ac:dyDescent="0.25">
      <c r="A25469">
        <v>596795</v>
      </c>
      <c r="B25469" s="2" t="s">
        <v>101870</v>
      </c>
      <c r="C25469" s="2" t="s">
        <v>101870</v>
      </c>
      <c r="D25469" s="2" t="s">
        <v>1048</v>
      </c>
      <c r="E25469" s="2" t="s">
        <v>101871</v>
      </c>
      <c r="F25469" s="2" t="s">
        <v>1079</v>
      </c>
      <c r="G25469" s="1">
        <v>43344</v>
      </c>
      <c r="H25469" s="2" t="s">
        <v>101872</v>
      </c>
      <c r="I25469">
        <v>0.6</v>
      </c>
      <c r="J25469">
        <v>1</v>
      </c>
      <c r="K25469">
        <v>10</v>
      </c>
      <c r="L25469">
        <v>50000</v>
      </c>
      <c r="M25469">
        <v>0</v>
      </c>
      <c r="N25469">
        <v>96</v>
      </c>
      <c r="O25469" s="2" t="s">
        <v>1052</v>
      </c>
      <c r="P25469" t="b">
        <v>0</v>
      </c>
      <c r="Q25469" s="2" t="s">
        <v>1063</v>
      </c>
      <c r="R25469" s="2" t="s">
        <v>1082</v>
      </c>
      <c r="S25469" s="2" t="s">
        <v>1063</v>
      </c>
      <c r="T25469" s="2" t="s">
        <v>1063</v>
      </c>
    </row>
    <row r="25470" spans="1:20" x14ac:dyDescent="0.25">
      <c r="A25470">
        <v>596949</v>
      </c>
      <c r="B25470" s="2" t="s">
        <v>101873</v>
      </c>
      <c r="C25470" s="2" t="s">
        <v>101873</v>
      </c>
      <c r="D25470" s="2" t="s">
        <v>1048</v>
      </c>
      <c r="E25470" s="2" t="s">
        <v>101874</v>
      </c>
      <c r="F25470" s="2" t="s">
        <v>101875</v>
      </c>
      <c r="G25470" s="1">
        <v>43223</v>
      </c>
      <c r="H25470" s="2" t="s">
        <v>101876</v>
      </c>
      <c r="I25470">
        <v>0.6</v>
      </c>
      <c r="J25470">
        <v>0</v>
      </c>
      <c r="K25470">
        <v>0</v>
      </c>
      <c r="L25470">
        <v>0</v>
      </c>
      <c r="M25470">
        <v>0</v>
      </c>
      <c r="N25470">
        <v>8</v>
      </c>
      <c r="O25470" s="2" t="s">
        <v>1052</v>
      </c>
      <c r="P25470" t="b">
        <v>0</v>
      </c>
      <c r="Q25470" s="2" t="s">
        <v>1063</v>
      </c>
      <c r="R25470" s="2" t="s">
        <v>2319</v>
      </c>
      <c r="S25470" s="2" t="s">
        <v>1063</v>
      </c>
      <c r="T25470" s="2" t="s">
        <v>1063</v>
      </c>
    </row>
    <row r="25471" spans="1:20" x14ac:dyDescent="0.25">
      <c r="A25471">
        <v>597151</v>
      </c>
      <c r="B25471" s="2" t="s">
        <v>101877</v>
      </c>
      <c r="C25471" s="2" t="s">
        <v>101877</v>
      </c>
      <c r="D25471" s="2" t="s">
        <v>1048</v>
      </c>
      <c r="E25471" s="2" t="s">
        <v>101877</v>
      </c>
      <c r="F25471" s="2" t="s">
        <v>1079</v>
      </c>
      <c r="G25471" s="1">
        <v>38687</v>
      </c>
      <c r="H25471" s="2" t="s">
        <v>101878</v>
      </c>
      <c r="I25471">
        <v>0.6</v>
      </c>
      <c r="J25471">
        <v>1</v>
      </c>
      <c r="K25471">
        <v>10</v>
      </c>
      <c r="L25471">
        <v>0</v>
      </c>
      <c r="M25471">
        <v>0</v>
      </c>
      <c r="N25471">
        <v>90</v>
      </c>
      <c r="O25471" s="2" t="s">
        <v>1052</v>
      </c>
      <c r="P25471" t="b">
        <v>0</v>
      </c>
      <c r="Q25471" s="2" t="s">
        <v>1063</v>
      </c>
      <c r="R25471" s="2" t="s">
        <v>1410</v>
      </c>
      <c r="S25471" s="2" t="s">
        <v>1063</v>
      </c>
      <c r="T25471" s="2" t="s">
        <v>1063</v>
      </c>
    </row>
    <row r="25472" spans="1:20" x14ac:dyDescent="0.25">
      <c r="A25472">
        <v>597181</v>
      </c>
      <c r="B25472" s="2" t="s">
        <v>101879</v>
      </c>
      <c r="C25472" s="2" t="s">
        <v>101879</v>
      </c>
      <c r="D25472" s="2" t="s">
        <v>1048</v>
      </c>
      <c r="E25472" s="2" t="s">
        <v>101880</v>
      </c>
      <c r="F25472" s="2" t="s">
        <v>101881</v>
      </c>
      <c r="G25472" s="1">
        <v>41204</v>
      </c>
      <c r="H25472" s="2" t="s">
        <v>101882</v>
      </c>
      <c r="I25472">
        <v>0.6</v>
      </c>
      <c r="J25472">
        <v>0</v>
      </c>
      <c r="K25472">
        <v>0</v>
      </c>
      <c r="L25472">
        <v>58303</v>
      </c>
      <c r="M25472">
        <v>67205</v>
      </c>
      <c r="N25472">
        <v>70</v>
      </c>
      <c r="O25472" s="2" t="s">
        <v>1052</v>
      </c>
      <c r="P25472" t="b">
        <v>0</v>
      </c>
      <c r="Q25472" s="2" t="s">
        <v>101883</v>
      </c>
      <c r="R25472" s="2" t="s">
        <v>101884</v>
      </c>
      <c r="S25472" s="2" t="s">
        <v>1063</v>
      </c>
      <c r="T25472" s="2" t="s">
        <v>1063</v>
      </c>
    </row>
    <row r="25473" spans="1:20" x14ac:dyDescent="0.25">
      <c r="A25473">
        <v>597212</v>
      </c>
      <c r="B25473" s="2" t="s">
        <v>101885</v>
      </c>
      <c r="C25473" s="2" t="s">
        <v>101885</v>
      </c>
      <c r="D25473" s="2" t="s">
        <v>1048</v>
      </c>
      <c r="E25473" s="2" t="s">
        <v>101886</v>
      </c>
      <c r="F25473" s="2" t="s">
        <v>101887</v>
      </c>
      <c r="G25473" s="1">
        <v>42895</v>
      </c>
      <c r="H25473" s="2" t="s">
        <v>101888</v>
      </c>
      <c r="I25473">
        <v>0.6</v>
      </c>
      <c r="J25473">
        <v>0</v>
      </c>
      <c r="K25473">
        <v>0</v>
      </c>
      <c r="L25473">
        <v>69</v>
      </c>
      <c r="M25473">
        <v>0</v>
      </c>
      <c r="N25473">
        <v>6</v>
      </c>
      <c r="O25473" s="2" t="s">
        <v>1052</v>
      </c>
      <c r="P25473" t="b">
        <v>0</v>
      </c>
      <c r="Q25473" s="2" t="s">
        <v>1063</v>
      </c>
      <c r="R25473" s="2" t="s">
        <v>1139</v>
      </c>
      <c r="S25473" s="2" t="s">
        <v>1063</v>
      </c>
      <c r="T25473" s="2" t="s">
        <v>1063</v>
      </c>
    </row>
    <row r="25474" spans="1:20" x14ac:dyDescent="0.25">
      <c r="A25474">
        <v>597230</v>
      </c>
      <c r="B25474" s="2" t="s">
        <v>101889</v>
      </c>
      <c r="C25474" s="2" t="s">
        <v>101889</v>
      </c>
      <c r="D25474" s="2" t="s">
        <v>1473</v>
      </c>
      <c r="E25474" s="2" t="s">
        <v>101890</v>
      </c>
      <c r="F25474" s="2" t="s">
        <v>1079</v>
      </c>
      <c r="G25474" s="1">
        <v>43101</v>
      </c>
      <c r="H25474" s="2" t="s">
        <v>101891</v>
      </c>
      <c r="I25474">
        <v>0.6</v>
      </c>
      <c r="J25474">
        <v>0</v>
      </c>
      <c r="K25474">
        <v>0</v>
      </c>
      <c r="L25474">
        <v>0</v>
      </c>
      <c r="M25474">
        <v>0</v>
      </c>
      <c r="N25474">
        <v>30</v>
      </c>
      <c r="O25474" s="2" t="s">
        <v>1052</v>
      </c>
      <c r="P25474" t="b">
        <v>0</v>
      </c>
      <c r="Q25474" s="2" t="s">
        <v>1063</v>
      </c>
      <c r="R25474" s="2" t="s">
        <v>1082</v>
      </c>
      <c r="S25474" s="2" t="s">
        <v>1063</v>
      </c>
      <c r="T25474" s="2" t="s">
        <v>1063</v>
      </c>
    </row>
    <row r="25475" spans="1:20" x14ac:dyDescent="0.25">
      <c r="A25475">
        <v>597438</v>
      </c>
      <c r="B25475" s="2" t="s">
        <v>101892</v>
      </c>
      <c r="C25475" s="2" t="s">
        <v>101892</v>
      </c>
      <c r="D25475" s="2" t="s">
        <v>21957</v>
      </c>
      <c r="E25475" s="2" t="s">
        <v>101893</v>
      </c>
      <c r="F25475" s="2" t="s">
        <v>1079</v>
      </c>
      <c r="G25475" s="1">
        <v>39196</v>
      </c>
      <c r="H25475" s="2" t="s">
        <v>101894</v>
      </c>
      <c r="I25475">
        <v>0.6</v>
      </c>
      <c r="J25475">
        <v>0</v>
      </c>
      <c r="K25475">
        <v>0</v>
      </c>
      <c r="L25475">
        <v>0</v>
      </c>
      <c r="M25475">
        <v>0</v>
      </c>
      <c r="N25475">
        <v>84</v>
      </c>
      <c r="O25475" s="2" t="s">
        <v>1052</v>
      </c>
      <c r="P25475" t="b">
        <v>0</v>
      </c>
      <c r="Q25475" s="2" t="s">
        <v>1063</v>
      </c>
      <c r="R25475" s="2" t="s">
        <v>1082</v>
      </c>
      <c r="S25475" s="2" t="s">
        <v>1063</v>
      </c>
      <c r="T25475" s="2" t="s">
        <v>1063</v>
      </c>
    </row>
    <row r="25476" spans="1:20" x14ac:dyDescent="0.25">
      <c r="A25476">
        <v>597502</v>
      </c>
      <c r="B25476" s="2" t="s">
        <v>101895</v>
      </c>
      <c r="C25476" s="2" t="s">
        <v>101895</v>
      </c>
      <c r="D25476" s="2" t="s">
        <v>1048</v>
      </c>
      <c r="E25476" s="2" t="s">
        <v>101896</v>
      </c>
      <c r="F25476" s="2" t="s">
        <v>1079</v>
      </c>
      <c r="G25476" s="1">
        <v>35796</v>
      </c>
      <c r="H25476" s="2" t="s">
        <v>101897</v>
      </c>
      <c r="I25476">
        <v>0.6</v>
      </c>
      <c r="J25476">
        <v>1</v>
      </c>
      <c r="K25476">
        <v>4</v>
      </c>
      <c r="L25476">
        <v>0</v>
      </c>
      <c r="M25476">
        <v>0</v>
      </c>
      <c r="N25476">
        <v>9</v>
      </c>
      <c r="O25476" s="2" t="s">
        <v>1052</v>
      </c>
      <c r="P25476" t="b">
        <v>0</v>
      </c>
      <c r="Q25476" s="2" t="s">
        <v>1063</v>
      </c>
      <c r="R25476" s="2" t="s">
        <v>1082</v>
      </c>
      <c r="S25476" s="2" t="s">
        <v>1063</v>
      </c>
      <c r="T25476" s="2" t="s">
        <v>1063</v>
      </c>
    </row>
    <row r="25477" spans="1:20" x14ac:dyDescent="0.25">
      <c r="A25477">
        <v>597512</v>
      </c>
      <c r="B25477" s="2" t="s">
        <v>14838</v>
      </c>
      <c r="C25477" s="2" t="s">
        <v>14838</v>
      </c>
      <c r="D25477" s="2" t="s">
        <v>1048</v>
      </c>
      <c r="E25477" s="2" t="s">
        <v>101898</v>
      </c>
      <c r="F25477" s="2" t="s">
        <v>1079</v>
      </c>
      <c r="G25477" s="1">
        <v>43664</v>
      </c>
      <c r="H25477" s="2" t="s">
        <v>101899</v>
      </c>
      <c r="I25477">
        <v>0.6</v>
      </c>
      <c r="J25477">
        <v>0</v>
      </c>
      <c r="K25477">
        <v>0</v>
      </c>
      <c r="L25477">
        <v>500</v>
      </c>
      <c r="M25477">
        <v>0</v>
      </c>
      <c r="N25477">
        <v>6</v>
      </c>
      <c r="O25477" s="2" t="s">
        <v>1052</v>
      </c>
      <c r="P25477" t="b">
        <v>0</v>
      </c>
      <c r="Q25477" s="2" t="s">
        <v>101900</v>
      </c>
      <c r="R25477" s="2" t="s">
        <v>1054</v>
      </c>
      <c r="S25477" s="2" t="s">
        <v>1063</v>
      </c>
      <c r="T25477" s="2" t="s">
        <v>1063</v>
      </c>
    </row>
    <row r="25478" spans="1:20" x14ac:dyDescent="0.25">
      <c r="A25478">
        <v>597603</v>
      </c>
      <c r="B25478" s="2" t="s">
        <v>101901</v>
      </c>
      <c r="C25478" s="2" t="s">
        <v>101901</v>
      </c>
      <c r="D25478" s="2" t="s">
        <v>16837</v>
      </c>
      <c r="E25478" s="2" t="s">
        <v>101902</v>
      </c>
      <c r="F25478" s="2" t="s">
        <v>1079</v>
      </c>
      <c r="G25478" s="1">
        <v>43580</v>
      </c>
      <c r="H25478" s="2" t="s">
        <v>101903</v>
      </c>
      <c r="I25478">
        <v>0.6</v>
      </c>
      <c r="J25478">
        <v>0</v>
      </c>
      <c r="K25478">
        <v>0</v>
      </c>
      <c r="L25478">
        <v>0</v>
      </c>
      <c r="M25478">
        <v>0</v>
      </c>
      <c r="N25478">
        <v>30</v>
      </c>
      <c r="O25478" s="2" t="s">
        <v>1052</v>
      </c>
      <c r="P25478" t="b">
        <v>0</v>
      </c>
      <c r="Q25478" s="2" t="s">
        <v>1063</v>
      </c>
      <c r="R25478" s="2" t="s">
        <v>1082</v>
      </c>
      <c r="S25478" s="2" t="s">
        <v>1063</v>
      </c>
      <c r="T25478" s="2" t="s">
        <v>1063</v>
      </c>
    </row>
    <row r="25479" spans="1:20" x14ac:dyDescent="0.25">
      <c r="A25479">
        <v>597684</v>
      </c>
      <c r="B25479" s="2" t="s">
        <v>68417</v>
      </c>
      <c r="C25479" s="2" t="s">
        <v>68417</v>
      </c>
      <c r="D25479" s="2" t="s">
        <v>1048</v>
      </c>
      <c r="E25479" s="2" t="s">
        <v>101904</v>
      </c>
      <c r="F25479" s="2" t="s">
        <v>101905</v>
      </c>
      <c r="G25479" s="1">
        <v>34700</v>
      </c>
      <c r="H25479" s="2" t="s">
        <v>101906</v>
      </c>
      <c r="I25479">
        <v>0.6</v>
      </c>
      <c r="J25479">
        <v>0</v>
      </c>
      <c r="K25479">
        <v>0</v>
      </c>
      <c r="L25479">
        <v>0</v>
      </c>
      <c r="M25479">
        <v>0</v>
      </c>
      <c r="N25479">
        <v>100</v>
      </c>
      <c r="O25479" s="2" t="s">
        <v>1052</v>
      </c>
      <c r="P25479" t="b">
        <v>0</v>
      </c>
      <c r="Q25479" s="2" t="s">
        <v>1063</v>
      </c>
      <c r="R25479" s="2" t="s">
        <v>1082</v>
      </c>
      <c r="S25479" s="2" t="s">
        <v>1063</v>
      </c>
      <c r="T25479" s="2" t="s">
        <v>1063</v>
      </c>
    </row>
    <row r="25480" spans="1:20" x14ac:dyDescent="0.25">
      <c r="A25480">
        <v>597687</v>
      </c>
      <c r="B25480" s="2" t="s">
        <v>62154</v>
      </c>
      <c r="C25480" s="2" t="s">
        <v>62154</v>
      </c>
      <c r="D25480" s="2" t="s">
        <v>1048</v>
      </c>
      <c r="E25480" s="2" t="s">
        <v>101907</v>
      </c>
      <c r="F25480" s="2" t="s">
        <v>1079</v>
      </c>
      <c r="G25480" s="1">
        <v>39679</v>
      </c>
      <c r="H25480" s="2" t="s">
        <v>101908</v>
      </c>
      <c r="I25480">
        <v>0.6</v>
      </c>
      <c r="J25480">
        <v>0</v>
      </c>
      <c r="K25480">
        <v>0</v>
      </c>
      <c r="L25480">
        <v>0</v>
      </c>
      <c r="M25480">
        <v>0</v>
      </c>
      <c r="N25480">
        <v>85</v>
      </c>
      <c r="O25480" s="2" t="s">
        <v>1052</v>
      </c>
      <c r="P25480" t="b">
        <v>0</v>
      </c>
      <c r="Q25480" s="2" t="s">
        <v>1063</v>
      </c>
      <c r="R25480" s="2" t="s">
        <v>1082</v>
      </c>
      <c r="S25480" s="2" t="s">
        <v>1063</v>
      </c>
      <c r="T25480" s="2" t="s">
        <v>1063</v>
      </c>
    </row>
    <row r="25481" spans="1:20" x14ac:dyDescent="0.25">
      <c r="A25481">
        <v>597692</v>
      </c>
      <c r="B25481" s="2" t="s">
        <v>29744</v>
      </c>
      <c r="C25481" s="2" t="s">
        <v>29744</v>
      </c>
      <c r="D25481" s="2" t="s">
        <v>1048</v>
      </c>
      <c r="E25481" s="2" t="s">
        <v>101909</v>
      </c>
      <c r="F25481" s="2" t="s">
        <v>1079</v>
      </c>
      <c r="G25481" s="1">
        <v>39367</v>
      </c>
      <c r="H25481" s="2" t="s">
        <v>101910</v>
      </c>
      <c r="I25481">
        <v>0.6</v>
      </c>
      <c r="J25481">
        <v>1</v>
      </c>
      <c r="K25481">
        <v>2</v>
      </c>
      <c r="L25481">
        <v>40000</v>
      </c>
      <c r="M25481">
        <v>0</v>
      </c>
      <c r="N25481">
        <v>85</v>
      </c>
      <c r="O25481" s="2" t="s">
        <v>1052</v>
      </c>
      <c r="P25481" t="b">
        <v>0</v>
      </c>
      <c r="Q25481" s="2" t="s">
        <v>1063</v>
      </c>
      <c r="R25481" s="2" t="s">
        <v>1380</v>
      </c>
      <c r="S25481" s="2" t="s">
        <v>1063</v>
      </c>
      <c r="T25481" s="2" t="s">
        <v>1063</v>
      </c>
    </row>
    <row r="25482" spans="1:20" x14ac:dyDescent="0.25">
      <c r="A25482">
        <v>597910</v>
      </c>
      <c r="B25482" s="2" t="s">
        <v>101911</v>
      </c>
      <c r="C25482" s="2" t="s">
        <v>101911</v>
      </c>
      <c r="D25482" s="2" t="s">
        <v>1048</v>
      </c>
      <c r="E25482" s="2" t="s">
        <v>101912</v>
      </c>
      <c r="F25482" s="2" t="s">
        <v>1079</v>
      </c>
      <c r="G25482" s="1">
        <v>42979</v>
      </c>
      <c r="H25482" s="2" t="s">
        <v>101913</v>
      </c>
      <c r="I25482">
        <v>0.6</v>
      </c>
      <c r="J25482">
        <v>0</v>
      </c>
      <c r="K25482">
        <v>0</v>
      </c>
      <c r="L25482">
        <v>0</v>
      </c>
      <c r="M25482">
        <v>0</v>
      </c>
      <c r="N25482">
        <v>7</v>
      </c>
      <c r="O25482" s="2" t="s">
        <v>1052</v>
      </c>
      <c r="P25482" t="b">
        <v>0</v>
      </c>
      <c r="Q25482" s="2" t="s">
        <v>1063</v>
      </c>
      <c r="R25482" s="2" t="s">
        <v>1082</v>
      </c>
      <c r="S25482" s="2" t="s">
        <v>1063</v>
      </c>
      <c r="T25482" s="2" t="s">
        <v>1063</v>
      </c>
    </row>
    <row r="25483" spans="1:20" x14ac:dyDescent="0.25">
      <c r="A25483">
        <v>597920</v>
      </c>
      <c r="B25483" s="2" t="s">
        <v>101914</v>
      </c>
      <c r="C25483" s="2" t="s">
        <v>101914</v>
      </c>
      <c r="D25483" s="2" t="s">
        <v>1048</v>
      </c>
      <c r="E25483" s="2" t="s">
        <v>101915</v>
      </c>
      <c r="F25483" s="2" t="s">
        <v>1079</v>
      </c>
      <c r="G25483" s="1">
        <v>42370</v>
      </c>
      <c r="H25483" s="2" t="s">
        <v>101916</v>
      </c>
      <c r="I25483">
        <v>0.6</v>
      </c>
      <c r="J25483">
        <v>3</v>
      </c>
      <c r="K25483">
        <v>4.7</v>
      </c>
      <c r="L25483">
        <v>0</v>
      </c>
      <c r="M25483">
        <v>0</v>
      </c>
      <c r="N25483">
        <v>83</v>
      </c>
      <c r="O25483" s="2" t="s">
        <v>1052</v>
      </c>
      <c r="P25483" t="b">
        <v>0</v>
      </c>
      <c r="Q25483" s="2" t="s">
        <v>1063</v>
      </c>
      <c r="R25483" s="2" t="s">
        <v>1054</v>
      </c>
      <c r="S25483" s="2" t="s">
        <v>1063</v>
      </c>
      <c r="T25483" s="2" t="s">
        <v>1063</v>
      </c>
    </row>
    <row r="25484" spans="1:20" x14ac:dyDescent="0.25">
      <c r="A25484">
        <v>597970</v>
      </c>
      <c r="B25484" s="2" t="s">
        <v>101917</v>
      </c>
      <c r="C25484" s="2" t="s">
        <v>101918</v>
      </c>
      <c r="D25484" s="2" t="s">
        <v>1077</v>
      </c>
      <c r="E25484" s="2" t="s">
        <v>101919</v>
      </c>
      <c r="F25484" s="2" t="s">
        <v>101920</v>
      </c>
      <c r="G25484" s="1">
        <v>42043</v>
      </c>
      <c r="H25484" s="2" t="s">
        <v>101921</v>
      </c>
      <c r="I25484">
        <v>0.6</v>
      </c>
      <c r="J25484">
        <v>0</v>
      </c>
      <c r="K25484">
        <v>0</v>
      </c>
      <c r="L25484">
        <v>0</v>
      </c>
      <c r="M25484">
        <v>0</v>
      </c>
      <c r="N25484">
        <v>10</v>
      </c>
      <c r="O25484" s="2" t="s">
        <v>1052</v>
      </c>
      <c r="P25484" t="b">
        <v>0</v>
      </c>
      <c r="Q25484" s="2" t="s">
        <v>101922</v>
      </c>
      <c r="R25484" s="2" t="s">
        <v>1082</v>
      </c>
      <c r="S25484" s="2" t="s">
        <v>1063</v>
      </c>
      <c r="T25484" s="2" t="s">
        <v>1063</v>
      </c>
    </row>
    <row r="25485" spans="1:20" x14ac:dyDescent="0.25">
      <c r="A25485">
        <v>598022</v>
      </c>
      <c r="B25485" s="2" t="s">
        <v>101923</v>
      </c>
      <c r="C25485" s="2" t="s">
        <v>101924</v>
      </c>
      <c r="D25485" s="2" t="s">
        <v>1048</v>
      </c>
      <c r="E25485" s="2" t="s">
        <v>101925</v>
      </c>
      <c r="F25485" s="2" t="s">
        <v>1079</v>
      </c>
      <c r="G25485" s="1">
        <v>33214</v>
      </c>
      <c r="H25485" s="2" t="s">
        <v>1063</v>
      </c>
      <c r="I25485">
        <v>0.6</v>
      </c>
      <c r="J25485">
        <v>0</v>
      </c>
      <c r="K25485">
        <v>0</v>
      </c>
      <c r="L25485">
        <v>0</v>
      </c>
      <c r="M25485">
        <v>0</v>
      </c>
      <c r="N25485">
        <v>90</v>
      </c>
      <c r="O25485" s="2" t="s">
        <v>1052</v>
      </c>
      <c r="P25485" t="b">
        <v>0</v>
      </c>
      <c r="Q25485" s="2" t="s">
        <v>1063</v>
      </c>
      <c r="R25485" s="2" t="s">
        <v>1297</v>
      </c>
      <c r="S25485" s="2" t="s">
        <v>1063</v>
      </c>
      <c r="T25485" s="2" t="s">
        <v>1063</v>
      </c>
    </row>
    <row r="25486" spans="1:20" x14ac:dyDescent="0.25">
      <c r="A25486">
        <v>598175</v>
      </c>
      <c r="B25486" s="2" t="s">
        <v>26569</v>
      </c>
      <c r="C25486" s="2" t="s">
        <v>26569</v>
      </c>
      <c r="D25486" s="2" t="s">
        <v>1048</v>
      </c>
      <c r="E25486" s="2" t="s">
        <v>101926</v>
      </c>
      <c r="F25486" s="2" t="s">
        <v>101927</v>
      </c>
      <c r="G25486" s="1">
        <v>43194</v>
      </c>
      <c r="H25486" s="2" t="s">
        <v>101928</v>
      </c>
      <c r="I25486">
        <v>0.6</v>
      </c>
      <c r="J25486">
        <v>2</v>
      </c>
      <c r="K25486">
        <v>7</v>
      </c>
      <c r="L25486">
        <v>0</v>
      </c>
      <c r="M25486">
        <v>0</v>
      </c>
      <c r="N25486">
        <v>11</v>
      </c>
      <c r="O25486" s="2" t="s">
        <v>1052</v>
      </c>
      <c r="P25486" t="b">
        <v>0</v>
      </c>
      <c r="Q25486" s="2" t="s">
        <v>1063</v>
      </c>
      <c r="R25486" s="2" t="s">
        <v>1082</v>
      </c>
      <c r="S25486" s="2" t="s">
        <v>1063</v>
      </c>
      <c r="T25486" s="2" t="s">
        <v>1063</v>
      </c>
    </row>
    <row r="25487" spans="1:20" x14ac:dyDescent="0.25">
      <c r="A25487">
        <v>598269</v>
      </c>
      <c r="B25487" s="2" t="s">
        <v>101929</v>
      </c>
      <c r="C25487" s="2" t="s">
        <v>101929</v>
      </c>
      <c r="D25487" s="2" t="s">
        <v>34447</v>
      </c>
      <c r="E25487" s="2" t="s">
        <v>101930</v>
      </c>
      <c r="F25487" s="2" t="s">
        <v>1079</v>
      </c>
      <c r="G25487" s="1">
        <v>44136</v>
      </c>
      <c r="H25487" s="2" t="s">
        <v>101931</v>
      </c>
      <c r="I25487">
        <v>0.6</v>
      </c>
      <c r="J25487">
        <v>0</v>
      </c>
      <c r="K25487">
        <v>0</v>
      </c>
      <c r="L25487">
        <v>0</v>
      </c>
      <c r="M25487">
        <v>0</v>
      </c>
      <c r="N25487">
        <v>109</v>
      </c>
      <c r="O25487" s="2" t="s">
        <v>1052</v>
      </c>
      <c r="P25487" t="b">
        <v>0</v>
      </c>
      <c r="Q25487" s="2" t="s">
        <v>1063</v>
      </c>
      <c r="R25487" s="2" t="s">
        <v>1082</v>
      </c>
      <c r="S25487" s="2" t="s">
        <v>1063</v>
      </c>
      <c r="T25487" s="2" t="s">
        <v>1063</v>
      </c>
    </row>
    <row r="25488" spans="1:20" x14ac:dyDescent="0.25">
      <c r="A25488">
        <v>598293</v>
      </c>
      <c r="B25488" s="2" t="s">
        <v>101932</v>
      </c>
      <c r="C25488" s="2" t="s">
        <v>101933</v>
      </c>
      <c r="D25488" s="2" t="s">
        <v>1473</v>
      </c>
      <c r="E25488" s="2" t="s">
        <v>101934</v>
      </c>
      <c r="F25488" s="2" t="s">
        <v>1079</v>
      </c>
      <c r="G25488" s="1"/>
      <c r="H25488" s="2" t="s">
        <v>1079</v>
      </c>
      <c r="O25488" s="2" t="s">
        <v>1079</v>
      </c>
      <c r="Q25488" s="2" t="s">
        <v>1079</v>
      </c>
      <c r="R25488" s="2" t="s">
        <v>1079</v>
      </c>
      <c r="S25488" s="2" t="s">
        <v>1079</v>
      </c>
      <c r="T25488" s="2" t="s">
        <v>1079</v>
      </c>
    </row>
    <row r="25489" spans="1:20" x14ac:dyDescent="0.25">
      <c r="B25489" s="2" t="s">
        <v>1079</v>
      </c>
      <c r="C25489" s="2" t="s">
        <v>1079</v>
      </c>
      <c r="D25489" s="2" t="s">
        <v>1079</v>
      </c>
      <c r="E25489" s="2" t="s">
        <v>1079</v>
      </c>
      <c r="F25489" s="2" t="s">
        <v>1079</v>
      </c>
      <c r="G25489" s="1"/>
      <c r="H25489" s="2" t="s">
        <v>1079</v>
      </c>
      <c r="O25489" s="2" t="s">
        <v>1079</v>
      </c>
      <c r="Q25489" s="2" t="s">
        <v>1079</v>
      </c>
      <c r="R25489" s="2" t="s">
        <v>1079</v>
      </c>
      <c r="S25489" s="2" t="s">
        <v>1079</v>
      </c>
      <c r="T25489" s="2" t="s">
        <v>1079</v>
      </c>
    </row>
    <row r="25490" spans="1:20" x14ac:dyDescent="0.25">
      <c r="B25490" s="2" t="s">
        <v>1079</v>
      </c>
      <c r="C25490" s="2" t="s">
        <v>1079</v>
      </c>
      <c r="D25490" s="2" t="s">
        <v>1079</v>
      </c>
      <c r="E25490" s="2" t="s">
        <v>1079</v>
      </c>
      <c r="F25490" s="2" t="s">
        <v>1079</v>
      </c>
      <c r="G25490" s="1"/>
      <c r="H25490" s="2" t="s">
        <v>1079</v>
      </c>
      <c r="O25490" s="2" t="s">
        <v>1079</v>
      </c>
      <c r="Q25490" s="2" t="s">
        <v>1079</v>
      </c>
      <c r="R25490" s="2" t="s">
        <v>1079</v>
      </c>
      <c r="S25490" s="2" t="s">
        <v>1079</v>
      </c>
      <c r="T25490" s="2" t="s">
        <v>1079</v>
      </c>
    </row>
    <row r="25491" spans="1:20" x14ac:dyDescent="0.25">
      <c r="B25491" s="2" t="s">
        <v>1079</v>
      </c>
      <c r="C25491" s="2" t="s">
        <v>1079</v>
      </c>
      <c r="D25491" s="2" t="s">
        <v>1079</v>
      </c>
      <c r="E25491" s="2" t="s">
        <v>1079</v>
      </c>
      <c r="F25491" s="2" t="s">
        <v>1079</v>
      </c>
      <c r="G25491" s="1"/>
      <c r="H25491" s="2" t="s">
        <v>1079</v>
      </c>
      <c r="O25491" s="2" t="s">
        <v>1079</v>
      </c>
      <c r="Q25491" s="2" t="s">
        <v>1079</v>
      </c>
      <c r="R25491" s="2" t="s">
        <v>1079</v>
      </c>
      <c r="S25491" s="2" t="s">
        <v>1079</v>
      </c>
      <c r="T25491" s="2" t="s">
        <v>1079</v>
      </c>
    </row>
    <row r="25492" spans="1:20" x14ac:dyDescent="0.25">
      <c r="B25492" s="2" t="s">
        <v>1079</v>
      </c>
      <c r="C25492" s="2" t="s">
        <v>1079</v>
      </c>
      <c r="D25492" s="2" t="s">
        <v>1079</v>
      </c>
      <c r="E25492" s="2" t="s">
        <v>1079</v>
      </c>
      <c r="F25492" s="2" t="s">
        <v>1079</v>
      </c>
      <c r="G25492" s="1"/>
      <c r="H25492" s="2" t="s">
        <v>1079</v>
      </c>
      <c r="O25492" s="2" t="s">
        <v>1079</v>
      </c>
      <c r="Q25492" s="2" t="s">
        <v>1079</v>
      </c>
      <c r="R25492" s="2" t="s">
        <v>1079</v>
      </c>
      <c r="S25492" s="2" t="s">
        <v>1079</v>
      </c>
      <c r="T25492" s="2" t="s">
        <v>1079</v>
      </c>
    </row>
    <row r="25493" spans="1:20" x14ac:dyDescent="0.25">
      <c r="B25493" s="2" t="s">
        <v>1079</v>
      </c>
      <c r="C25493" s="2" t="s">
        <v>101935</v>
      </c>
      <c r="D25493" s="2" t="s">
        <v>101936</v>
      </c>
      <c r="E25493" s="2" t="s">
        <v>82577</v>
      </c>
      <c r="F25493" s="2" t="s">
        <v>8438</v>
      </c>
      <c r="G25493" s="1"/>
      <c r="H25493" s="2" t="s">
        <v>8438</v>
      </c>
      <c r="I25493">
        <v>0</v>
      </c>
      <c r="J25493">
        <v>144</v>
      </c>
      <c r="O25493" s="2" t="s">
        <v>32402</v>
      </c>
      <c r="Q25493" s="2" t="s">
        <v>1079</v>
      </c>
      <c r="R25493" s="2" t="s">
        <v>1079</v>
      </c>
      <c r="S25493" s="2" t="s">
        <v>1079</v>
      </c>
      <c r="T25493" s="2" t="s">
        <v>1079</v>
      </c>
    </row>
    <row r="25494" spans="1:20" x14ac:dyDescent="0.25">
      <c r="A25494">
        <v>598400</v>
      </c>
      <c r="B25494" s="2" t="s">
        <v>101937</v>
      </c>
      <c r="C25494" s="2" t="s">
        <v>101937</v>
      </c>
      <c r="D25494" s="2" t="s">
        <v>1048</v>
      </c>
      <c r="E25494" s="2" t="s">
        <v>101938</v>
      </c>
      <c r="F25494" s="2" t="s">
        <v>1079</v>
      </c>
      <c r="G25494" s="1">
        <v>42307</v>
      </c>
      <c r="H25494" s="2" t="s">
        <v>101939</v>
      </c>
      <c r="I25494">
        <v>0.6</v>
      </c>
      <c r="J25494">
        <v>3</v>
      </c>
      <c r="K25494">
        <v>6.7</v>
      </c>
      <c r="L25494">
        <v>0</v>
      </c>
      <c r="M25494">
        <v>0</v>
      </c>
      <c r="N25494">
        <v>10</v>
      </c>
      <c r="O25494" s="2" t="s">
        <v>1052</v>
      </c>
      <c r="P25494" t="b">
        <v>0</v>
      </c>
      <c r="Q25494" s="2" t="s">
        <v>1063</v>
      </c>
      <c r="R25494" s="2" t="s">
        <v>4801</v>
      </c>
      <c r="S25494" s="2" t="s">
        <v>1063</v>
      </c>
      <c r="T25494" s="2" t="s">
        <v>1063</v>
      </c>
    </row>
    <row r="25495" spans="1:20" x14ac:dyDescent="0.25">
      <c r="A25495">
        <v>599139</v>
      </c>
      <c r="B25495" s="2" t="s">
        <v>101940</v>
      </c>
      <c r="C25495" s="2" t="s">
        <v>101941</v>
      </c>
      <c r="D25495" s="2" t="s">
        <v>1781</v>
      </c>
      <c r="E25495" s="2" t="s">
        <v>101942</v>
      </c>
      <c r="F25495" s="2" t="s">
        <v>101943</v>
      </c>
      <c r="G25495" s="1">
        <v>42201</v>
      </c>
      <c r="H25495" s="2" t="s">
        <v>101944</v>
      </c>
      <c r="I25495">
        <v>0.6</v>
      </c>
      <c r="J25495">
        <v>1</v>
      </c>
      <c r="K25495">
        <v>6</v>
      </c>
      <c r="L25495">
        <v>0</v>
      </c>
      <c r="M25495">
        <v>0</v>
      </c>
      <c r="N25495">
        <v>74</v>
      </c>
      <c r="O25495" s="2" t="s">
        <v>1052</v>
      </c>
      <c r="P25495" t="b">
        <v>0</v>
      </c>
      <c r="Q25495" s="2" t="s">
        <v>101945</v>
      </c>
      <c r="R25495" s="2" t="s">
        <v>2371</v>
      </c>
      <c r="S25495" s="2" t="s">
        <v>1063</v>
      </c>
      <c r="T25495" s="2" t="s">
        <v>1063</v>
      </c>
    </row>
    <row r="25496" spans="1:20" x14ac:dyDescent="0.25">
      <c r="A25496">
        <v>599258</v>
      </c>
      <c r="B25496" s="2" t="s">
        <v>101946</v>
      </c>
      <c r="C25496" s="2" t="s">
        <v>101947</v>
      </c>
      <c r="D25496" s="2" t="s">
        <v>1077</v>
      </c>
      <c r="E25496" s="2" t="s">
        <v>101948</v>
      </c>
      <c r="F25496" s="2" t="s">
        <v>1079</v>
      </c>
      <c r="G25496" s="1">
        <v>42370</v>
      </c>
      <c r="H25496" s="2" t="s">
        <v>101949</v>
      </c>
      <c r="I25496">
        <v>0.6</v>
      </c>
      <c r="J25496">
        <v>1</v>
      </c>
      <c r="K25496">
        <v>6</v>
      </c>
      <c r="L25496">
        <v>0</v>
      </c>
      <c r="M25496">
        <v>0</v>
      </c>
      <c r="N25496">
        <v>7</v>
      </c>
      <c r="O25496" s="2" t="s">
        <v>1052</v>
      </c>
      <c r="P25496" t="b">
        <v>0</v>
      </c>
      <c r="Q25496" s="2" t="s">
        <v>101950</v>
      </c>
      <c r="R25496" s="2" t="s">
        <v>1082</v>
      </c>
      <c r="S25496" s="2" t="s">
        <v>1063</v>
      </c>
      <c r="T25496" s="2" t="s">
        <v>1063</v>
      </c>
    </row>
    <row r="25497" spans="1:20" x14ac:dyDescent="0.25">
      <c r="A25497">
        <v>599342</v>
      </c>
      <c r="B25497" s="2" t="s">
        <v>101951</v>
      </c>
      <c r="C25497" s="2" t="s">
        <v>101951</v>
      </c>
      <c r="D25497" s="2" t="s">
        <v>1048</v>
      </c>
      <c r="E25497" s="2" t="s">
        <v>101952</v>
      </c>
      <c r="F25497" s="2" t="s">
        <v>1079</v>
      </c>
      <c r="G25497" s="1">
        <v>43386</v>
      </c>
      <c r="H25497" s="2" t="s">
        <v>101953</v>
      </c>
      <c r="I25497">
        <v>0.6</v>
      </c>
      <c r="J25497">
        <v>2</v>
      </c>
      <c r="K25497">
        <v>7.5</v>
      </c>
      <c r="L25497">
        <v>0</v>
      </c>
      <c r="M25497">
        <v>0</v>
      </c>
      <c r="N25497">
        <v>6</v>
      </c>
      <c r="O25497" s="2" t="s">
        <v>1052</v>
      </c>
      <c r="P25497" t="b">
        <v>0</v>
      </c>
      <c r="Q25497" s="2" t="s">
        <v>1063</v>
      </c>
      <c r="R25497" s="2" t="s">
        <v>1139</v>
      </c>
      <c r="S25497" s="2" t="s">
        <v>1063</v>
      </c>
      <c r="T25497" s="2" t="s">
        <v>1063</v>
      </c>
    </row>
    <row r="25498" spans="1:20" x14ac:dyDescent="0.25">
      <c r="A25498">
        <v>599343</v>
      </c>
      <c r="B25498" s="2" t="s">
        <v>101954</v>
      </c>
      <c r="C25498" s="2" t="s">
        <v>101954</v>
      </c>
      <c r="D25498" s="2" t="s">
        <v>4770</v>
      </c>
      <c r="E25498" s="2" t="s">
        <v>1079</v>
      </c>
      <c r="F25498" s="2" t="s">
        <v>1079</v>
      </c>
      <c r="G25498" s="1">
        <v>39814</v>
      </c>
      <c r="H25498" s="2" t="s">
        <v>101955</v>
      </c>
      <c r="I25498">
        <v>0.6</v>
      </c>
      <c r="J25498">
        <v>2</v>
      </c>
      <c r="K25498">
        <v>5</v>
      </c>
      <c r="L25498">
        <v>0</v>
      </c>
      <c r="M25498">
        <v>0</v>
      </c>
      <c r="N25498">
        <v>0</v>
      </c>
      <c r="O25498" s="2" t="s">
        <v>1052</v>
      </c>
      <c r="P25498" t="b">
        <v>0</v>
      </c>
      <c r="Q25498" s="2" t="s">
        <v>1063</v>
      </c>
      <c r="R25498" s="2" t="s">
        <v>1082</v>
      </c>
      <c r="S25498" s="2" t="s">
        <v>1063</v>
      </c>
      <c r="T25498" s="2" t="s">
        <v>1063</v>
      </c>
    </row>
    <row r="25499" spans="1:20" x14ac:dyDescent="0.25">
      <c r="A25499">
        <v>599346</v>
      </c>
      <c r="B25499" s="2" t="s">
        <v>35482</v>
      </c>
      <c r="C25499" s="2" t="s">
        <v>35482</v>
      </c>
      <c r="D25499" s="2" t="s">
        <v>1048</v>
      </c>
      <c r="E25499" s="2" t="s">
        <v>101956</v>
      </c>
      <c r="F25499" s="2" t="s">
        <v>1079</v>
      </c>
      <c r="G25499" s="1">
        <v>43484</v>
      </c>
      <c r="H25499" s="2" t="s">
        <v>101957</v>
      </c>
      <c r="I25499">
        <v>0.6</v>
      </c>
      <c r="J25499">
        <v>1</v>
      </c>
      <c r="K25499">
        <v>7</v>
      </c>
      <c r="L25499">
        <v>0</v>
      </c>
      <c r="M25499">
        <v>0</v>
      </c>
      <c r="N25499">
        <v>5</v>
      </c>
      <c r="O25499" s="2" t="s">
        <v>1052</v>
      </c>
      <c r="P25499" t="b">
        <v>0</v>
      </c>
      <c r="Q25499" s="2" t="s">
        <v>1063</v>
      </c>
      <c r="R25499" s="2" t="s">
        <v>1082</v>
      </c>
      <c r="S25499" s="2" t="s">
        <v>1063</v>
      </c>
      <c r="T25499" s="2" t="s">
        <v>1063</v>
      </c>
    </row>
    <row r="25500" spans="1:20" x14ac:dyDescent="0.25">
      <c r="A25500">
        <v>599367</v>
      </c>
      <c r="B25500" s="2" t="s">
        <v>101958</v>
      </c>
      <c r="C25500" s="2" t="s">
        <v>101959</v>
      </c>
      <c r="D25500" s="2" t="s">
        <v>1048</v>
      </c>
      <c r="E25500" s="2" t="s">
        <v>101960</v>
      </c>
      <c r="F25500" s="2" t="s">
        <v>1079</v>
      </c>
      <c r="G25500" s="1">
        <v>43406</v>
      </c>
      <c r="H25500" s="2" t="s">
        <v>101961</v>
      </c>
      <c r="I25500">
        <v>0.6</v>
      </c>
      <c r="J25500">
        <v>0</v>
      </c>
      <c r="K25500">
        <v>0</v>
      </c>
      <c r="L25500">
        <v>0</v>
      </c>
      <c r="M25500">
        <v>0</v>
      </c>
      <c r="N25500">
        <v>85</v>
      </c>
      <c r="O25500" s="2" t="s">
        <v>1052</v>
      </c>
      <c r="P25500" t="b">
        <v>0</v>
      </c>
      <c r="Q25500" s="2" t="s">
        <v>1063</v>
      </c>
      <c r="R25500" s="2" t="s">
        <v>1082</v>
      </c>
      <c r="S25500" s="2" t="s">
        <v>1063</v>
      </c>
      <c r="T25500" s="2" t="s">
        <v>1063</v>
      </c>
    </row>
    <row r="25501" spans="1:20" x14ac:dyDescent="0.25">
      <c r="A25501">
        <v>599381</v>
      </c>
      <c r="B25501" s="2" t="s">
        <v>101962</v>
      </c>
      <c r="C25501" s="2" t="s">
        <v>101962</v>
      </c>
      <c r="D25501" s="2" t="s">
        <v>1048</v>
      </c>
      <c r="E25501" s="2" t="s">
        <v>101963</v>
      </c>
      <c r="F25501" s="2" t="s">
        <v>101964</v>
      </c>
      <c r="G25501" s="1">
        <v>43557</v>
      </c>
      <c r="H25501" s="2" t="s">
        <v>101965</v>
      </c>
      <c r="I25501">
        <v>0.6</v>
      </c>
      <c r="J25501">
        <v>1</v>
      </c>
      <c r="K25501">
        <v>10</v>
      </c>
      <c r="L25501">
        <v>10</v>
      </c>
      <c r="M25501">
        <v>0</v>
      </c>
      <c r="N25501">
        <v>3</v>
      </c>
      <c r="O25501" s="2" t="s">
        <v>1052</v>
      </c>
      <c r="P25501" t="b">
        <v>0</v>
      </c>
      <c r="Q25501" s="2" t="s">
        <v>1063</v>
      </c>
      <c r="R25501" s="2" t="s">
        <v>1139</v>
      </c>
      <c r="S25501" s="2" t="s">
        <v>1063</v>
      </c>
      <c r="T25501" s="2" t="s">
        <v>1063</v>
      </c>
    </row>
    <row r="25502" spans="1:20" x14ac:dyDescent="0.25">
      <c r="A25502">
        <v>599404</v>
      </c>
      <c r="B25502" s="2" t="s">
        <v>75884</v>
      </c>
      <c r="C25502" s="2" t="s">
        <v>75884</v>
      </c>
      <c r="D25502" s="2" t="s">
        <v>4770</v>
      </c>
      <c r="E25502" s="2" t="s">
        <v>1079</v>
      </c>
      <c r="F25502" s="2" t="s">
        <v>1079</v>
      </c>
      <c r="G25502" s="1">
        <v>40196</v>
      </c>
      <c r="H25502" s="2" t="s">
        <v>101966</v>
      </c>
      <c r="I25502">
        <v>0.6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 s="2" t="s">
        <v>1052</v>
      </c>
      <c r="P25502" t="b">
        <v>0</v>
      </c>
      <c r="Q25502" s="2" t="s">
        <v>1063</v>
      </c>
      <c r="R25502" s="2" t="s">
        <v>1133</v>
      </c>
      <c r="S25502" s="2" t="s">
        <v>1063</v>
      </c>
      <c r="T25502" s="2" t="s">
        <v>1063</v>
      </c>
    </row>
    <row r="25503" spans="1:20" x14ac:dyDescent="0.25">
      <c r="A25503">
        <v>599735</v>
      </c>
      <c r="B25503" s="2" t="s">
        <v>101967</v>
      </c>
      <c r="C25503" s="2" t="s">
        <v>101967</v>
      </c>
      <c r="D25503" s="2" t="s">
        <v>1048</v>
      </c>
      <c r="E25503" s="2" t="s">
        <v>101968</v>
      </c>
      <c r="F25503" s="2" t="s">
        <v>1079</v>
      </c>
      <c r="G25503" s="1">
        <v>42881</v>
      </c>
      <c r="H25503" s="2" t="s">
        <v>101969</v>
      </c>
      <c r="I25503">
        <v>0.6</v>
      </c>
      <c r="J25503">
        <v>0</v>
      </c>
      <c r="K25503">
        <v>0</v>
      </c>
      <c r="L25503">
        <v>0</v>
      </c>
      <c r="M25503">
        <v>0</v>
      </c>
      <c r="N25503">
        <v>116</v>
      </c>
      <c r="O25503" s="2" t="s">
        <v>1052</v>
      </c>
      <c r="P25503" t="b">
        <v>0</v>
      </c>
      <c r="Q25503" s="2" t="s">
        <v>1063</v>
      </c>
      <c r="R25503" s="2" t="s">
        <v>1163</v>
      </c>
      <c r="S25503" s="2" t="s">
        <v>1063</v>
      </c>
      <c r="T25503" s="2" t="s">
        <v>1063</v>
      </c>
    </row>
    <row r="25504" spans="1:20" x14ac:dyDescent="0.25">
      <c r="A25504">
        <v>599776</v>
      </c>
      <c r="B25504" s="2" t="s">
        <v>101970</v>
      </c>
      <c r="C25504" s="2" t="s">
        <v>101970</v>
      </c>
      <c r="D25504" s="2" t="s">
        <v>1048</v>
      </c>
      <c r="E25504" s="2" t="s">
        <v>101971</v>
      </c>
      <c r="F25504" s="2" t="s">
        <v>1079</v>
      </c>
      <c r="G25504" s="1">
        <v>43476</v>
      </c>
      <c r="H25504" s="2" t="s">
        <v>101972</v>
      </c>
      <c r="I25504">
        <v>0.6</v>
      </c>
      <c r="J25504">
        <v>1</v>
      </c>
      <c r="K25504">
        <v>3</v>
      </c>
      <c r="L25504">
        <v>0</v>
      </c>
      <c r="M25504">
        <v>0</v>
      </c>
      <c r="N25504">
        <v>82</v>
      </c>
      <c r="O25504" s="2" t="s">
        <v>1052</v>
      </c>
      <c r="P25504" t="b">
        <v>0</v>
      </c>
      <c r="Q25504" s="2" t="s">
        <v>1063</v>
      </c>
      <c r="R25504" s="2" t="s">
        <v>1082</v>
      </c>
      <c r="S25504" s="2" t="s">
        <v>1063</v>
      </c>
      <c r="T25504" s="2" t="s">
        <v>1063</v>
      </c>
    </row>
    <row r="25505" spans="1:20" x14ac:dyDescent="0.25">
      <c r="A25505">
        <v>599953</v>
      </c>
      <c r="B25505" s="2" t="s">
        <v>101973</v>
      </c>
      <c r="C25505" s="2" t="s">
        <v>101973</v>
      </c>
      <c r="D25505" s="2" t="s">
        <v>1048</v>
      </c>
      <c r="E25505" s="2" t="s">
        <v>101974</v>
      </c>
      <c r="F25505" s="2" t="s">
        <v>1079</v>
      </c>
      <c r="G25505" s="1">
        <v>43591</v>
      </c>
      <c r="H25505" s="2" t="s">
        <v>101975</v>
      </c>
      <c r="I25505">
        <v>0.6</v>
      </c>
      <c r="J25505">
        <v>1</v>
      </c>
      <c r="K25505">
        <v>5</v>
      </c>
      <c r="L25505">
        <v>0</v>
      </c>
      <c r="M25505">
        <v>0</v>
      </c>
      <c r="N25505">
        <v>4</v>
      </c>
      <c r="O25505" s="2" t="s">
        <v>1052</v>
      </c>
      <c r="P25505" t="b">
        <v>0</v>
      </c>
      <c r="Q25505" s="2" t="s">
        <v>1063</v>
      </c>
      <c r="R25505" s="2" t="s">
        <v>1297</v>
      </c>
      <c r="S25505" s="2" t="s">
        <v>1063</v>
      </c>
      <c r="T25505" s="2" t="s">
        <v>1063</v>
      </c>
    </row>
    <row r="25506" spans="1:20" x14ac:dyDescent="0.25">
      <c r="A25506">
        <v>600008</v>
      </c>
      <c r="B25506" s="2" t="s">
        <v>101976</v>
      </c>
      <c r="C25506" s="2" t="s">
        <v>101976</v>
      </c>
      <c r="D25506" s="2" t="s">
        <v>1048</v>
      </c>
      <c r="E25506" s="2" t="s">
        <v>101977</v>
      </c>
      <c r="F25506" s="2" t="s">
        <v>101978</v>
      </c>
      <c r="G25506" s="1">
        <v>43735</v>
      </c>
      <c r="H25506" s="2" t="s">
        <v>1063</v>
      </c>
      <c r="I25506">
        <v>0.6</v>
      </c>
      <c r="J25506">
        <v>0</v>
      </c>
      <c r="K25506">
        <v>0</v>
      </c>
      <c r="L25506">
        <v>1500</v>
      </c>
      <c r="M25506">
        <v>0</v>
      </c>
      <c r="N25506">
        <v>10</v>
      </c>
      <c r="O25506" s="2" t="s">
        <v>1052</v>
      </c>
      <c r="P25506" t="b">
        <v>0</v>
      </c>
      <c r="Q25506" s="2" t="s">
        <v>1063</v>
      </c>
      <c r="R25506" s="2" t="s">
        <v>1082</v>
      </c>
      <c r="S25506" s="2" t="s">
        <v>1063</v>
      </c>
      <c r="T25506" s="2" t="s">
        <v>1063</v>
      </c>
    </row>
    <row r="25507" spans="1:20" x14ac:dyDescent="0.25">
      <c r="A25507">
        <v>600040</v>
      </c>
      <c r="B25507" s="2" t="s">
        <v>18824</v>
      </c>
      <c r="C25507" s="2" t="s">
        <v>18824</v>
      </c>
      <c r="D25507" s="2" t="s">
        <v>1077</v>
      </c>
      <c r="E25507" s="2" t="s">
        <v>101979</v>
      </c>
      <c r="F25507" s="2" t="s">
        <v>1079</v>
      </c>
      <c r="G25507" s="1">
        <v>42409</v>
      </c>
      <c r="H25507" s="2" t="s">
        <v>101980</v>
      </c>
      <c r="I25507">
        <v>0.6</v>
      </c>
      <c r="J25507">
        <v>0</v>
      </c>
      <c r="K25507">
        <v>0</v>
      </c>
      <c r="L25507">
        <v>0</v>
      </c>
      <c r="M25507">
        <v>0</v>
      </c>
      <c r="N25507">
        <v>9</v>
      </c>
      <c r="O25507" s="2" t="s">
        <v>1052</v>
      </c>
      <c r="P25507" t="b">
        <v>0</v>
      </c>
      <c r="Q25507" s="2" t="s">
        <v>101981</v>
      </c>
      <c r="R25507" s="2" t="s">
        <v>1082</v>
      </c>
      <c r="S25507" s="2" t="s">
        <v>1063</v>
      </c>
      <c r="T25507" s="2" t="s">
        <v>1063</v>
      </c>
    </row>
    <row r="25508" spans="1:20" x14ac:dyDescent="0.25">
      <c r="A25508">
        <v>600059</v>
      </c>
      <c r="B25508" s="2" t="s">
        <v>101982</v>
      </c>
      <c r="C25508" s="2" t="s">
        <v>101982</v>
      </c>
      <c r="D25508" s="2" t="s">
        <v>1077</v>
      </c>
      <c r="E25508" s="2" t="s">
        <v>101983</v>
      </c>
      <c r="F25508" s="2" t="s">
        <v>101984</v>
      </c>
      <c r="G25508" s="1">
        <v>41640</v>
      </c>
      <c r="H25508" s="2" t="s">
        <v>101985</v>
      </c>
      <c r="I25508">
        <v>0.6</v>
      </c>
      <c r="J25508">
        <v>0</v>
      </c>
      <c r="K25508">
        <v>0</v>
      </c>
      <c r="L25508">
        <v>0</v>
      </c>
      <c r="M25508">
        <v>0</v>
      </c>
      <c r="N25508">
        <v>19</v>
      </c>
      <c r="O25508" s="2" t="s">
        <v>1052</v>
      </c>
      <c r="P25508" t="b">
        <v>0</v>
      </c>
      <c r="Q25508" s="2" t="s">
        <v>101986</v>
      </c>
      <c r="R25508" s="2" t="s">
        <v>1082</v>
      </c>
      <c r="S25508" s="2" t="s">
        <v>1063</v>
      </c>
      <c r="T25508" s="2" t="s">
        <v>1063</v>
      </c>
    </row>
    <row r="25509" spans="1:20" x14ac:dyDescent="0.25">
      <c r="A25509">
        <v>600145</v>
      </c>
      <c r="B25509" s="2" t="s">
        <v>101987</v>
      </c>
      <c r="C25509" s="2" t="s">
        <v>101988</v>
      </c>
      <c r="D25509" s="2" t="s">
        <v>1607</v>
      </c>
      <c r="E25509" s="2" t="s">
        <v>101989</v>
      </c>
      <c r="F25509" s="2" t="s">
        <v>1079</v>
      </c>
      <c r="G25509" s="1">
        <v>41906</v>
      </c>
      <c r="H25509" s="2" t="s">
        <v>101990</v>
      </c>
      <c r="I25509">
        <v>0.6</v>
      </c>
      <c r="J25509">
        <v>1</v>
      </c>
      <c r="K25509">
        <v>2</v>
      </c>
      <c r="L25509">
        <v>0</v>
      </c>
      <c r="M25509">
        <v>0</v>
      </c>
      <c r="N25509">
        <v>88</v>
      </c>
      <c r="O25509" s="2" t="s">
        <v>1052</v>
      </c>
      <c r="P25509" t="b">
        <v>0</v>
      </c>
      <c r="Q25509" s="2" t="s">
        <v>101991</v>
      </c>
      <c r="R25509" s="2" t="s">
        <v>1082</v>
      </c>
      <c r="S25509" s="2" t="s">
        <v>1063</v>
      </c>
      <c r="T25509" s="2" t="s">
        <v>1063</v>
      </c>
    </row>
    <row r="25510" spans="1:20" x14ac:dyDescent="0.25">
      <c r="A25510">
        <v>600270</v>
      </c>
      <c r="B25510" s="2" t="s">
        <v>101992</v>
      </c>
      <c r="C25510" s="2" t="s">
        <v>101993</v>
      </c>
      <c r="D25510" s="2" t="s">
        <v>1077</v>
      </c>
      <c r="E25510" s="2" t="s">
        <v>101994</v>
      </c>
      <c r="F25510" s="2" t="s">
        <v>1079</v>
      </c>
      <c r="G25510" s="1">
        <v>41375</v>
      </c>
      <c r="H25510" s="2" t="s">
        <v>101995</v>
      </c>
      <c r="I25510">
        <v>0.6</v>
      </c>
      <c r="J25510">
        <v>0</v>
      </c>
      <c r="K25510">
        <v>0</v>
      </c>
      <c r="L25510">
        <v>0</v>
      </c>
      <c r="M25510">
        <v>0</v>
      </c>
      <c r="N25510">
        <v>35</v>
      </c>
      <c r="O25510" s="2" t="s">
        <v>1052</v>
      </c>
      <c r="P25510" t="b">
        <v>0</v>
      </c>
      <c r="Q25510" s="2" t="s">
        <v>101996</v>
      </c>
      <c r="R25510" s="2" t="s">
        <v>1163</v>
      </c>
      <c r="S25510" s="2" t="s">
        <v>1063</v>
      </c>
      <c r="T25510" s="2" t="s">
        <v>1063</v>
      </c>
    </row>
    <row r="25511" spans="1:20" x14ac:dyDescent="0.25">
      <c r="A25511">
        <v>600286</v>
      </c>
      <c r="B25511" s="2" t="s">
        <v>101997</v>
      </c>
      <c r="C25511" s="2" t="s">
        <v>101997</v>
      </c>
      <c r="D25511" s="2" t="s">
        <v>1077</v>
      </c>
      <c r="E25511" s="2" t="s">
        <v>101998</v>
      </c>
      <c r="F25511" s="2" t="s">
        <v>1079</v>
      </c>
      <c r="G25511" s="1">
        <v>42005</v>
      </c>
      <c r="H25511" s="2" t="s">
        <v>101999</v>
      </c>
      <c r="I25511">
        <v>0.6</v>
      </c>
      <c r="J25511">
        <v>0</v>
      </c>
      <c r="K25511">
        <v>0</v>
      </c>
      <c r="L25511">
        <v>0</v>
      </c>
      <c r="M25511">
        <v>0</v>
      </c>
      <c r="N25511">
        <v>9</v>
      </c>
      <c r="O25511" s="2" t="s">
        <v>1052</v>
      </c>
      <c r="P25511" t="b">
        <v>0</v>
      </c>
      <c r="Q25511" s="2" t="s">
        <v>102000</v>
      </c>
      <c r="R25511" s="2" t="s">
        <v>1082</v>
      </c>
      <c r="S25511" s="2" t="s">
        <v>1063</v>
      </c>
      <c r="T25511" s="2" t="s">
        <v>1063</v>
      </c>
    </row>
    <row r="25512" spans="1:20" x14ac:dyDescent="0.25">
      <c r="A25512">
        <v>600339</v>
      </c>
      <c r="B25512" s="2" t="s">
        <v>102001</v>
      </c>
      <c r="C25512" s="2" t="s">
        <v>102001</v>
      </c>
      <c r="D25512" s="2" t="s">
        <v>1048</v>
      </c>
      <c r="E25512" s="2" t="s">
        <v>102002</v>
      </c>
      <c r="F25512" s="2" t="s">
        <v>102003</v>
      </c>
      <c r="G25512" s="1">
        <v>43208</v>
      </c>
      <c r="H25512" s="2" t="s">
        <v>102004</v>
      </c>
      <c r="I25512">
        <v>0.6</v>
      </c>
      <c r="J25512">
        <v>1</v>
      </c>
      <c r="K25512">
        <v>10</v>
      </c>
      <c r="L25512">
        <v>0</v>
      </c>
      <c r="M25512">
        <v>0</v>
      </c>
      <c r="N25512">
        <v>103</v>
      </c>
      <c r="O25512" s="2" t="s">
        <v>1052</v>
      </c>
      <c r="P25512" t="b">
        <v>0</v>
      </c>
      <c r="Q25512" s="2" t="s">
        <v>1063</v>
      </c>
      <c r="R25512" s="2" t="s">
        <v>1054</v>
      </c>
      <c r="S25512" s="2" t="s">
        <v>1063</v>
      </c>
      <c r="T25512" s="2" t="s">
        <v>1063</v>
      </c>
    </row>
    <row r="25513" spans="1:20" x14ac:dyDescent="0.25">
      <c r="A25513">
        <v>600369</v>
      </c>
      <c r="B25513" s="2" t="s">
        <v>102005</v>
      </c>
      <c r="C25513" s="2" t="s">
        <v>102005</v>
      </c>
      <c r="D25513" s="2" t="s">
        <v>2768</v>
      </c>
      <c r="E25513" s="2" t="s">
        <v>102006</v>
      </c>
      <c r="F25513" s="2" t="s">
        <v>1079</v>
      </c>
      <c r="G25513" s="1">
        <v>43627</v>
      </c>
      <c r="H25513" s="2" t="s">
        <v>102007</v>
      </c>
      <c r="I25513">
        <v>0.6</v>
      </c>
      <c r="J25513">
        <v>0</v>
      </c>
      <c r="K25513">
        <v>0</v>
      </c>
      <c r="L25513">
        <v>0</v>
      </c>
      <c r="M25513">
        <v>0</v>
      </c>
      <c r="N25513">
        <v>25</v>
      </c>
      <c r="O25513" s="2" t="s">
        <v>1052</v>
      </c>
      <c r="P25513" t="b">
        <v>0</v>
      </c>
      <c r="Q25513" s="2" t="s">
        <v>1063</v>
      </c>
      <c r="R25513" s="2" t="s">
        <v>1133</v>
      </c>
      <c r="S25513" s="2" t="s">
        <v>1063</v>
      </c>
      <c r="T25513" s="2" t="s">
        <v>1063</v>
      </c>
    </row>
    <row r="25514" spans="1:20" x14ac:dyDescent="0.25">
      <c r="A25514">
        <v>600718</v>
      </c>
      <c r="B25514" s="2" t="s">
        <v>102008</v>
      </c>
      <c r="C25514" s="2" t="s">
        <v>102008</v>
      </c>
      <c r="D25514" s="2" t="s">
        <v>1048</v>
      </c>
      <c r="E25514" s="2" t="s">
        <v>102009</v>
      </c>
      <c r="F25514" s="2" t="s">
        <v>1079</v>
      </c>
      <c r="G25514" s="1">
        <v>43530</v>
      </c>
      <c r="H25514" s="2" t="s">
        <v>102010</v>
      </c>
      <c r="I25514">
        <v>0.6</v>
      </c>
      <c r="J25514">
        <v>1</v>
      </c>
      <c r="K25514">
        <v>2</v>
      </c>
      <c r="L25514">
        <v>0</v>
      </c>
      <c r="M25514">
        <v>0</v>
      </c>
      <c r="N25514">
        <v>87</v>
      </c>
      <c r="O25514" s="2" t="s">
        <v>1052</v>
      </c>
      <c r="P25514" t="b">
        <v>0</v>
      </c>
      <c r="Q25514" s="2" t="s">
        <v>1063</v>
      </c>
      <c r="R25514" s="2" t="s">
        <v>1082</v>
      </c>
      <c r="S25514" s="2" t="s">
        <v>1063</v>
      </c>
      <c r="T25514" s="2" t="s">
        <v>1063</v>
      </c>
    </row>
    <row r="25515" spans="1:20" x14ac:dyDescent="0.25">
      <c r="A25515">
        <v>600734</v>
      </c>
      <c r="B25515" s="2" t="s">
        <v>102011</v>
      </c>
      <c r="C25515" s="2" t="s">
        <v>102011</v>
      </c>
      <c r="D25515" s="2" t="s">
        <v>1048</v>
      </c>
      <c r="E25515" s="2" t="s">
        <v>102012</v>
      </c>
      <c r="F25515" s="2" t="s">
        <v>1079</v>
      </c>
      <c r="G25515" s="1">
        <v>43641</v>
      </c>
      <c r="H25515" s="2" t="s">
        <v>102013</v>
      </c>
      <c r="I25515">
        <v>0.6</v>
      </c>
      <c r="J25515">
        <v>1</v>
      </c>
      <c r="K25515">
        <v>1</v>
      </c>
      <c r="L25515">
        <v>0</v>
      </c>
      <c r="M25515">
        <v>0</v>
      </c>
      <c r="N25515">
        <v>90</v>
      </c>
      <c r="O25515" s="2" t="s">
        <v>1052</v>
      </c>
      <c r="P25515" t="b">
        <v>0</v>
      </c>
      <c r="Q25515" s="2" t="s">
        <v>1063</v>
      </c>
      <c r="R25515" s="2" t="s">
        <v>5730</v>
      </c>
      <c r="S25515" s="2" t="s">
        <v>1063</v>
      </c>
      <c r="T25515" s="2" t="s">
        <v>1063</v>
      </c>
    </row>
    <row r="25516" spans="1:20" x14ac:dyDescent="0.25">
      <c r="A25516">
        <v>600936</v>
      </c>
      <c r="B25516" s="2" t="s">
        <v>102014</v>
      </c>
      <c r="C25516" s="2" t="s">
        <v>102014</v>
      </c>
      <c r="D25516" s="2" t="s">
        <v>1473</v>
      </c>
      <c r="E25516" s="2" t="s">
        <v>102015</v>
      </c>
      <c r="F25516" s="2" t="s">
        <v>1079</v>
      </c>
      <c r="G25516" s="1">
        <v>33383</v>
      </c>
      <c r="H25516" s="2" t="s">
        <v>102016</v>
      </c>
      <c r="I25516">
        <v>0.6</v>
      </c>
      <c r="J25516">
        <v>0</v>
      </c>
      <c r="K25516">
        <v>0</v>
      </c>
      <c r="L25516">
        <v>0</v>
      </c>
      <c r="M25516">
        <v>0</v>
      </c>
      <c r="N25516">
        <v>94</v>
      </c>
      <c r="O25516" s="2" t="s">
        <v>1052</v>
      </c>
      <c r="P25516" t="b">
        <v>0</v>
      </c>
      <c r="Q25516" s="2" t="s">
        <v>1063</v>
      </c>
      <c r="R25516" s="2" t="s">
        <v>2319</v>
      </c>
      <c r="S25516" s="2" t="s">
        <v>1063</v>
      </c>
      <c r="T25516" s="2" t="s">
        <v>1063</v>
      </c>
    </row>
    <row r="25517" spans="1:20" x14ac:dyDescent="0.25">
      <c r="A25517">
        <v>601025</v>
      </c>
      <c r="B25517" s="2" t="s">
        <v>102017</v>
      </c>
      <c r="C25517" s="2" t="s">
        <v>102017</v>
      </c>
      <c r="D25517" s="2" t="s">
        <v>1048</v>
      </c>
      <c r="E25517" s="2" t="s">
        <v>102018</v>
      </c>
      <c r="F25517" s="2" t="s">
        <v>1079</v>
      </c>
      <c r="G25517" s="1">
        <v>43635</v>
      </c>
      <c r="H25517" s="2" t="s">
        <v>102019</v>
      </c>
      <c r="I25517">
        <v>0.6</v>
      </c>
      <c r="J25517">
        <v>1</v>
      </c>
      <c r="K25517">
        <v>7</v>
      </c>
      <c r="L25517">
        <v>0</v>
      </c>
      <c r="M25517">
        <v>0</v>
      </c>
      <c r="N25517">
        <v>9</v>
      </c>
      <c r="O25517" s="2" t="s">
        <v>1052</v>
      </c>
      <c r="P25517" t="b">
        <v>0</v>
      </c>
      <c r="Q25517" s="2" t="s">
        <v>1063</v>
      </c>
      <c r="R25517" s="2" t="s">
        <v>1082</v>
      </c>
      <c r="S25517" s="2" t="s">
        <v>1063</v>
      </c>
      <c r="T25517" s="2" t="s">
        <v>1063</v>
      </c>
    </row>
    <row r="25518" spans="1:20" x14ac:dyDescent="0.25">
      <c r="A25518">
        <v>601259</v>
      </c>
      <c r="B25518" s="2" t="s">
        <v>102020</v>
      </c>
      <c r="C25518" s="2" t="s">
        <v>102020</v>
      </c>
      <c r="D25518" s="2" t="s">
        <v>1048</v>
      </c>
      <c r="E25518" s="2" t="s">
        <v>102021</v>
      </c>
      <c r="F25518" s="2" t="s">
        <v>1079</v>
      </c>
      <c r="G25518" s="1">
        <v>42182</v>
      </c>
      <c r="H25518" s="2" t="s">
        <v>102022</v>
      </c>
      <c r="I25518">
        <v>0.6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 s="2" t="s">
        <v>1052</v>
      </c>
      <c r="P25518" t="b">
        <v>0</v>
      </c>
      <c r="Q25518" s="2" t="s">
        <v>1063</v>
      </c>
      <c r="R25518" s="2" t="s">
        <v>1082</v>
      </c>
      <c r="S25518" s="2" t="s">
        <v>1063</v>
      </c>
      <c r="T25518" s="2" t="s">
        <v>1063</v>
      </c>
    </row>
    <row r="25519" spans="1:20" x14ac:dyDescent="0.25">
      <c r="A25519">
        <v>601367</v>
      </c>
      <c r="B25519" s="2" t="s">
        <v>102023</v>
      </c>
      <c r="C25519" s="2" t="s">
        <v>53108</v>
      </c>
      <c r="D25519" s="2" t="s">
        <v>2768</v>
      </c>
      <c r="E25519" s="2" t="s">
        <v>102024</v>
      </c>
      <c r="F25519" s="2" t="s">
        <v>1079</v>
      </c>
      <c r="G25519" s="1">
        <v>43646</v>
      </c>
      <c r="H25519" s="2" t="s">
        <v>102025</v>
      </c>
      <c r="I25519">
        <v>0.6</v>
      </c>
      <c r="J25519">
        <v>0</v>
      </c>
      <c r="K25519">
        <v>0</v>
      </c>
      <c r="L25519">
        <v>0</v>
      </c>
      <c r="M25519">
        <v>0</v>
      </c>
      <c r="N25519">
        <v>20</v>
      </c>
      <c r="O25519" s="2" t="s">
        <v>1052</v>
      </c>
      <c r="P25519" t="b">
        <v>0</v>
      </c>
      <c r="Q25519" s="2" t="s">
        <v>1063</v>
      </c>
      <c r="R25519" s="2" t="s">
        <v>1054</v>
      </c>
      <c r="S25519" s="2" t="s">
        <v>1063</v>
      </c>
      <c r="T25519" s="2" t="s">
        <v>1063</v>
      </c>
    </row>
    <row r="25520" spans="1:20" x14ac:dyDescent="0.25">
      <c r="A25520">
        <v>601369</v>
      </c>
      <c r="B25520" s="2" t="s">
        <v>102026</v>
      </c>
      <c r="C25520" s="2" t="s">
        <v>102026</v>
      </c>
      <c r="D25520" s="2" t="s">
        <v>1048</v>
      </c>
      <c r="E25520" s="2" t="s">
        <v>102027</v>
      </c>
      <c r="F25520" s="2" t="s">
        <v>1079</v>
      </c>
      <c r="G25520" s="1">
        <v>43365</v>
      </c>
      <c r="H25520" s="2" t="s">
        <v>102028</v>
      </c>
      <c r="I25520">
        <v>0.6</v>
      </c>
      <c r="J25520">
        <v>0</v>
      </c>
      <c r="K25520">
        <v>0</v>
      </c>
      <c r="L25520">
        <v>3500</v>
      </c>
      <c r="M25520">
        <v>0</v>
      </c>
      <c r="N25520">
        <v>16</v>
      </c>
      <c r="O25520" s="2" t="s">
        <v>1052</v>
      </c>
      <c r="P25520" t="b">
        <v>0</v>
      </c>
      <c r="Q25520" s="2" t="s">
        <v>1063</v>
      </c>
      <c r="R25520" s="2" t="s">
        <v>1566</v>
      </c>
      <c r="S25520" s="2" t="s">
        <v>1063</v>
      </c>
      <c r="T25520" s="2" t="s">
        <v>1063</v>
      </c>
    </row>
    <row r="25521" spans="1:20" x14ac:dyDescent="0.25">
      <c r="A25521">
        <v>601406</v>
      </c>
      <c r="B25521" s="2" t="s">
        <v>64682</v>
      </c>
      <c r="C25521" s="2" t="s">
        <v>64682</v>
      </c>
      <c r="D25521" s="2" t="s">
        <v>1048</v>
      </c>
      <c r="E25521" s="2" t="s">
        <v>102029</v>
      </c>
      <c r="F25521" s="2" t="s">
        <v>1079</v>
      </c>
      <c r="G25521" s="1">
        <v>42304</v>
      </c>
      <c r="H25521" s="2" t="s">
        <v>102030</v>
      </c>
      <c r="I25521">
        <v>0.6</v>
      </c>
      <c r="J25521">
        <v>0</v>
      </c>
      <c r="K25521">
        <v>0</v>
      </c>
      <c r="L25521">
        <v>0</v>
      </c>
      <c r="M25521">
        <v>0</v>
      </c>
      <c r="N25521">
        <v>5</v>
      </c>
      <c r="O25521" s="2" t="s">
        <v>1052</v>
      </c>
      <c r="P25521" t="b">
        <v>0</v>
      </c>
      <c r="Q25521" s="2" t="s">
        <v>1063</v>
      </c>
      <c r="R25521" s="2" t="s">
        <v>2319</v>
      </c>
      <c r="S25521" s="2" t="s">
        <v>1063</v>
      </c>
      <c r="T25521" s="2" t="s">
        <v>1063</v>
      </c>
    </row>
    <row r="25522" spans="1:20" x14ac:dyDescent="0.25">
      <c r="A25522">
        <v>601504</v>
      </c>
      <c r="B25522" s="2" t="s">
        <v>102031</v>
      </c>
      <c r="C25522" s="2" t="s">
        <v>102031</v>
      </c>
      <c r="D25522" s="2" t="s">
        <v>2768</v>
      </c>
      <c r="E25522" s="2" t="s">
        <v>102032</v>
      </c>
      <c r="F25522" s="2" t="s">
        <v>1079</v>
      </c>
      <c r="G25522" s="1">
        <v>44012</v>
      </c>
      <c r="H25522" s="2" t="s">
        <v>102033</v>
      </c>
      <c r="I25522">
        <v>0.6</v>
      </c>
      <c r="J25522">
        <v>1</v>
      </c>
      <c r="K25522">
        <v>1</v>
      </c>
      <c r="L25522">
        <v>200</v>
      </c>
      <c r="M25522">
        <v>0</v>
      </c>
      <c r="N25522">
        <v>12</v>
      </c>
      <c r="O25522" s="2" t="s">
        <v>1052</v>
      </c>
      <c r="P25522" t="b">
        <v>0</v>
      </c>
      <c r="Q25522" s="2" t="s">
        <v>1063</v>
      </c>
      <c r="R25522" s="2" t="s">
        <v>1163</v>
      </c>
      <c r="S25522" s="2" t="s">
        <v>1063</v>
      </c>
      <c r="T25522" s="2" t="s">
        <v>1063</v>
      </c>
    </row>
    <row r="25523" spans="1:20" x14ac:dyDescent="0.25">
      <c r="A25523">
        <v>601517</v>
      </c>
      <c r="B25523" s="2" t="s">
        <v>102034</v>
      </c>
      <c r="C25523" s="2" t="s">
        <v>102034</v>
      </c>
      <c r="D25523" s="2" t="s">
        <v>1048</v>
      </c>
      <c r="E25523" s="2" t="s">
        <v>102035</v>
      </c>
      <c r="F25523" s="2" t="s">
        <v>102036</v>
      </c>
      <c r="G25523" s="1">
        <v>42705</v>
      </c>
      <c r="H25523" s="2" t="s">
        <v>102037</v>
      </c>
      <c r="I25523">
        <v>0.6</v>
      </c>
      <c r="J25523">
        <v>1</v>
      </c>
      <c r="K25523">
        <v>8</v>
      </c>
      <c r="L25523">
        <v>28</v>
      </c>
      <c r="M25523">
        <v>0</v>
      </c>
      <c r="N25523">
        <v>33</v>
      </c>
      <c r="O25523" s="2" t="s">
        <v>1052</v>
      </c>
      <c r="P25523" t="b">
        <v>0</v>
      </c>
      <c r="Q25523" s="2" t="s">
        <v>102038</v>
      </c>
      <c r="R25523" s="2" t="s">
        <v>1082</v>
      </c>
      <c r="S25523" s="2" t="s">
        <v>1063</v>
      </c>
      <c r="T25523" s="2" t="s">
        <v>1063</v>
      </c>
    </row>
    <row r="25524" spans="1:20" x14ac:dyDescent="0.25">
      <c r="A25524">
        <v>601575</v>
      </c>
      <c r="B25524" s="2" t="s">
        <v>80557</v>
      </c>
      <c r="C25524" s="2" t="s">
        <v>80557</v>
      </c>
      <c r="D25524" s="2" t="s">
        <v>1048</v>
      </c>
      <c r="E25524" s="2" t="s">
        <v>102039</v>
      </c>
      <c r="F25524" s="2" t="s">
        <v>1079</v>
      </c>
      <c r="G25524" s="1">
        <v>43141</v>
      </c>
      <c r="H25524" s="2" t="s">
        <v>102040</v>
      </c>
      <c r="I25524">
        <v>0.6</v>
      </c>
      <c r="J25524">
        <v>0</v>
      </c>
      <c r="K25524">
        <v>0</v>
      </c>
      <c r="L25524">
        <v>0</v>
      </c>
      <c r="M25524">
        <v>0</v>
      </c>
      <c r="N25524">
        <v>8</v>
      </c>
      <c r="O25524" s="2" t="s">
        <v>1052</v>
      </c>
      <c r="P25524" t="b">
        <v>0</v>
      </c>
      <c r="Q25524" s="2" t="s">
        <v>1063</v>
      </c>
      <c r="R25524" s="2" t="s">
        <v>1082</v>
      </c>
      <c r="S25524" s="2" t="s">
        <v>1063</v>
      </c>
      <c r="T25524" s="2" t="s">
        <v>1063</v>
      </c>
    </row>
    <row r="25525" spans="1:20" x14ac:dyDescent="0.25">
      <c r="A25525">
        <v>601683</v>
      </c>
      <c r="B25525" s="2" t="s">
        <v>102041</v>
      </c>
      <c r="C25525" s="2" t="s">
        <v>102041</v>
      </c>
      <c r="D25525" s="2" t="s">
        <v>1048</v>
      </c>
      <c r="E25525" s="2" t="s">
        <v>102042</v>
      </c>
      <c r="F25525" s="2" t="s">
        <v>102043</v>
      </c>
      <c r="G25525" s="1">
        <v>43232</v>
      </c>
      <c r="H25525" s="2" t="s">
        <v>102044</v>
      </c>
      <c r="I25525">
        <v>0.6</v>
      </c>
      <c r="J25525">
        <v>1</v>
      </c>
      <c r="K25525">
        <v>10</v>
      </c>
      <c r="L25525">
        <v>15</v>
      </c>
      <c r="M25525">
        <v>30</v>
      </c>
      <c r="N25525">
        <v>5</v>
      </c>
      <c r="O25525" s="2" t="s">
        <v>1052</v>
      </c>
      <c r="P25525" t="b">
        <v>0</v>
      </c>
      <c r="Q25525" s="2" t="s">
        <v>1063</v>
      </c>
      <c r="R25525" s="2" t="s">
        <v>1139</v>
      </c>
      <c r="S25525" s="2" t="s">
        <v>1063</v>
      </c>
      <c r="T25525" s="2" t="s">
        <v>1063</v>
      </c>
    </row>
    <row r="25526" spans="1:20" x14ac:dyDescent="0.25">
      <c r="A25526">
        <v>601885</v>
      </c>
      <c r="B25526" s="2" t="s">
        <v>102045</v>
      </c>
      <c r="C25526" s="2" t="s">
        <v>102046</v>
      </c>
      <c r="D25526" s="2" t="s">
        <v>1077</v>
      </c>
      <c r="E25526" s="2" t="s">
        <v>102047</v>
      </c>
      <c r="F25526" s="2" t="s">
        <v>1079</v>
      </c>
      <c r="G25526" s="1">
        <v>33346</v>
      </c>
      <c r="H25526" s="2" t="s">
        <v>102048</v>
      </c>
      <c r="I25526">
        <v>0.6</v>
      </c>
      <c r="J25526">
        <v>4</v>
      </c>
      <c r="K25526">
        <v>4</v>
      </c>
      <c r="L25526">
        <v>0</v>
      </c>
      <c r="M25526">
        <v>0</v>
      </c>
      <c r="N25526">
        <v>75</v>
      </c>
      <c r="O25526" s="2" t="s">
        <v>1052</v>
      </c>
      <c r="P25526" t="b">
        <v>0</v>
      </c>
      <c r="Q25526" s="2" t="s">
        <v>102049</v>
      </c>
      <c r="R25526" s="2" t="s">
        <v>1163</v>
      </c>
      <c r="S25526" s="2" t="s">
        <v>1063</v>
      </c>
      <c r="T25526" s="2" t="s">
        <v>1063</v>
      </c>
    </row>
    <row r="25527" spans="1:20" x14ac:dyDescent="0.25">
      <c r="A25527">
        <v>601961</v>
      </c>
      <c r="B25527" s="2" t="s">
        <v>10384</v>
      </c>
      <c r="C25527" s="2" t="s">
        <v>10384</v>
      </c>
      <c r="D25527" s="2" t="s">
        <v>1048</v>
      </c>
      <c r="E25527" s="2" t="s">
        <v>102050</v>
      </c>
      <c r="F25527" s="2" t="s">
        <v>1079</v>
      </c>
      <c r="G25527" s="1">
        <v>43101</v>
      </c>
      <c r="H25527" s="2" t="s">
        <v>102051</v>
      </c>
      <c r="I25527">
        <v>0.6</v>
      </c>
      <c r="J25527">
        <v>0</v>
      </c>
      <c r="K25527">
        <v>0</v>
      </c>
      <c r="L25527">
        <v>0</v>
      </c>
      <c r="M25527">
        <v>0</v>
      </c>
      <c r="N25527">
        <v>1</v>
      </c>
      <c r="O25527" s="2" t="s">
        <v>1052</v>
      </c>
      <c r="P25527" t="b">
        <v>0</v>
      </c>
      <c r="Q25527" s="2" t="s">
        <v>1063</v>
      </c>
      <c r="R25527" s="2" t="s">
        <v>1082</v>
      </c>
      <c r="S25527" s="2" t="s">
        <v>1063</v>
      </c>
      <c r="T25527" s="2" t="s">
        <v>1063</v>
      </c>
    </row>
    <row r="25528" spans="1:20" x14ac:dyDescent="0.25">
      <c r="A25528">
        <v>601966</v>
      </c>
      <c r="B25528" s="2" t="s">
        <v>102052</v>
      </c>
      <c r="C25528" s="2" t="s">
        <v>102052</v>
      </c>
      <c r="D25528" s="2" t="s">
        <v>2768</v>
      </c>
      <c r="E25528" s="2" t="s">
        <v>1079</v>
      </c>
      <c r="F25528" s="2" t="s">
        <v>1079</v>
      </c>
      <c r="G25528" s="1">
        <v>43300</v>
      </c>
      <c r="H25528" s="2" t="s">
        <v>102053</v>
      </c>
      <c r="I25528">
        <v>0.6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 s="2" t="s">
        <v>1052</v>
      </c>
      <c r="P25528" t="b">
        <v>0</v>
      </c>
      <c r="Q25528" s="2" t="s">
        <v>1063</v>
      </c>
      <c r="R25528" s="2" t="s">
        <v>1082</v>
      </c>
      <c r="S25528" s="2" t="s">
        <v>1063</v>
      </c>
      <c r="T25528" s="2" t="s">
        <v>1063</v>
      </c>
    </row>
    <row r="25529" spans="1:20" x14ac:dyDescent="0.25">
      <c r="A25529">
        <v>601982</v>
      </c>
      <c r="B25529" s="2" t="s">
        <v>102054</v>
      </c>
      <c r="C25529" s="2" t="s">
        <v>102054</v>
      </c>
      <c r="D25529" s="2" t="s">
        <v>21957</v>
      </c>
      <c r="E25529" s="2" t="s">
        <v>1079</v>
      </c>
      <c r="F25529" s="2" t="s">
        <v>1079</v>
      </c>
      <c r="G25529" s="1">
        <v>42736</v>
      </c>
      <c r="H25529" s="2" t="s">
        <v>102055</v>
      </c>
      <c r="I25529">
        <v>0.6</v>
      </c>
      <c r="J25529">
        <v>0</v>
      </c>
      <c r="K25529">
        <v>0</v>
      </c>
      <c r="L25529">
        <v>0</v>
      </c>
      <c r="M25529">
        <v>0</v>
      </c>
      <c r="N25529">
        <v>118</v>
      </c>
      <c r="O25529" s="2" t="s">
        <v>1052</v>
      </c>
      <c r="P25529" t="b">
        <v>0</v>
      </c>
      <c r="Q25529" s="2" t="s">
        <v>1063</v>
      </c>
      <c r="R25529" s="2" t="s">
        <v>1948</v>
      </c>
      <c r="S25529" s="2" t="s">
        <v>1063</v>
      </c>
      <c r="T25529" s="2" t="s">
        <v>1063</v>
      </c>
    </row>
    <row r="25530" spans="1:20" x14ac:dyDescent="0.25">
      <c r="A25530">
        <v>602133</v>
      </c>
      <c r="B25530" s="2" t="s">
        <v>102056</v>
      </c>
      <c r="C25530" s="2" t="s">
        <v>102057</v>
      </c>
      <c r="D25530" s="2" t="s">
        <v>1473</v>
      </c>
      <c r="E25530" s="2" t="s">
        <v>102058</v>
      </c>
      <c r="F25530" s="2" t="s">
        <v>1079</v>
      </c>
      <c r="G25530" s="1">
        <v>41808</v>
      </c>
      <c r="H25530" s="2" t="s">
        <v>102059</v>
      </c>
      <c r="I25530">
        <v>0.6</v>
      </c>
      <c r="J25530">
        <v>1</v>
      </c>
      <c r="K25530">
        <v>6</v>
      </c>
      <c r="L25530">
        <v>0</v>
      </c>
      <c r="M25530">
        <v>0</v>
      </c>
      <c r="N25530">
        <v>63</v>
      </c>
      <c r="O25530" s="2" t="s">
        <v>1052</v>
      </c>
      <c r="P25530" t="b">
        <v>0</v>
      </c>
      <c r="Q25530" s="2" t="s">
        <v>1063</v>
      </c>
      <c r="R25530" s="2" t="s">
        <v>1082</v>
      </c>
      <c r="S25530" s="2" t="s">
        <v>1063</v>
      </c>
      <c r="T25530" s="2" t="s">
        <v>1063</v>
      </c>
    </row>
    <row r="25531" spans="1:20" x14ac:dyDescent="0.25">
      <c r="A25531">
        <v>602414</v>
      </c>
      <c r="B25531" s="2" t="s">
        <v>102060</v>
      </c>
      <c r="C25531" s="2" t="s">
        <v>102060</v>
      </c>
      <c r="D25531" s="2" t="s">
        <v>1048</v>
      </c>
      <c r="E25531" s="2" t="s">
        <v>102061</v>
      </c>
      <c r="F25531" s="2" t="s">
        <v>102062</v>
      </c>
      <c r="G25531" s="1">
        <v>43437</v>
      </c>
      <c r="H25531" s="2" t="s">
        <v>102063</v>
      </c>
      <c r="I25531">
        <v>0.6</v>
      </c>
      <c r="J25531">
        <v>0</v>
      </c>
      <c r="K25531">
        <v>0</v>
      </c>
      <c r="L25531">
        <v>500</v>
      </c>
      <c r="M25531">
        <v>0</v>
      </c>
      <c r="N25531">
        <v>1</v>
      </c>
      <c r="O25531" s="2" t="s">
        <v>1052</v>
      </c>
      <c r="P25531" t="b">
        <v>0</v>
      </c>
      <c r="Q25531" s="2" t="s">
        <v>1063</v>
      </c>
      <c r="R25531" s="2" t="s">
        <v>1082</v>
      </c>
      <c r="S25531" s="2" t="s">
        <v>1063</v>
      </c>
      <c r="T25531" s="2" t="s">
        <v>1063</v>
      </c>
    </row>
    <row r="25532" spans="1:20" x14ac:dyDescent="0.25">
      <c r="A25532">
        <v>602580</v>
      </c>
      <c r="B25532" s="2" t="s">
        <v>102064</v>
      </c>
      <c r="C25532" s="2" t="s">
        <v>102064</v>
      </c>
      <c r="D25532" s="2" t="s">
        <v>1473</v>
      </c>
      <c r="E25532" s="2" t="s">
        <v>102065</v>
      </c>
      <c r="F25532" s="2" t="s">
        <v>1079</v>
      </c>
      <c r="G25532" s="1">
        <v>39154</v>
      </c>
      <c r="H25532" s="2" t="s">
        <v>102066</v>
      </c>
      <c r="I25532">
        <v>0.6</v>
      </c>
      <c r="J25532">
        <v>1</v>
      </c>
      <c r="K25532">
        <v>5</v>
      </c>
      <c r="L25532">
        <v>0</v>
      </c>
      <c r="M25532">
        <v>0</v>
      </c>
      <c r="N25532">
        <v>100</v>
      </c>
      <c r="O25532" s="2" t="s">
        <v>1052</v>
      </c>
      <c r="P25532" t="b">
        <v>0</v>
      </c>
      <c r="Q25532" s="2" t="s">
        <v>1063</v>
      </c>
      <c r="R25532" s="2" t="s">
        <v>1082</v>
      </c>
      <c r="S25532" s="2" t="s">
        <v>1063</v>
      </c>
      <c r="T25532" s="2" t="s">
        <v>1063</v>
      </c>
    </row>
    <row r="25533" spans="1:20" x14ac:dyDescent="0.25">
      <c r="A25533">
        <v>602777</v>
      </c>
      <c r="B25533" s="2" t="s">
        <v>102067</v>
      </c>
      <c r="C25533" s="2" t="s">
        <v>102067</v>
      </c>
      <c r="D25533" s="2" t="s">
        <v>1048</v>
      </c>
      <c r="E25533" s="2" t="s">
        <v>102068</v>
      </c>
      <c r="F25533" s="2" t="s">
        <v>1079</v>
      </c>
      <c r="G25533" s="1">
        <v>37345</v>
      </c>
      <c r="H25533" s="2" t="s">
        <v>102069</v>
      </c>
      <c r="I25533">
        <v>0.6</v>
      </c>
      <c r="J25533">
        <v>0</v>
      </c>
      <c r="K25533">
        <v>0</v>
      </c>
      <c r="L25533">
        <v>0</v>
      </c>
      <c r="M25533">
        <v>0</v>
      </c>
      <c r="N25533">
        <v>86</v>
      </c>
      <c r="O25533" s="2" t="s">
        <v>1052</v>
      </c>
      <c r="P25533" t="b">
        <v>0</v>
      </c>
      <c r="Q25533" s="2" t="s">
        <v>1063</v>
      </c>
      <c r="R25533" s="2" t="s">
        <v>1082</v>
      </c>
      <c r="S25533" s="2" t="s">
        <v>1063</v>
      </c>
      <c r="T25533" s="2" t="s">
        <v>1063</v>
      </c>
    </row>
    <row r="25534" spans="1:20" x14ac:dyDescent="0.25">
      <c r="A25534">
        <v>602807</v>
      </c>
      <c r="B25534" s="2" t="s">
        <v>102070</v>
      </c>
      <c r="C25534" s="2" t="s">
        <v>102070</v>
      </c>
      <c r="D25534" s="2" t="s">
        <v>1048</v>
      </c>
      <c r="E25534" s="2" t="s">
        <v>102071</v>
      </c>
      <c r="F25534" s="2" t="s">
        <v>1079</v>
      </c>
      <c r="G25534" s="1">
        <v>39633</v>
      </c>
      <c r="H25534" s="2" t="s">
        <v>102072</v>
      </c>
      <c r="I25534">
        <v>0.6</v>
      </c>
      <c r="J25534">
        <v>1</v>
      </c>
      <c r="K25534">
        <v>7</v>
      </c>
      <c r="L25534">
        <v>0</v>
      </c>
      <c r="M25534">
        <v>0</v>
      </c>
      <c r="N25534">
        <v>6</v>
      </c>
      <c r="O25534" s="2" t="s">
        <v>1052</v>
      </c>
      <c r="P25534" t="b">
        <v>0</v>
      </c>
      <c r="Q25534" s="2" t="s">
        <v>1063</v>
      </c>
      <c r="R25534" s="2" t="s">
        <v>1139</v>
      </c>
      <c r="S25534" s="2" t="s">
        <v>1063</v>
      </c>
      <c r="T25534" s="2" t="s">
        <v>1063</v>
      </c>
    </row>
    <row r="25535" spans="1:20" x14ac:dyDescent="0.25">
      <c r="A25535">
        <v>602924</v>
      </c>
      <c r="B25535" s="2" t="s">
        <v>102073</v>
      </c>
      <c r="C25535" s="2" t="s">
        <v>102074</v>
      </c>
      <c r="D25535" s="2" t="s">
        <v>1473</v>
      </c>
      <c r="E25535" s="2" t="s">
        <v>1079</v>
      </c>
      <c r="F25535" s="2" t="s">
        <v>1079</v>
      </c>
      <c r="G25535" s="1">
        <v>43609</v>
      </c>
      <c r="H25535" s="2" t="s">
        <v>1063</v>
      </c>
      <c r="I25535">
        <v>0.6</v>
      </c>
      <c r="J25535">
        <v>0</v>
      </c>
      <c r="K25535">
        <v>0</v>
      </c>
      <c r="L25535">
        <v>0</v>
      </c>
      <c r="M25535">
        <v>0</v>
      </c>
      <c r="N25535">
        <v>90</v>
      </c>
      <c r="O25535" s="2" t="s">
        <v>1052</v>
      </c>
      <c r="P25535" t="b">
        <v>0</v>
      </c>
      <c r="Q25535" s="2" t="s">
        <v>1063</v>
      </c>
      <c r="R25535" s="2" t="s">
        <v>26740</v>
      </c>
      <c r="S25535" s="2" t="s">
        <v>1063</v>
      </c>
      <c r="T25535" s="2" t="s">
        <v>1063</v>
      </c>
    </row>
    <row r="25536" spans="1:20" x14ac:dyDescent="0.25">
      <c r="A25536">
        <v>603074</v>
      </c>
      <c r="B25536" s="2" t="s">
        <v>102075</v>
      </c>
      <c r="C25536" s="2" t="s">
        <v>102076</v>
      </c>
      <c r="D25536" s="2" t="s">
        <v>1473</v>
      </c>
      <c r="E25536" s="2" t="s">
        <v>102077</v>
      </c>
      <c r="F25536" s="2" t="s">
        <v>1079</v>
      </c>
      <c r="G25536" s="1">
        <v>41248</v>
      </c>
      <c r="H25536" s="2" t="s">
        <v>102078</v>
      </c>
      <c r="I25536">
        <v>0.6</v>
      </c>
      <c r="J25536">
        <v>0</v>
      </c>
      <c r="K25536">
        <v>0</v>
      </c>
      <c r="L25536">
        <v>0</v>
      </c>
      <c r="M25536">
        <v>0</v>
      </c>
      <c r="N25536">
        <v>75</v>
      </c>
      <c r="O25536" s="2" t="s">
        <v>1052</v>
      </c>
      <c r="P25536" t="b">
        <v>0</v>
      </c>
      <c r="Q25536" s="2" t="s">
        <v>102079</v>
      </c>
      <c r="R25536" s="2" t="s">
        <v>1082</v>
      </c>
      <c r="S25536" s="2" t="s">
        <v>1063</v>
      </c>
      <c r="T25536" s="2" t="s">
        <v>1063</v>
      </c>
    </row>
    <row r="25537" spans="1:20" x14ac:dyDescent="0.25">
      <c r="A25537">
        <v>603361</v>
      </c>
      <c r="B25537" s="2" t="s">
        <v>102080</v>
      </c>
      <c r="C25537" s="2" t="s">
        <v>102081</v>
      </c>
      <c r="D25537" s="2" t="s">
        <v>1473</v>
      </c>
      <c r="E25537" s="2" t="s">
        <v>1079</v>
      </c>
      <c r="F25537" s="2" t="s">
        <v>1079</v>
      </c>
      <c r="G25537" s="1">
        <v>43610</v>
      </c>
      <c r="H25537" s="2" t="s">
        <v>1063</v>
      </c>
      <c r="I25537">
        <v>0.6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 s="2" t="s">
        <v>1052</v>
      </c>
      <c r="P25537" t="b">
        <v>0</v>
      </c>
      <c r="Q25537" s="2" t="s">
        <v>1063</v>
      </c>
      <c r="R25537" s="2" t="s">
        <v>1082</v>
      </c>
      <c r="S25537" s="2" t="s">
        <v>1063</v>
      </c>
      <c r="T25537" s="2" t="s">
        <v>1063</v>
      </c>
    </row>
    <row r="25538" spans="1:20" x14ac:dyDescent="0.25">
      <c r="A25538">
        <v>603457</v>
      </c>
      <c r="B25538" s="2" t="s">
        <v>31527</v>
      </c>
      <c r="C25538" s="2" t="s">
        <v>31527</v>
      </c>
      <c r="D25538" s="2" t="s">
        <v>1048</v>
      </c>
      <c r="E25538" s="2" t="s">
        <v>102082</v>
      </c>
      <c r="F25538" s="2" t="s">
        <v>1079</v>
      </c>
      <c r="G25538" s="1">
        <v>43481</v>
      </c>
      <c r="H25538" s="2" t="s">
        <v>102083</v>
      </c>
      <c r="I25538">
        <v>0.6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 s="2" t="s">
        <v>1052</v>
      </c>
      <c r="P25538" t="b">
        <v>0</v>
      </c>
      <c r="Q25538" s="2" t="s">
        <v>1063</v>
      </c>
      <c r="R25538" s="2" t="s">
        <v>1082</v>
      </c>
      <c r="S25538" s="2" t="s">
        <v>1063</v>
      </c>
      <c r="T25538" s="2" t="s">
        <v>1063</v>
      </c>
    </row>
    <row r="25539" spans="1:20" x14ac:dyDescent="0.25">
      <c r="A25539">
        <v>603485</v>
      </c>
      <c r="B25539" s="2" t="s">
        <v>102084</v>
      </c>
      <c r="C25539" s="2" t="s">
        <v>102085</v>
      </c>
      <c r="D25539" s="2" t="s">
        <v>1473</v>
      </c>
      <c r="E25539" s="2" t="s">
        <v>102086</v>
      </c>
      <c r="F25539" s="2" t="s">
        <v>1079</v>
      </c>
      <c r="G25539" s="1">
        <v>41783</v>
      </c>
      <c r="H25539" s="2" t="s">
        <v>102087</v>
      </c>
      <c r="I25539">
        <v>0.6</v>
      </c>
      <c r="J25539">
        <v>0</v>
      </c>
      <c r="K25539">
        <v>0</v>
      </c>
      <c r="L25539">
        <v>0</v>
      </c>
      <c r="M25539">
        <v>0</v>
      </c>
      <c r="N25539">
        <v>80</v>
      </c>
      <c r="O25539" s="2" t="s">
        <v>1052</v>
      </c>
      <c r="P25539" t="b">
        <v>0</v>
      </c>
      <c r="Q25539" s="2" t="s">
        <v>102088</v>
      </c>
      <c r="R25539" s="2" t="s">
        <v>1082</v>
      </c>
      <c r="S25539" s="2" t="s">
        <v>1063</v>
      </c>
      <c r="T25539" s="2" t="s">
        <v>1063</v>
      </c>
    </row>
    <row r="25540" spans="1:20" x14ac:dyDescent="0.25">
      <c r="A25540">
        <v>603524</v>
      </c>
      <c r="B25540" s="2" t="s">
        <v>2169</v>
      </c>
      <c r="C25540" s="2" t="s">
        <v>2169</v>
      </c>
      <c r="D25540" s="2" t="s">
        <v>1048</v>
      </c>
      <c r="E25540" s="2" t="s">
        <v>102089</v>
      </c>
      <c r="F25540" s="2" t="s">
        <v>102090</v>
      </c>
      <c r="G25540" s="1">
        <v>42545</v>
      </c>
      <c r="H25540" s="2" t="s">
        <v>102091</v>
      </c>
      <c r="I25540">
        <v>0.6</v>
      </c>
      <c r="J25540">
        <v>0</v>
      </c>
      <c r="K25540">
        <v>0</v>
      </c>
      <c r="L25540">
        <v>10000</v>
      </c>
      <c r="M25540">
        <v>0</v>
      </c>
      <c r="N25540">
        <v>53</v>
      </c>
      <c r="O25540" s="2" t="s">
        <v>1052</v>
      </c>
      <c r="P25540" t="b">
        <v>0</v>
      </c>
      <c r="Q25540" s="2" t="s">
        <v>1063</v>
      </c>
      <c r="R25540" s="2" t="s">
        <v>1082</v>
      </c>
      <c r="S25540" s="2" t="s">
        <v>1063</v>
      </c>
      <c r="T25540" s="2" t="s">
        <v>1063</v>
      </c>
    </row>
    <row r="25541" spans="1:20" x14ac:dyDescent="0.25">
      <c r="A25541">
        <v>603564</v>
      </c>
      <c r="B25541" s="2" t="s">
        <v>102092</v>
      </c>
      <c r="C25541" s="2" t="s">
        <v>88882</v>
      </c>
      <c r="D25541" s="2" t="s">
        <v>1454</v>
      </c>
      <c r="E25541" s="2" t="s">
        <v>102093</v>
      </c>
      <c r="F25541" s="2" t="s">
        <v>1079</v>
      </c>
      <c r="G25541" s="1">
        <v>42845</v>
      </c>
      <c r="H25541" s="2" t="s">
        <v>102094</v>
      </c>
      <c r="I25541">
        <v>0.6</v>
      </c>
      <c r="J25541">
        <v>0</v>
      </c>
      <c r="K25541">
        <v>0</v>
      </c>
      <c r="L25541">
        <v>0</v>
      </c>
      <c r="M25541">
        <v>0</v>
      </c>
      <c r="N25541">
        <v>30</v>
      </c>
      <c r="O25541" s="2" t="s">
        <v>1052</v>
      </c>
      <c r="P25541" t="b">
        <v>0</v>
      </c>
      <c r="Q25541" s="2" t="s">
        <v>1063</v>
      </c>
      <c r="R25541" s="2" t="s">
        <v>2869</v>
      </c>
      <c r="S25541" s="2" t="s">
        <v>1063</v>
      </c>
      <c r="T25541" s="2" t="s">
        <v>1063</v>
      </c>
    </row>
    <row r="25542" spans="1:20" x14ac:dyDescent="0.25">
      <c r="A25542">
        <v>603644</v>
      </c>
      <c r="B25542" s="2" t="s">
        <v>102095</v>
      </c>
      <c r="C25542" s="2" t="s">
        <v>102095</v>
      </c>
      <c r="D25542" s="2" t="s">
        <v>1048</v>
      </c>
      <c r="E25542" s="2" t="s">
        <v>102096</v>
      </c>
      <c r="F25542" s="2" t="s">
        <v>102097</v>
      </c>
      <c r="G25542" s="1">
        <v>42301</v>
      </c>
      <c r="H25542" s="2" t="s">
        <v>102098</v>
      </c>
      <c r="I25542">
        <v>0.6</v>
      </c>
      <c r="J25542">
        <v>1</v>
      </c>
      <c r="K25542">
        <v>10</v>
      </c>
      <c r="L25542">
        <v>0</v>
      </c>
      <c r="M25542">
        <v>0</v>
      </c>
      <c r="N25542">
        <v>4</v>
      </c>
      <c r="O25542" s="2" t="s">
        <v>1052</v>
      </c>
      <c r="P25542" t="b">
        <v>0</v>
      </c>
      <c r="Q25542" s="2" t="s">
        <v>1063</v>
      </c>
      <c r="R25542" s="2" t="s">
        <v>18449</v>
      </c>
      <c r="S25542" s="2" t="s">
        <v>1063</v>
      </c>
      <c r="T25542" s="2" t="s">
        <v>1063</v>
      </c>
    </row>
    <row r="25543" spans="1:20" x14ac:dyDescent="0.25">
      <c r="A25543">
        <v>603664</v>
      </c>
      <c r="B25543" s="2" t="s">
        <v>102099</v>
      </c>
      <c r="C25543" s="2" t="s">
        <v>102099</v>
      </c>
      <c r="D25543" s="2" t="s">
        <v>1048</v>
      </c>
      <c r="E25543" s="2" t="s">
        <v>102100</v>
      </c>
      <c r="F25543" s="2" t="s">
        <v>102101</v>
      </c>
      <c r="G25543" s="1">
        <v>41937</v>
      </c>
      <c r="H25543" s="2" t="s">
        <v>102102</v>
      </c>
      <c r="I25543">
        <v>0.6</v>
      </c>
      <c r="J25543">
        <v>2</v>
      </c>
      <c r="K25543">
        <v>10</v>
      </c>
      <c r="L25543">
        <v>0</v>
      </c>
      <c r="M25543">
        <v>0</v>
      </c>
      <c r="N25543">
        <v>5</v>
      </c>
      <c r="O25543" s="2" t="s">
        <v>1052</v>
      </c>
      <c r="P25543" t="b">
        <v>0</v>
      </c>
      <c r="Q25543" s="2" t="s">
        <v>1063</v>
      </c>
      <c r="R25543" s="2" t="s">
        <v>1163</v>
      </c>
      <c r="S25543" s="2" t="s">
        <v>1063</v>
      </c>
      <c r="T25543" s="2" t="s">
        <v>1063</v>
      </c>
    </row>
    <row r="25544" spans="1:20" x14ac:dyDescent="0.25">
      <c r="A25544">
        <v>603681</v>
      </c>
      <c r="B25544" s="2" t="s">
        <v>102103</v>
      </c>
      <c r="C25544" s="2" t="s">
        <v>102103</v>
      </c>
      <c r="D25544" s="2" t="s">
        <v>1048</v>
      </c>
      <c r="E25544" s="2" t="s">
        <v>102104</v>
      </c>
      <c r="F25544" s="2" t="s">
        <v>102105</v>
      </c>
      <c r="G25544" s="1">
        <v>39679</v>
      </c>
      <c r="H25544" s="2" t="s">
        <v>102106</v>
      </c>
      <c r="I25544">
        <v>0.6</v>
      </c>
      <c r="J25544">
        <v>0</v>
      </c>
      <c r="K25544">
        <v>0</v>
      </c>
      <c r="L25544">
        <v>2500</v>
      </c>
      <c r="M25544">
        <v>0</v>
      </c>
      <c r="N25544">
        <v>114</v>
      </c>
      <c r="O25544" s="2" t="s">
        <v>1052</v>
      </c>
      <c r="P25544" t="b">
        <v>0</v>
      </c>
      <c r="Q25544" s="2" t="s">
        <v>1063</v>
      </c>
      <c r="R25544" s="2" t="s">
        <v>1082</v>
      </c>
      <c r="S25544" s="2" t="s">
        <v>1063</v>
      </c>
      <c r="T25544" s="2" t="s">
        <v>1063</v>
      </c>
    </row>
    <row r="25545" spans="1:20" x14ac:dyDescent="0.25">
      <c r="A25545">
        <v>603746</v>
      </c>
      <c r="B25545" s="2" t="s">
        <v>102107</v>
      </c>
      <c r="C25545" s="2" t="s">
        <v>102107</v>
      </c>
      <c r="D25545" s="2" t="s">
        <v>1454</v>
      </c>
      <c r="E25545" s="2" t="s">
        <v>1079</v>
      </c>
      <c r="F25545" s="2" t="s">
        <v>1079</v>
      </c>
      <c r="G25545" s="1">
        <v>38467</v>
      </c>
      <c r="H25545" s="2" t="s">
        <v>102108</v>
      </c>
      <c r="I25545">
        <v>0.6</v>
      </c>
      <c r="J25545">
        <v>1</v>
      </c>
      <c r="K25545">
        <v>5</v>
      </c>
      <c r="L25545">
        <v>0</v>
      </c>
      <c r="M25545">
        <v>0</v>
      </c>
      <c r="N25545">
        <v>0</v>
      </c>
      <c r="O25545" s="2" t="s">
        <v>1052</v>
      </c>
      <c r="P25545" t="b">
        <v>0</v>
      </c>
      <c r="Q25545" s="2" t="s">
        <v>1063</v>
      </c>
      <c r="R25545" s="2" t="s">
        <v>1082</v>
      </c>
      <c r="S25545" s="2" t="s">
        <v>1063</v>
      </c>
      <c r="T25545" s="2" t="s">
        <v>1063</v>
      </c>
    </row>
    <row r="25546" spans="1:20" x14ac:dyDescent="0.25">
      <c r="A25546">
        <v>603890</v>
      </c>
      <c r="B25546" s="2" t="s">
        <v>102109</v>
      </c>
      <c r="C25546" s="2" t="s">
        <v>102110</v>
      </c>
      <c r="D25546" s="2" t="s">
        <v>1473</v>
      </c>
      <c r="E25546" s="2" t="s">
        <v>102111</v>
      </c>
      <c r="F25546" s="2" t="s">
        <v>1079</v>
      </c>
      <c r="G25546" s="1">
        <v>41883</v>
      </c>
      <c r="H25546" s="2" t="s">
        <v>102112</v>
      </c>
      <c r="I25546">
        <v>0.6</v>
      </c>
      <c r="J25546">
        <v>0</v>
      </c>
      <c r="K25546">
        <v>0</v>
      </c>
      <c r="L25546">
        <v>0</v>
      </c>
      <c r="M25546">
        <v>0</v>
      </c>
      <c r="N25546">
        <v>30</v>
      </c>
      <c r="O25546" s="2" t="s">
        <v>1052</v>
      </c>
      <c r="P25546" t="b">
        <v>0</v>
      </c>
      <c r="Q25546" s="2" t="s">
        <v>1063</v>
      </c>
      <c r="R25546" s="2" t="s">
        <v>1626</v>
      </c>
      <c r="S25546" s="2" t="s">
        <v>1063</v>
      </c>
      <c r="T25546" s="2" t="s">
        <v>1063</v>
      </c>
    </row>
    <row r="25547" spans="1:20" x14ac:dyDescent="0.25">
      <c r="A25547">
        <v>603943</v>
      </c>
      <c r="B25547" s="2" t="s">
        <v>102113</v>
      </c>
      <c r="C25547" s="2" t="s">
        <v>102113</v>
      </c>
      <c r="D25547" s="2" t="s">
        <v>1048</v>
      </c>
      <c r="E25547" s="2" t="s">
        <v>102114</v>
      </c>
      <c r="F25547" s="2" t="s">
        <v>102115</v>
      </c>
      <c r="G25547" s="1">
        <v>41573</v>
      </c>
      <c r="H25547" s="2" t="s">
        <v>102116</v>
      </c>
      <c r="I25547">
        <v>0.6</v>
      </c>
      <c r="J25547">
        <v>1</v>
      </c>
      <c r="K25547">
        <v>10</v>
      </c>
      <c r="L25547">
        <v>0</v>
      </c>
      <c r="M25547">
        <v>0</v>
      </c>
      <c r="N25547">
        <v>7</v>
      </c>
      <c r="O25547" s="2" t="s">
        <v>1052</v>
      </c>
      <c r="P25547" t="b">
        <v>0</v>
      </c>
      <c r="Q25547" s="2" t="s">
        <v>1063</v>
      </c>
      <c r="R25547" s="2" t="s">
        <v>1163</v>
      </c>
      <c r="S25547" s="2" t="s">
        <v>1063</v>
      </c>
      <c r="T25547" s="2" t="s">
        <v>1063</v>
      </c>
    </row>
    <row r="25548" spans="1:20" x14ac:dyDescent="0.25">
      <c r="A25548">
        <v>603950</v>
      </c>
      <c r="B25548" s="2" t="s">
        <v>102117</v>
      </c>
      <c r="C25548" s="2" t="s">
        <v>102117</v>
      </c>
      <c r="D25548" s="2" t="s">
        <v>1077</v>
      </c>
      <c r="E25548" s="2" t="s">
        <v>102118</v>
      </c>
      <c r="F25548" s="2" t="s">
        <v>1079</v>
      </c>
      <c r="G25548" s="1">
        <v>41949</v>
      </c>
      <c r="H25548" s="2" t="s">
        <v>1063</v>
      </c>
      <c r="I25548">
        <v>0.6</v>
      </c>
      <c r="J25548">
        <v>1</v>
      </c>
      <c r="K25548">
        <v>5</v>
      </c>
      <c r="L25548">
        <v>0</v>
      </c>
      <c r="M25548">
        <v>0</v>
      </c>
      <c r="N25548">
        <v>22</v>
      </c>
      <c r="O25548" s="2" t="s">
        <v>1052</v>
      </c>
      <c r="P25548" t="b">
        <v>0</v>
      </c>
      <c r="Q25548" s="2" t="s">
        <v>102119</v>
      </c>
      <c r="R25548" s="2" t="s">
        <v>1082</v>
      </c>
      <c r="S25548" s="2" t="s">
        <v>1063</v>
      </c>
      <c r="T25548" s="2" t="s">
        <v>1063</v>
      </c>
    </row>
    <row r="25549" spans="1:20" x14ac:dyDescent="0.25">
      <c r="A25549">
        <v>603961</v>
      </c>
      <c r="B25549" s="2" t="s">
        <v>48350</v>
      </c>
      <c r="C25549" s="2" t="s">
        <v>102120</v>
      </c>
      <c r="D25549" s="2" t="s">
        <v>1188</v>
      </c>
      <c r="E25549" s="2" t="s">
        <v>102121</v>
      </c>
      <c r="F25549" s="2" t="s">
        <v>1079</v>
      </c>
      <c r="G25549" s="1">
        <v>43637</v>
      </c>
      <c r="H25549" s="2" t="s">
        <v>102122</v>
      </c>
      <c r="I25549">
        <v>0.6</v>
      </c>
      <c r="J25549">
        <v>1</v>
      </c>
      <c r="K25549">
        <v>6</v>
      </c>
      <c r="L25549">
        <v>0</v>
      </c>
      <c r="M25549">
        <v>0</v>
      </c>
      <c r="N25549">
        <v>83</v>
      </c>
      <c r="O25549" s="2" t="s">
        <v>1052</v>
      </c>
      <c r="P25549" t="b">
        <v>0</v>
      </c>
      <c r="Q25549" s="2" t="s">
        <v>102123</v>
      </c>
      <c r="R25549" s="2" t="s">
        <v>1054</v>
      </c>
      <c r="S25549" s="2" t="s">
        <v>1063</v>
      </c>
      <c r="T25549" s="2" t="s">
        <v>1063</v>
      </c>
    </row>
    <row r="25550" spans="1:20" x14ac:dyDescent="0.25">
      <c r="A25550">
        <v>603963</v>
      </c>
      <c r="B25550" s="2" t="s">
        <v>102124</v>
      </c>
      <c r="C25550" s="2" t="s">
        <v>102124</v>
      </c>
      <c r="D25550" s="2" t="s">
        <v>1077</v>
      </c>
      <c r="E25550" s="2" t="s">
        <v>102125</v>
      </c>
      <c r="F25550" s="2" t="s">
        <v>1079</v>
      </c>
      <c r="G25550" s="1">
        <v>41612</v>
      </c>
      <c r="H25550" s="2" t="s">
        <v>102126</v>
      </c>
      <c r="I25550">
        <v>0.6</v>
      </c>
      <c r="J25550">
        <v>0</v>
      </c>
      <c r="K25550">
        <v>0</v>
      </c>
      <c r="L25550">
        <v>0</v>
      </c>
      <c r="M25550">
        <v>0</v>
      </c>
      <c r="N25550">
        <v>4</v>
      </c>
      <c r="O25550" s="2" t="s">
        <v>1052</v>
      </c>
      <c r="P25550" t="b">
        <v>0</v>
      </c>
      <c r="Q25550" s="2" t="s">
        <v>102127</v>
      </c>
      <c r="R25550" s="2" t="s">
        <v>1082</v>
      </c>
      <c r="S25550" s="2" t="s">
        <v>1063</v>
      </c>
      <c r="T25550" s="2" t="s">
        <v>1063</v>
      </c>
    </row>
    <row r="25551" spans="1:20" x14ac:dyDescent="0.25">
      <c r="A25551">
        <v>604012</v>
      </c>
      <c r="B25551" s="2" t="s">
        <v>102128</v>
      </c>
      <c r="C25551" s="2" t="s">
        <v>102128</v>
      </c>
      <c r="D25551" s="2" t="s">
        <v>1048</v>
      </c>
      <c r="E25551" s="2" t="s">
        <v>102129</v>
      </c>
      <c r="F25551" s="2" t="s">
        <v>1079</v>
      </c>
      <c r="G25551" s="1">
        <v>43575</v>
      </c>
      <c r="H25551" s="2" t="s">
        <v>102130</v>
      </c>
      <c r="I25551">
        <v>0.6</v>
      </c>
      <c r="J25551">
        <v>0</v>
      </c>
      <c r="K25551">
        <v>0</v>
      </c>
      <c r="L25551">
        <v>0</v>
      </c>
      <c r="M25551">
        <v>0</v>
      </c>
      <c r="N25551">
        <v>89</v>
      </c>
      <c r="O25551" s="2" t="s">
        <v>1052</v>
      </c>
      <c r="P25551" t="b">
        <v>0</v>
      </c>
      <c r="Q25551" s="2" t="s">
        <v>1063</v>
      </c>
      <c r="R25551" s="2" t="s">
        <v>1082</v>
      </c>
      <c r="S25551" s="2" t="s">
        <v>1063</v>
      </c>
      <c r="T25551" s="2" t="s">
        <v>1063</v>
      </c>
    </row>
    <row r="25552" spans="1:20" x14ac:dyDescent="0.25">
      <c r="A25552">
        <v>604076</v>
      </c>
      <c r="B25552" s="2" t="s">
        <v>102131</v>
      </c>
      <c r="C25552" s="2" t="s">
        <v>102131</v>
      </c>
      <c r="D25552" s="2" t="s">
        <v>1048</v>
      </c>
      <c r="E25552" s="2" t="s">
        <v>102132</v>
      </c>
      <c r="F25552" s="2" t="s">
        <v>102133</v>
      </c>
      <c r="G25552" s="1">
        <v>43607</v>
      </c>
      <c r="H25552" s="2" t="s">
        <v>102134</v>
      </c>
      <c r="I25552">
        <v>0.6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 s="2" t="s">
        <v>1052</v>
      </c>
      <c r="P25552" t="b">
        <v>0</v>
      </c>
      <c r="Q25552" s="2" t="s">
        <v>1063</v>
      </c>
      <c r="R25552" s="2" t="s">
        <v>1082</v>
      </c>
      <c r="S25552" s="2" t="s">
        <v>1063</v>
      </c>
      <c r="T25552" s="2" t="s">
        <v>1063</v>
      </c>
    </row>
    <row r="25553" spans="1:20" x14ac:dyDescent="0.25">
      <c r="A25553">
        <v>604149</v>
      </c>
      <c r="B25553" s="2" t="s">
        <v>102135</v>
      </c>
      <c r="C25553" s="2" t="s">
        <v>102135</v>
      </c>
      <c r="D25553" s="2" t="s">
        <v>1048</v>
      </c>
      <c r="E25553" s="2" t="s">
        <v>102136</v>
      </c>
      <c r="F25553" s="2" t="s">
        <v>1079</v>
      </c>
      <c r="G25553" s="1">
        <v>43556</v>
      </c>
      <c r="H25553" s="2" t="s">
        <v>102137</v>
      </c>
      <c r="I25553">
        <v>0.6</v>
      </c>
      <c r="J25553">
        <v>1</v>
      </c>
      <c r="K25553">
        <v>3</v>
      </c>
      <c r="L25553">
        <v>0</v>
      </c>
      <c r="M25553">
        <v>0</v>
      </c>
      <c r="N25553">
        <v>70</v>
      </c>
      <c r="O25553" s="2" t="s">
        <v>1052</v>
      </c>
      <c r="P25553" t="b">
        <v>0</v>
      </c>
      <c r="Q25553" s="2" t="s">
        <v>102138</v>
      </c>
      <c r="R25553" s="2" t="s">
        <v>1082</v>
      </c>
      <c r="S25553" s="2" t="s">
        <v>1063</v>
      </c>
      <c r="T25553" s="2" t="s">
        <v>1063</v>
      </c>
    </row>
    <row r="25554" spans="1:20" x14ac:dyDescent="0.25">
      <c r="A25554">
        <v>604160</v>
      </c>
      <c r="B25554" s="2" t="s">
        <v>102139</v>
      </c>
      <c r="C25554" s="2" t="s">
        <v>102139</v>
      </c>
      <c r="D25554" s="2" t="s">
        <v>2208</v>
      </c>
      <c r="E25554" s="2" t="s">
        <v>38549</v>
      </c>
      <c r="F25554" s="2" t="s">
        <v>1079</v>
      </c>
      <c r="G25554" s="1">
        <v>37257</v>
      </c>
      <c r="H25554" s="2" t="s">
        <v>102140</v>
      </c>
      <c r="I25554">
        <v>0.6</v>
      </c>
      <c r="J25554">
        <v>0</v>
      </c>
      <c r="K25554">
        <v>0</v>
      </c>
      <c r="L25554">
        <v>0</v>
      </c>
      <c r="M25554">
        <v>0</v>
      </c>
      <c r="N25554">
        <v>5</v>
      </c>
      <c r="O25554" s="2" t="s">
        <v>1052</v>
      </c>
      <c r="P25554" t="b">
        <v>0</v>
      </c>
      <c r="Q25554" s="2" t="s">
        <v>1063</v>
      </c>
      <c r="R25554" s="2" t="s">
        <v>1082</v>
      </c>
      <c r="S25554" s="2" t="s">
        <v>1063</v>
      </c>
      <c r="T25554" s="2" t="s">
        <v>1063</v>
      </c>
    </row>
    <row r="25555" spans="1:20" x14ac:dyDescent="0.25">
      <c r="A25555">
        <v>604236</v>
      </c>
      <c r="B25555" s="2" t="s">
        <v>102141</v>
      </c>
      <c r="C25555" s="2" t="s">
        <v>102141</v>
      </c>
      <c r="D25555" s="2" t="s">
        <v>1077</v>
      </c>
      <c r="E25555" s="2" t="s">
        <v>102142</v>
      </c>
      <c r="F25555" s="2" t="s">
        <v>1079</v>
      </c>
      <c r="G25555" s="1">
        <v>40830</v>
      </c>
      <c r="H25555" s="2" t="s">
        <v>102143</v>
      </c>
      <c r="I25555">
        <v>0.6</v>
      </c>
      <c r="J25555">
        <v>1</v>
      </c>
      <c r="K25555">
        <v>1</v>
      </c>
      <c r="L25555">
        <v>0</v>
      </c>
      <c r="M25555">
        <v>0</v>
      </c>
      <c r="N25555">
        <v>11</v>
      </c>
      <c r="O25555" s="2" t="s">
        <v>1052</v>
      </c>
      <c r="P25555" t="b">
        <v>0</v>
      </c>
      <c r="Q25555" s="2" t="s">
        <v>1063</v>
      </c>
      <c r="R25555" s="2" t="s">
        <v>1311</v>
      </c>
      <c r="S25555" s="2" t="s">
        <v>1063</v>
      </c>
      <c r="T25555" s="2" t="s">
        <v>1063</v>
      </c>
    </row>
    <row r="25556" spans="1:20" x14ac:dyDescent="0.25">
      <c r="A25556">
        <v>604238</v>
      </c>
      <c r="B25556" s="2" t="s">
        <v>102144</v>
      </c>
      <c r="C25556" s="2" t="s">
        <v>102144</v>
      </c>
      <c r="D25556" s="2" t="s">
        <v>1048</v>
      </c>
      <c r="E25556" s="2" t="s">
        <v>102145</v>
      </c>
      <c r="F25556" s="2" t="s">
        <v>1079</v>
      </c>
      <c r="G25556" s="1">
        <v>39238</v>
      </c>
      <c r="H25556" s="2" t="s">
        <v>102146</v>
      </c>
      <c r="I25556">
        <v>0.6</v>
      </c>
      <c r="J25556">
        <v>0</v>
      </c>
      <c r="K25556">
        <v>0</v>
      </c>
      <c r="L25556">
        <v>0</v>
      </c>
      <c r="M25556">
        <v>0</v>
      </c>
      <c r="N25556">
        <v>19</v>
      </c>
      <c r="O25556" s="2" t="s">
        <v>1052</v>
      </c>
      <c r="P25556" t="b">
        <v>0</v>
      </c>
      <c r="Q25556" s="2" t="s">
        <v>1063</v>
      </c>
      <c r="R25556" s="2" t="s">
        <v>1139</v>
      </c>
      <c r="S25556" s="2" t="s">
        <v>1063</v>
      </c>
      <c r="T25556" s="2" t="s">
        <v>1063</v>
      </c>
    </row>
    <row r="25557" spans="1:20" x14ac:dyDescent="0.25">
      <c r="A25557">
        <v>604245</v>
      </c>
      <c r="B25557" s="2" t="s">
        <v>102147</v>
      </c>
      <c r="C25557" s="2" t="s">
        <v>102147</v>
      </c>
      <c r="D25557" s="2" t="s">
        <v>1048</v>
      </c>
      <c r="E25557" s="2" t="s">
        <v>102148</v>
      </c>
      <c r="F25557" s="2" t="s">
        <v>1079</v>
      </c>
      <c r="G25557" s="1">
        <v>43230</v>
      </c>
      <c r="H25557" s="2" t="s">
        <v>102149</v>
      </c>
      <c r="I25557">
        <v>0.6</v>
      </c>
      <c r="J25557">
        <v>0</v>
      </c>
      <c r="K25557">
        <v>0</v>
      </c>
      <c r="L25557">
        <v>0</v>
      </c>
      <c r="M25557">
        <v>0</v>
      </c>
      <c r="N25557">
        <v>6</v>
      </c>
      <c r="O25557" s="2" t="s">
        <v>1052</v>
      </c>
      <c r="P25557" t="b">
        <v>0</v>
      </c>
      <c r="Q25557" s="2" t="s">
        <v>1063</v>
      </c>
      <c r="R25557" s="2" t="s">
        <v>1082</v>
      </c>
      <c r="S25557" s="2" t="s">
        <v>1063</v>
      </c>
      <c r="T25557" s="2" t="s">
        <v>1063</v>
      </c>
    </row>
    <row r="25558" spans="1:20" x14ac:dyDescent="0.25">
      <c r="A25558">
        <v>604266</v>
      </c>
      <c r="B25558" s="2" t="s">
        <v>102150</v>
      </c>
      <c r="C25558" s="2" t="s">
        <v>102150</v>
      </c>
      <c r="D25558" s="2" t="s">
        <v>1048</v>
      </c>
      <c r="E25558" s="2" t="s">
        <v>102151</v>
      </c>
      <c r="F25558" s="2" t="s">
        <v>1079</v>
      </c>
      <c r="G25558" s="1">
        <v>43210</v>
      </c>
      <c r="H25558" s="2" t="s">
        <v>102152</v>
      </c>
      <c r="I25558">
        <v>0.6</v>
      </c>
      <c r="J25558">
        <v>0</v>
      </c>
      <c r="K25558">
        <v>0</v>
      </c>
      <c r="L25558">
        <v>0</v>
      </c>
      <c r="M25558">
        <v>0</v>
      </c>
      <c r="N25558">
        <v>2</v>
      </c>
      <c r="O25558" s="2" t="s">
        <v>1052</v>
      </c>
      <c r="P25558" t="b">
        <v>0</v>
      </c>
      <c r="Q25558" s="2" t="s">
        <v>1063</v>
      </c>
      <c r="R25558" s="2" t="s">
        <v>1082</v>
      </c>
      <c r="S25558" s="2" t="s">
        <v>1063</v>
      </c>
      <c r="T25558" s="2" t="s">
        <v>1063</v>
      </c>
    </row>
    <row r="25559" spans="1:20" x14ac:dyDescent="0.25">
      <c r="A25559">
        <v>604317</v>
      </c>
      <c r="B25559" s="2" t="s">
        <v>102153</v>
      </c>
      <c r="C25559" s="2" t="s">
        <v>102153</v>
      </c>
      <c r="D25559" s="2" t="s">
        <v>1048</v>
      </c>
      <c r="E25559" s="2" t="s">
        <v>102154</v>
      </c>
      <c r="F25559" s="2" t="s">
        <v>102155</v>
      </c>
      <c r="G25559" s="1">
        <v>43583</v>
      </c>
      <c r="H25559" s="2" t="s">
        <v>102156</v>
      </c>
      <c r="I25559">
        <v>0.6</v>
      </c>
      <c r="J25559">
        <v>1</v>
      </c>
      <c r="K25559">
        <v>10</v>
      </c>
      <c r="L25559">
        <v>0</v>
      </c>
      <c r="M25559">
        <v>0</v>
      </c>
      <c r="N25559">
        <v>13</v>
      </c>
      <c r="O25559" s="2" t="s">
        <v>1052</v>
      </c>
      <c r="P25559" t="b">
        <v>0</v>
      </c>
      <c r="Q25559" s="2" t="s">
        <v>1063</v>
      </c>
      <c r="R25559" s="2" t="s">
        <v>1794</v>
      </c>
      <c r="S25559" s="2" t="s">
        <v>1063</v>
      </c>
      <c r="T25559" s="2" t="s">
        <v>1063</v>
      </c>
    </row>
    <row r="25560" spans="1:20" x14ac:dyDescent="0.25">
      <c r="A25560">
        <v>604514</v>
      </c>
      <c r="B25560" s="2" t="s">
        <v>102157</v>
      </c>
      <c r="C25560" s="2" t="s">
        <v>102157</v>
      </c>
      <c r="D25560" s="2" t="s">
        <v>1048</v>
      </c>
      <c r="E25560" s="2" t="s">
        <v>102158</v>
      </c>
      <c r="F25560" s="2" t="s">
        <v>102159</v>
      </c>
      <c r="G25560" s="1">
        <v>43023</v>
      </c>
      <c r="H25560" s="2" t="s">
        <v>102160</v>
      </c>
      <c r="I25560">
        <v>0.6</v>
      </c>
      <c r="J25560">
        <v>0</v>
      </c>
      <c r="K25560">
        <v>0</v>
      </c>
      <c r="L25560">
        <v>0</v>
      </c>
      <c r="M25560">
        <v>0</v>
      </c>
      <c r="N25560">
        <v>80</v>
      </c>
      <c r="O25560" s="2" t="s">
        <v>1052</v>
      </c>
      <c r="P25560" t="b">
        <v>0</v>
      </c>
      <c r="Q25560" s="2" t="s">
        <v>1063</v>
      </c>
      <c r="R25560" s="2" t="s">
        <v>1082</v>
      </c>
      <c r="S25560" s="2" t="s">
        <v>1063</v>
      </c>
      <c r="T25560" s="2" t="s">
        <v>1063</v>
      </c>
    </row>
    <row r="25561" spans="1:20" x14ac:dyDescent="0.25">
      <c r="A25561">
        <v>604518</v>
      </c>
      <c r="B25561" s="2" t="s">
        <v>102161</v>
      </c>
      <c r="C25561" s="2" t="s">
        <v>102161</v>
      </c>
      <c r="D25561" s="2" t="s">
        <v>1048</v>
      </c>
      <c r="E25561" s="2" t="s">
        <v>102162</v>
      </c>
      <c r="F25561" s="2" t="s">
        <v>1079</v>
      </c>
      <c r="G25561" s="1">
        <v>43415</v>
      </c>
      <c r="H25561" s="2" t="s">
        <v>102163</v>
      </c>
      <c r="I25561">
        <v>0.6</v>
      </c>
      <c r="J25561">
        <v>0</v>
      </c>
      <c r="K25561">
        <v>0</v>
      </c>
      <c r="L25561">
        <v>0</v>
      </c>
      <c r="M25561">
        <v>0</v>
      </c>
      <c r="N25561">
        <v>73</v>
      </c>
      <c r="O25561" s="2" t="s">
        <v>1052</v>
      </c>
      <c r="P25561" t="b">
        <v>0</v>
      </c>
      <c r="Q25561" s="2" t="s">
        <v>1063</v>
      </c>
      <c r="R25561" s="2" t="s">
        <v>1082</v>
      </c>
      <c r="S25561" s="2" t="s">
        <v>1063</v>
      </c>
      <c r="T25561" s="2" t="s">
        <v>1063</v>
      </c>
    </row>
    <row r="25562" spans="1:20" x14ac:dyDescent="0.25">
      <c r="A25562">
        <v>604519</v>
      </c>
      <c r="B25562" s="2" t="s">
        <v>102164</v>
      </c>
      <c r="C25562" s="2" t="s">
        <v>102164</v>
      </c>
      <c r="D25562" s="2" t="s">
        <v>1048</v>
      </c>
      <c r="E25562" s="2" t="s">
        <v>102165</v>
      </c>
      <c r="F25562" s="2" t="s">
        <v>1079</v>
      </c>
      <c r="G25562" s="1">
        <v>43607</v>
      </c>
      <c r="H25562" s="2" t="s">
        <v>102166</v>
      </c>
      <c r="I25562">
        <v>0.6</v>
      </c>
      <c r="J25562">
        <v>0</v>
      </c>
      <c r="K25562">
        <v>0</v>
      </c>
      <c r="L25562">
        <v>0</v>
      </c>
      <c r="M25562">
        <v>0</v>
      </c>
      <c r="N25562">
        <v>23</v>
      </c>
      <c r="O25562" s="2" t="s">
        <v>1052</v>
      </c>
      <c r="P25562" t="b">
        <v>0</v>
      </c>
      <c r="Q25562" s="2" t="s">
        <v>102167</v>
      </c>
      <c r="R25562" s="2" t="s">
        <v>1082</v>
      </c>
      <c r="S25562" s="2" t="s">
        <v>1063</v>
      </c>
      <c r="T25562" s="2" t="s">
        <v>1063</v>
      </c>
    </row>
    <row r="25563" spans="1:20" x14ac:dyDescent="0.25">
      <c r="A25563">
        <v>604653</v>
      </c>
      <c r="B25563" s="2" t="s">
        <v>102168</v>
      </c>
      <c r="C25563" s="2" t="s">
        <v>102168</v>
      </c>
      <c r="D25563" s="2" t="s">
        <v>1473</v>
      </c>
      <c r="E25563" s="2" t="s">
        <v>102169</v>
      </c>
      <c r="F25563" s="2" t="s">
        <v>1079</v>
      </c>
      <c r="G25563" s="1">
        <v>36526</v>
      </c>
      <c r="H25563" s="2" t="s">
        <v>102170</v>
      </c>
      <c r="I25563">
        <v>0.6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 s="2" t="s">
        <v>1052</v>
      </c>
      <c r="P25563" t="b">
        <v>0</v>
      </c>
      <c r="Q25563" s="2" t="s">
        <v>1063</v>
      </c>
      <c r="R25563" s="2" t="s">
        <v>1082</v>
      </c>
      <c r="S25563" s="2" t="s">
        <v>1063</v>
      </c>
      <c r="T25563" s="2" t="s">
        <v>1063</v>
      </c>
    </row>
    <row r="25564" spans="1:20" x14ac:dyDescent="0.25">
      <c r="A25564">
        <v>604654</v>
      </c>
      <c r="B25564" s="2" t="s">
        <v>102171</v>
      </c>
      <c r="C25564" s="2" t="s">
        <v>102171</v>
      </c>
      <c r="D25564" s="2" t="s">
        <v>1048</v>
      </c>
      <c r="E25564" s="2" t="s">
        <v>102172</v>
      </c>
      <c r="F25564" s="2" t="s">
        <v>1079</v>
      </c>
      <c r="G25564" s="1">
        <v>43923</v>
      </c>
      <c r="H25564" s="2" t="s">
        <v>102173</v>
      </c>
      <c r="I25564">
        <v>0.6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 s="2" t="s">
        <v>1052</v>
      </c>
      <c r="P25564" t="b">
        <v>0</v>
      </c>
      <c r="Q25564" s="2" t="s">
        <v>1063</v>
      </c>
      <c r="R25564" s="2" t="s">
        <v>1082</v>
      </c>
      <c r="S25564" s="2" t="s">
        <v>1063</v>
      </c>
      <c r="T25564" s="2" t="s">
        <v>1063</v>
      </c>
    </row>
    <row r="25565" spans="1:20" x14ac:dyDescent="0.25">
      <c r="A25565">
        <v>604767</v>
      </c>
      <c r="B25565" s="2" t="s">
        <v>94414</v>
      </c>
      <c r="C25565" s="2" t="s">
        <v>94414</v>
      </c>
      <c r="D25565" s="2" t="s">
        <v>4382</v>
      </c>
      <c r="E25565" s="2" t="s">
        <v>102174</v>
      </c>
      <c r="F25565" s="2" t="s">
        <v>1079</v>
      </c>
      <c r="G25565" s="1">
        <v>32509</v>
      </c>
      <c r="H25565" s="2" t="s">
        <v>102175</v>
      </c>
      <c r="I25565">
        <v>0.6</v>
      </c>
      <c r="J25565">
        <v>0</v>
      </c>
      <c r="K25565">
        <v>0</v>
      </c>
      <c r="L25565">
        <v>0</v>
      </c>
      <c r="M25565">
        <v>0</v>
      </c>
      <c r="N25565">
        <v>180</v>
      </c>
      <c r="O25565" s="2" t="s">
        <v>1052</v>
      </c>
      <c r="P25565" t="b">
        <v>0</v>
      </c>
      <c r="Q25565" s="2" t="s">
        <v>1063</v>
      </c>
      <c r="R25565" s="2" t="s">
        <v>1082</v>
      </c>
      <c r="S25565" s="2" t="s">
        <v>1063</v>
      </c>
      <c r="T25565" s="2" t="s">
        <v>1063</v>
      </c>
    </row>
    <row r="25566" spans="1:20" x14ac:dyDescent="0.25">
      <c r="A25566">
        <v>604877</v>
      </c>
      <c r="B25566" s="2" t="s">
        <v>102176</v>
      </c>
      <c r="C25566" s="2" t="s">
        <v>102177</v>
      </c>
      <c r="D25566" s="2" t="s">
        <v>3761</v>
      </c>
      <c r="E25566" s="2" t="s">
        <v>102178</v>
      </c>
      <c r="F25566" s="2" t="s">
        <v>1079</v>
      </c>
      <c r="G25566" s="1">
        <v>34700</v>
      </c>
      <c r="H25566" s="2" t="s">
        <v>102179</v>
      </c>
      <c r="I25566">
        <v>0.6</v>
      </c>
      <c r="J25566">
        <v>1</v>
      </c>
      <c r="K25566">
        <v>5</v>
      </c>
      <c r="L25566">
        <v>0</v>
      </c>
      <c r="M25566">
        <v>0</v>
      </c>
      <c r="N25566">
        <v>40</v>
      </c>
      <c r="O25566" s="2" t="s">
        <v>1052</v>
      </c>
      <c r="P25566" t="b">
        <v>0</v>
      </c>
      <c r="Q25566" s="2" t="s">
        <v>1063</v>
      </c>
      <c r="R25566" s="2" t="s">
        <v>1139</v>
      </c>
      <c r="S25566" s="2" t="s">
        <v>1063</v>
      </c>
      <c r="T25566" s="2" t="s">
        <v>1063</v>
      </c>
    </row>
    <row r="25567" spans="1:20" x14ac:dyDescent="0.25">
      <c r="A25567">
        <v>604879</v>
      </c>
      <c r="B25567" s="2" t="s">
        <v>102180</v>
      </c>
      <c r="C25567" s="2" t="s">
        <v>26415</v>
      </c>
      <c r="D25567" s="2" t="s">
        <v>3761</v>
      </c>
      <c r="E25567" s="2" t="s">
        <v>102181</v>
      </c>
      <c r="F25567" s="2" t="s">
        <v>1079</v>
      </c>
      <c r="G25567" s="1">
        <v>36920</v>
      </c>
      <c r="H25567" s="2" t="s">
        <v>102182</v>
      </c>
      <c r="I25567">
        <v>0.6</v>
      </c>
      <c r="J25567">
        <v>0</v>
      </c>
      <c r="K25567">
        <v>0</v>
      </c>
      <c r="L25567">
        <v>0</v>
      </c>
      <c r="M25567">
        <v>0</v>
      </c>
      <c r="N25567">
        <v>45</v>
      </c>
      <c r="O25567" s="2" t="s">
        <v>1052</v>
      </c>
      <c r="P25567" t="b">
        <v>0</v>
      </c>
      <c r="Q25567" s="2" t="s">
        <v>1063</v>
      </c>
      <c r="R25567" s="2" t="s">
        <v>1380</v>
      </c>
      <c r="S25567" s="2" t="s">
        <v>1063</v>
      </c>
      <c r="T25567" s="2" t="s">
        <v>1063</v>
      </c>
    </row>
    <row r="25568" spans="1:20" x14ac:dyDescent="0.25">
      <c r="A25568">
        <v>605124</v>
      </c>
      <c r="B25568" s="2" t="s">
        <v>102183</v>
      </c>
      <c r="C25568" s="2" t="s">
        <v>102183</v>
      </c>
      <c r="D25568" s="2" t="s">
        <v>1048</v>
      </c>
      <c r="E25568" s="2" t="s">
        <v>102184</v>
      </c>
      <c r="F25568" s="2" t="s">
        <v>1079</v>
      </c>
      <c r="G25568" s="1">
        <v>43595</v>
      </c>
      <c r="H25568" s="2" t="s">
        <v>102185</v>
      </c>
      <c r="I25568">
        <v>0.6</v>
      </c>
      <c r="J25568">
        <v>0</v>
      </c>
      <c r="K25568">
        <v>0</v>
      </c>
      <c r="L25568">
        <v>0</v>
      </c>
      <c r="M25568">
        <v>0</v>
      </c>
      <c r="N25568">
        <v>89</v>
      </c>
      <c r="O25568" s="2" t="s">
        <v>1052</v>
      </c>
      <c r="P25568" t="b">
        <v>0</v>
      </c>
      <c r="Q25568" s="2" t="s">
        <v>1063</v>
      </c>
      <c r="R25568" s="2" t="s">
        <v>1082</v>
      </c>
      <c r="S25568" s="2" t="s">
        <v>1063</v>
      </c>
      <c r="T25568" s="2" t="s">
        <v>1063</v>
      </c>
    </row>
    <row r="25569" spans="1:20" x14ac:dyDescent="0.25">
      <c r="A25569">
        <v>605139</v>
      </c>
      <c r="B25569" s="2" t="s">
        <v>102186</v>
      </c>
      <c r="C25569" s="2" t="s">
        <v>102186</v>
      </c>
      <c r="D25569" s="2" t="s">
        <v>1048</v>
      </c>
      <c r="E25569" s="2" t="s">
        <v>102187</v>
      </c>
      <c r="F25569" s="2" t="s">
        <v>1079</v>
      </c>
      <c r="G25569" s="1">
        <v>43606</v>
      </c>
      <c r="H25569" s="2" t="s">
        <v>102188</v>
      </c>
      <c r="I25569">
        <v>0.6</v>
      </c>
      <c r="J25569">
        <v>1</v>
      </c>
      <c r="K25569">
        <v>10</v>
      </c>
      <c r="L25569">
        <v>0</v>
      </c>
      <c r="M25569">
        <v>0</v>
      </c>
      <c r="N25569">
        <v>85</v>
      </c>
      <c r="O25569" s="2" t="s">
        <v>1052</v>
      </c>
      <c r="P25569" t="b">
        <v>0</v>
      </c>
      <c r="Q25569" s="2" t="s">
        <v>1063</v>
      </c>
      <c r="R25569" s="2" t="s">
        <v>1082</v>
      </c>
      <c r="S25569" s="2" t="s">
        <v>1063</v>
      </c>
      <c r="T25569" s="2" t="s">
        <v>1063</v>
      </c>
    </row>
    <row r="25570" spans="1:20" x14ac:dyDescent="0.25">
      <c r="A25570">
        <v>605211</v>
      </c>
      <c r="B25570" s="2" t="s">
        <v>16789</v>
      </c>
      <c r="C25570" s="2" t="s">
        <v>16789</v>
      </c>
      <c r="D25570" s="2" t="s">
        <v>1048</v>
      </c>
      <c r="E25570" s="2" t="s">
        <v>102189</v>
      </c>
      <c r="F25570" s="2" t="s">
        <v>102190</v>
      </c>
      <c r="G25570" s="1">
        <v>43575</v>
      </c>
      <c r="H25570" s="2" t="s">
        <v>102191</v>
      </c>
      <c r="I25570">
        <v>0.6</v>
      </c>
      <c r="J25570">
        <v>0</v>
      </c>
      <c r="K25570">
        <v>0</v>
      </c>
      <c r="L25570">
        <v>500</v>
      </c>
      <c r="M25570">
        <v>0</v>
      </c>
      <c r="N25570">
        <v>14</v>
      </c>
      <c r="O25570" s="2" t="s">
        <v>1052</v>
      </c>
      <c r="P25570" t="b">
        <v>0</v>
      </c>
      <c r="Q25570" s="2" t="s">
        <v>102192</v>
      </c>
      <c r="R25570" s="2" t="s">
        <v>1082</v>
      </c>
      <c r="S25570" s="2" t="s">
        <v>1063</v>
      </c>
      <c r="T25570" s="2" t="s">
        <v>1063</v>
      </c>
    </row>
    <row r="25571" spans="1:20" x14ac:dyDescent="0.25">
      <c r="A25571">
        <v>605314</v>
      </c>
      <c r="B25571" s="2" t="s">
        <v>102193</v>
      </c>
      <c r="C25571" s="2" t="s">
        <v>102193</v>
      </c>
      <c r="D25571" s="2" t="s">
        <v>1048</v>
      </c>
      <c r="E25571" s="2" t="s">
        <v>102194</v>
      </c>
      <c r="F25571" s="2" t="s">
        <v>102195</v>
      </c>
      <c r="G25571" s="1">
        <v>42931</v>
      </c>
      <c r="H25571" s="2" t="s">
        <v>102196</v>
      </c>
      <c r="I25571">
        <v>0.6</v>
      </c>
      <c r="J25571">
        <v>0</v>
      </c>
      <c r="K25571">
        <v>0</v>
      </c>
      <c r="L25571">
        <v>0</v>
      </c>
      <c r="M25571">
        <v>0</v>
      </c>
      <c r="N25571">
        <v>81</v>
      </c>
      <c r="O25571" s="2" t="s">
        <v>1052</v>
      </c>
      <c r="P25571" t="b">
        <v>0</v>
      </c>
      <c r="Q25571" s="2" t="s">
        <v>102197</v>
      </c>
      <c r="R25571" s="2" t="s">
        <v>1082</v>
      </c>
      <c r="S25571" s="2" t="s">
        <v>1063</v>
      </c>
      <c r="T25571" s="2" t="s">
        <v>1063</v>
      </c>
    </row>
    <row r="25572" spans="1:20" x14ac:dyDescent="0.25">
      <c r="A25572">
        <v>605336</v>
      </c>
      <c r="B25572" s="2" t="s">
        <v>84093</v>
      </c>
      <c r="C25572" s="2" t="s">
        <v>84093</v>
      </c>
      <c r="D25572" s="2" t="s">
        <v>1077</v>
      </c>
      <c r="E25572" s="2" t="s">
        <v>102198</v>
      </c>
      <c r="F25572" s="2" t="s">
        <v>1079</v>
      </c>
      <c r="G25572" s="1">
        <v>43614</v>
      </c>
      <c r="H25572" s="2" t="s">
        <v>102199</v>
      </c>
      <c r="I25572">
        <v>0.6</v>
      </c>
      <c r="J25572">
        <v>1</v>
      </c>
      <c r="K25572">
        <v>2</v>
      </c>
      <c r="L25572">
        <v>0</v>
      </c>
      <c r="M25572">
        <v>0</v>
      </c>
      <c r="N25572">
        <v>7</v>
      </c>
      <c r="O25572" s="2" t="s">
        <v>1052</v>
      </c>
      <c r="P25572" t="b">
        <v>0</v>
      </c>
      <c r="Q25572" s="2" t="s">
        <v>1063</v>
      </c>
      <c r="R25572" s="2" t="s">
        <v>1566</v>
      </c>
      <c r="S25572" s="2" t="s">
        <v>1063</v>
      </c>
      <c r="T25572" s="2" t="s">
        <v>1063</v>
      </c>
    </row>
    <row r="25573" spans="1:20" x14ac:dyDescent="0.25">
      <c r="A25573">
        <v>605440</v>
      </c>
      <c r="B25573" s="2" t="s">
        <v>102200</v>
      </c>
      <c r="C25573" s="2" t="s">
        <v>102200</v>
      </c>
      <c r="D25573" s="2" t="s">
        <v>7414</v>
      </c>
      <c r="E25573" s="2" t="s">
        <v>102201</v>
      </c>
      <c r="F25573" s="2" t="s">
        <v>1079</v>
      </c>
      <c r="G25573" s="1">
        <v>43614</v>
      </c>
      <c r="H25573" s="2" t="s">
        <v>102202</v>
      </c>
      <c r="I25573">
        <v>0.6</v>
      </c>
      <c r="J25573">
        <v>0</v>
      </c>
      <c r="K25573">
        <v>0</v>
      </c>
      <c r="L25573">
        <v>0</v>
      </c>
      <c r="M25573">
        <v>0</v>
      </c>
      <c r="N25573">
        <v>100</v>
      </c>
      <c r="O25573" s="2" t="s">
        <v>1052</v>
      </c>
      <c r="P25573" t="b">
        <v>0</v>
      </c>
      <c r="Q25573" s="2" t="s">
        <v>102203</v>
      </c>
      <c r="R25573" s="2" t="s">
        <v>1054</v>
      </c>
      <c r="S25573" s="2" t="s">
        <v>1063</v>
      </c>
      <c r="T25573" s="2" t="s">
        <v>1063</v>
      </c>
    </row>
    <row r="25574" spans="1:20" x14ac:dyDescent="0.25">
      <c r="A25574">
        <v>605445</v>
      </c>
      <c r="B25574" s="2" t="s">
        <v>102204</v>
      </c>
      <c r="C25574" s="2" t="s">
        <v>102205</v>
      </c>
      <c r="D25574" s="2" t="s">
        <v>35534</v>
      </c>
      <c r="E25574" s="2" t="s">
        <v>102206</v>
      </c>
      <c r="F25574" s="2" t="s">
        <v>1079</v>
      </c>
      <c r="G25574" s="1">
        <v>41501</v>
      </c>
      <c r="H25574" s="2" t="s">
        <v>102207</v>
      </c>
      <c r="I25574">
        <v>0.6</v>
      </c>
      <c r="J25574">
        <v>0</v>
      </c>
      <c r="K25574">
        <v>0</v>
      </c>
      <c r="L25574">
        <v>0</v>
      </c>
      <c r="M25574">
        <v>0</v>
      </c>
      <c r="N25574">
        <v>139</v>
      </c>
      <c r="O25574" s="2" t="s">
        <v>1052</v>
      </c>
      <c r="P25574" t="b">
        <v>0</v>
      </c>
      <c r="Q25574" s="2" t="s">
        <v>102208</v>
      </c>
      <c r="R25574" s="2" t="s">
        <v>1350</v>
      </c>
      <c r="S25574" s="2" t="s">
        <v>1063</v>
      </c>
      <c r="T25574" s="2" t="s">
        <v>1063</v>
      </c>
    </row>
    <row r="25575" spans="1:20" x14ac:dyDescent="0.25">
      <c r="A25575">
        <v>605479</v>
      </c>
      <c r="B25575" s="2" t="s">
        <v>102209</v>
      </c>
      <c r="C25575" s="2" t="s">
        <v>102209</v>
      </c>
      <c r="D25575" s="2" t="s">
        <v>1048</v>
      </c>
      <c r="E25575" s="2" t="s">
        <v>102210</v>
      </c>
      <c r="F25575" s="2" t="s">
        <v>102211</v>
      </c>
      <c r="G25575" s="1">
        <v>40630</v>
      </c>
      <c r="H25575" s="2" t="s">
        <v>102212</v>
      </c>
      <c r="I25575">
        <v>0.6</v>
      </c>
      <c r="J25575">
        <v>0</v>
      </c>
      <c r="K25575">
        <v>0</v>
      </c>
      <c r="L25575">
        <v>1000</v>
      </c>
      <c r="M25575">
        <v>0</v>
      </c>
      <c r="N25575">
        <v>95</v>
      </c>
      <c r="O25575" s="2" t="s">
        <v>1052</v>
      </c>
      <c r="P25575" t="b">
        <v>0</v>
      </c>
      <c r="Q25575" s="2" t="s">
        <v>102213</v>
      </c>
      <c r="R25575" s="2" t="s">
        <v>1082</v>
      </c>
      <c r="S25575" s="2" t="s">
        <v>1063</v>
      </c>
      <c r="T25575" s="2" t="s">
        <v>1063</v>
      </c>
    </row>
    <row r="25576" spans="1:20" x14ac:dyDescent="0.25">
      <c r="A25576">
        <v>605515</v>
      </c>
      <c r="B25576" s="2" t="s">
        <v>102214</v>
      </c>
      <c r="C25576" s="2" t="s">
        <v>102214</v>
      </c>
      <c r="D25576" s="2" t="s">
        <v>1048</v>
      </c>
      <c r="E25576" s="2" t="s">
        <v>102215</v>
      </c>
      <c r="F25576" s="2" t="s">
        <v>1079</v>
      </c>
      <c r="G25576" s="1">
        <v>43611</v>
      </c>
      <c r="H25576" s="2" t="s">
        <v>102216</v>
      </c>
      <c r="I25576">
        <v>0.6</v>
      </c>
      <c r="J25576">
        <v>3</v>
      </c>
      <c r="K25576">
        <v>4.7</v>
      </c>
      <c r="L25576">
        <v>27000</v>
      </c>
      <c r="M25576">
        <v>0</v>
      </c>
      <c r="N25576">
        <v>19</v>
      </c>
      <c r="O25576" s="2" t="s">
        <v>1052</v>
      </c>
      <c r="P25576" t="b">
        <v>0</v>
      </c>
      <c r="Q25576" s="2" t="s">
        <v>1063</v>
      </c>
      <c r="R25576" s="2" t="s">
        <v>1739</v>
      </c>
      <c r="S25576" s="2" t="s">
        <v>1063</v>
      </c>
      <c r="T25576" s="2" t="s">
        <v>1063</v>
      </c>
    </row>
    <row r="25577" spans="1:20" x14ac:dyDescent="0.25">
      <c r="A25577">
        <v>605525</v>
      </c>
      <c r="B25577" s="2" t="s">
        <v>102217</v>
      </c>
      <c r="C25577" s="2" t="s">
        <v>102217</v>
      </c>
      <c r="D25577" s="2" t="s">
        <v>1048</v>
      </c>
      <c r="E25577" s="2" t="s">
        <v>102218</v>
      </c>
      <c r="F25577" s="2" t="s">
        <v>1079</v>
      </c>
      <c r="G25577" s="1">
        <v>43378</v>
      </c>
      <c r="H25577" s="2" t="s">
        <v>102219</v>
      </c>
      <c r="I25577">
        <v>0.6</v>
      </c>
      <c r="J25577">
        <v>5</v>
      </c>
      <c r="K25577">
        <v>5.2</v>
      </c>
      <c r="L25577">
        <v>17000</v>
      </c>
      <c r="M25577">
        <v>0</v>
      </c>
      <c r="N25577">
        <v>17</v>
      </c>
      <c r="O25577" s="2" t="s">
        <v>1052</v>
      </c>
      <c r="P25577" t="b">
        <v>0</v>
      </c>
      <c r="Q25577" s="2" t="s">
        <v>102220</v>
      </c>
      <c r="R25577" s="2" t="s">
        <v>1901</v>
      </c>
      <c r="S25577" s="2" t="s">
        <v>1063</v>
      </c>
      <c r="T25577" s="2" t="s">
        <v>1063</v>
      </c>
    </row>
    <row r="25578" spans="1:20" x14ac:dyDescent="0.25">
      <c r="A25578">
        <v>605553</v>
      </c>
      <c r="B25578" s="2" t="s">
        <v>102221</v>
      </c>
      <c r="C25578" s="2" t="s">
        <v>102221</v>
      </c>
      <c r="D25578" s="2" t="s">
        <v>1048</v>
      </c>
      <c r="E25578" s="2" t="s">
        <v>102222</v>
      </c>
      <c r="F25578" s="2" t="s">
        <v>1079</v>
      </c>
      <c r="G25578" s="1">
        <v>43179</v>
      </c>
      <c r="H25578" s="2" t="s">
        <v>102223</v>
      </c>
      <c r="I25578">
        <v>0.6</v>
      </c>
      <c r="J25578">
        <v>0</v>
      </c>
      <c r="K25578">
        <v>0</v>
      </c>
      <c r="L25578">
        <v>3000</v>
      </c>
      <c r="M25578">
        <v>0</v>
      </c>
      <c r="N25578">
        <v>71</v>
      </c>
      <c r="O25578" s="2" t="s">
        <v>1052</v>
      </c>
      <c r="P25578" t="b">
        <v>0</v>
      </c>
      <c r="Q25578" s="2" t="s">
        <v>1063</v>
      </c>
      <c r="R25578" s="2" t="s">
        <v>1082</v>
      </c>
      <c r="S25578" s="2" t="s">
        <v>1063</v>
      </c>
      <c r="T25578" s="2" t="s">
        <v>1063</v>
      </c>
    </row>
    <row r="25579" spans="1:20" x14ac:dyDescent="0.25">
      <c r="A25579">
        <v>605554</v>
      </c>
      <c r="B25579" s="2" t="s">
        <v>102224</v>
      </c>
      <c r="C25579" s="2" t="s">
        <v>102224</v>
      </c>
      <c r="D25579" s="2" t="s">
        <v>1048</v>
      </c>
      <c r="E25579" s="2" t="s">
        <v>102225</v>
      </c>
      <c r="F25579" s="2" t="s">
        <v>1079</v>
      </c>
      <c r="G25579" s="1">
        <v>41944</v>
      </c>
      <c r="H25579" s="2" t="s">
        <v>102226</v>
      </c>
      <c r="I25579">
        <v>0.6</v>
      </c>
      <c r="J25579">
        <v>0</v>
      </c>
      <c r="K25579">
        <v>0</v>
      </c>
      <c r="L25579">
        <v>0</v>
      </c>
      <c r="M25579">
        <v>0</v>
      </c>
      <c r="N25579">
        <v>75</v>
      </c>
      <c r="O25579" s="2" t="s">
        <v>1052</v>
      </c>
      <c r="P25579" t="b">
        <v>0</v>
      </c>
      <c r="Q25579" s="2" t="s">
        <v>1063</v>
      </c>
      <c r="R25579" s="2" t="s">
        <v>1082</v>
      </c>
      <c r="S25579" s="2" t="s">
        <v>1063</v>
      </c>
      <c r="T25579" s="2" t="s">
        <v>1063</v>
      </c>
    </row>
    <row r="25580" spans="1:20" x14ac:dyDescent="0.25">
      <c r="A25580">
        <v>605609</v>
      </c>
      <c r="B25580" s="2" t="s">
        <v>102227</v>
      </c>
      <c r="C25580" s="2" t="s">
        <v>102227</v>
      </c>
      <c r="D25580" s="2" t="s">
        <v>1048</v>
      </c>
      <c r="E25580" s="2" t="s">
        <v>102228</v>
      </c>
      <c r="F25580" s="2" t="s">
        <v>1079</v>
      </c>
      <c r="G25580" s="1">
        <v>43249</v>
      </c>
      <c r="H25580" s="2" t="s">
        <v>102229</v>
      </c>
      <c r="I25580">
        <v>0.6</v>
      </c>
      <c r="J25580">
        <v>0</v>
      </c>
      <c r="K25580">
        <v>0</v>
      </c>
      <c r="L25580">
        <v>0</v>
      </c>
      <c r="M25580">
        <v>0</v>
      </c>
      <c r="N25580">
        <v>10</v>
      </c>
      <c r="O25580" s="2" t="s">
        <v>1052</v>
      </c>
      <c r="P25580" t="b">
        <v>0</v>
      </c>
      <c r="Q25580" s="2" t="s">
        <v>1063</v>
      </c>
      <c r="R25580" s="2" t="s">
        <v>1082</v>
      </c>
      <c r="S25580" s="2" t="s">
        <v>1063</v>
      </c>
      <c r="T25580" s="2" t="s">
        <v>1063</v>
      </c>
    </row>
    <row r="25581" spans="1:20" x14ac:dyDescent="0.25">
      <c r="A25581">
        <v>605635</v>
      </c>
      <c r="B25581" s="2" t="s">
        <v>102230</v>
      </c>
      <c r="C25581" s="2" t="s">
        <v>102230</v>
      </c>
      <c r="D25581" s="2" t="s">
        <v>2768</v>
      </c>
      <c r="E25581" s="2" t="s">
        <v>102231</v>
      </c>
      <c r="F25581" s="2" t="s">
        <v>1079</v>
      </c>
      <c r="G25581" s="1">
        <v>43101</v>
      </c>
      <c r="H25581" s="2" t="s">
        <v>102232</v>
      </c>
      <c r="I25581">
        <v>0.6</v>
      </c>
      <c r="J25581">
        <v>0</v>
      </c>
      <c r="K25581">
        <v>0</v>
      </c>
      <c r="L25581">
        <v>0</v>
      </c>
      <c r="M25581">
        <v>0</v>
      </c>
      <c r="N25581">
        <v>20</v>
      </c>
      <c r="O25581" s="2" t="s">
        <v>1052</v>
      </c>
      <c r="P25581" t="b">
        <v>0</v>
      </c>
      <c r="Q25581" s="2" t="s">
        <v>1063</v>
      </c>
      <c r="R25581" s="2" t="s">
        <v>1297</v>
      </c>
      <c r="S25581" s="2" t="s">
        <v>1063</v>
      </c>
      <c r="T25581" s="2" t="s">
        <v>1063</v>
      </c>
    </row>
    <row r="25582" spans="1:20" x14ac:dyDescent="0.25">
      <c r="A25582">
        <v>605684</v>
      </c>
      <c r="B25582" s="2" t="s">
        <v>102233</v>
      </c>
      <c r="C25582" s="2" t="s">
        <v>102233</v>
      </c>
      <c r="D25582" s="2" t="s">
        <v>1607</v>
      </c>
      <c r="E25582" s="2" t="s">
        <v>1079</v>
      </c>
      <c r="F25582" s="2" t="s">
        <v>1079</v>
      </c>
      <c r="G25582" s="1">
        <v>41572</v>
      </c>
      <c r="H25582" s="2" t="s">
        <v>1063</v>
      </c>
      <c r="I25582">
        <v>0.6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 s="2" t="s">
        <v>1052</v>
      </c>
      <c r="P25582" t="b">
        <v>0</v>
      </c>
      <c r="Q25582" s="2" t="s">
        <v>1063</v>
      </c>
      <c r="R25582" s="2" t="s">
        <v>1082</v>
      </c>
      <c r="S25582" s="2" t="s">
        <v>1063</v>
      </c>
      <c r="T25582" s="2" t="s">
        <v>1063</v>
      </c>
    </row>
    <row r="25583" spans="1:20" x14ac:dyDescent="0.25">
      <c r="A25583">
        <v>605686</v>
      </c>
      <c r="B25583" s="2" t="s">
        <v>102234</v>
      </c>
      <c r="C25583" s="2" t="s">
        <v>102234</v>
      </c>
      <c r="D25583" s="2" t="s">
        <v>1607</v>
      </c>
      <c r="E25583" s="2" t="s">
        <v>1079</v>
      </c>
      <c r="F25583" s="2" t="s">
        <v>1079</v>
      </c>
      <c r="G25583" s="1">
        <v>41936</v>
      </c>
      <c r="H25583" s="2" t="s">
        <v>1063</v>
      </c>
      <c r="I25583">
        <v>0.6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 s="2" t="s">
        <v>1052</v>
      </c>
      <c r="P25583" t="b">
        <v>0</v>
      </c>
      <c r="Q25583" s="2" t="s">
        <v>1063</v>
      </c>
      <c r="R25583" s="2" t="s">
        <v>1082</v>
      </c>
      <c r="S25583" s="2" t="s">
        <v>1063</v>
      </c>
      <c r="T25583" s="2" t="s">
        <v>1063</v>
      </c>
    </row>
    <row r="25584" spans="1:20" x14ac:dyDescent="0.25">
      <c r="A25584">
        <v>605724</v>
      </c>
      <c r="B25584" s="2" t="s">
        <v>102235</v>
      </c>
      <c r="C25584" s="2" t="s">
        <v>102235</v>
      </c>
      <c r="D25584" s="2" t="s">
        <v>1454</v>
      </c>
      <c r="E25584" s="2" t="s">
        <v>1079</v>
      </c>
      <c r="F25584" s="2" t="s">
        <v>1079</v>
      </c>
      <c r="G25584" s="1">
        <v>32874</v>
      </c>
      <c r="H25584" s="2" t="s">
        <v>102236</v>
      </c>
      <c r="I25584">
        <v>0.6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 s="2" t="s">
        <v>1052</v>
      </c>
      <c r="P25584" t="b">
        <v>0</v>
      </c>
      <c r="Q25584" s="2" t="s">
        <v>1063</v>
      </c>
      <c r="R25584" s="2" t="s">
        <v>1163</v>
      </c>
      <c r="S25584" s="2" t="s">
        <v>1063</v>
      </c>
      <c r="T25584" s="2" t="s">
        <v>1063</v>
      </c>
    </row>
    <row r="25585" spans="1:20" x14ac:dyDescent="0.25">
      <c r="A25585">
        <v>605816</v>
      </c>
      <c r="B25585" s="2" t="s">
        <v>102237</v>
      </c>
      <c r="C25585" s="2" t="s">
        <v>102237</v>
      </c>
      <c r="D25585" s="2" t="s">
        <v>1048</v>
      </c>
      <c r="E25585" s="2" t="s">
        <v>102238</v>
      </c>
      <c r="F25585" s="2" t="s">
        <v>1079</v>
      </c>
      <c r="G25585" s="1">
        <v>24838</v>
      </c>
      <c r="H25585" s="2" t="s">
        <v>102239</v>
      </c>
      <c r="I25585">
        <v>0.6</v>
      </c>
      <c r="J25585">
        <v>0</v>
      </c>
      <c r="K25585">
        <v>0</v>
      </c>
      <c r="L25585">
        <v>0</v>
      </c>
      <c r="M25585">
        <v>0</v>
      </c>
      <c r="N25585">
        <v>7</v>
      </c>
      <c r="O25585" s="2" t="s">
        <v>1052</v>
      </c>
      <c r="P25585" t="b">
        <v>0</v>
      </c>
      <c r="Q25585" s="2" t="s">
        <v>1063</v>
      </c>
      <c r="R25585" s="2" t="s">
        <v>1082</v>
      </c>
      <c r="S25585" s="2" t="s">
        <v>1063</v>
      </c>
      <c r="T25585" s="2" t="s">
        <v>1063</v>
      </c>
    </row>
    <row r="25586" spans="1:20" x14ac:dyDescent="0.25">
      <c r="A25586">
        <v>605820</v>
      </c>
      <c r="B25586" s="2" t="s">
        <v>102240</v>
      </c>
      <c r="C25586" s="2" t="s">
        <v>102240</v>
      </c>
      <c r="D25586" s="2" t="s">
        <v>1048</v>
      </c>
      <c r="E25586" s="2" t="s">
        <v>102241</v>
      </c>
      <c r="F25586" s="2" t="s">
        <v>1079</v>
      </c>
      <c r="G25586" s="1">
        <v>26299</v>
      </c>
      <c r="H25586" s="2" t="s">
        <v>1063</v>
      </c>
      <c r="I25586">
        <v>0.6</v>
      </c>
      <c r="J25586">
        <v>0</v>
      </c>
      <c r="K25586">
        <v>0</v>
      </c>
      <c r="L25586">
        <v>0</v>
      </c>
      <c r="M25586">
        <v>0</v>
      </c>
      <c r="N25586">
        <v>7</v>
      </c>
      <c r="O25586" s="2" t="s">
        <v>1052</v>
      </c>
      <c r="P25586" t="b">
        <v>0</v>
      </c>
      <c r="Q25586" s="2" t="s">
        <v>1063</v>
      </c>
      <c r="R25586" s="2" t="s">
        <v>1082</v>
      </c>
      <c r="S25586" s="2" t="s">
        <v>1063</v>
      </c>
      <c r="T25586" s="2" t="s">
        <v>1063</v>
      </c>
    </row>
    <row r="25587" spans="1:20" x14ac:dyDescent="0.25">
      <c r="A25587">
        <v>605823</v>
      </c>
      <c r="B25587" s="2" t="s">
        <v>102242</v>
      </c>
      <c r="C25587" s="2" t="s">
        <v>102242</v>
      </c>
      <c r="D25587" s="2" t="s">
        <v>1048</v>
      </c>
      <c r="E25587" s="2" t="s">
        <v>102241</v>
      </c>
      <c r="F25587" s="2" t="s">
        <v>1079</v>
      </c>
      <c r="G25587" s="1">
        <v>27030</v>
      </c>
      <c r="H25587" s="2" t="s">
        <v>1063</v>
      </c>
      <c r="I25587">
        <v>0.6</v>
      </c>
      <c r="J25587">
        <v>0</v>
      </c>
      <c r="K25587">
        <v>0</v>
      </c>
      <c r="L25587">
        <v>0</v>
      </c>
      <c r="M25587">
        <v>0</v>
      </c>
      <c r="N25587">
        <v>12</v>
      </c>
      <c r="O25587" s="2" t="s">
        <v>1052</v>
      </c>
      <c r="P25587" t="b">
        <v>0</v>
      </c>
      <c r="Q25587" s="2" t="s">
        <v>1063</v>
      </c>
      <c r="R25587" s="2" t="s">
        <v>2319</v>
      </c>
      <c r="S25587" s="2" t="s">
        <v>1063</v>
      </c>
      <c r="T25587" s="2" t="s">
        <v>1063</v>
      </c>
    </row>
    <row r="25588" spans="1:20" x14ac:dyDescent="0.25">
      <c r="A25588">
        <v>605834</v>
      </c>
      <c r="B25588" s="2" t="s">
        <v>102243</v>
      </c>
      <c r="C25588" s="2" t="s">
        <v>102243</v>
      </c>
      <c r="D25588" s="2" t="s">
        <v>1048</v>
      </c>
      <c r="E25588" s="2" t="s">
        <v>102244</v>
      </c>
      <c r="F25588" s="2" t="s">
        <v>102245</v>
      </c>
      <c r="G25588" s="1">
        <v>43616</v>
      </c>
      <c r="H25588" s="2" t="s">
        <v>102246</v>
      </c>
      <c r="I25588">
        <v>0.6</v>
      </c>
      <c r="J25588">
        <v>0</v>
      </c>
      <c r="K25588">
        <v>0</v>
      </c>
      <c r="L25588">
        <v>1000</v>
      </c>
      <c r="M25588">
        <v>0</v>
      </c>
      <c r="N25588">
        <v>5</v>
      </c>
      <c r="O25588" s="2" t="s">
        <v>1052</v>
      </c>
      <c r="P25588" t="b">
        <v>0</v>
      </c>
      <c r="Q25588" s="2" t="s">
        <v>1063</v>
      </c>
      <c r="R25588" s="2" t="s">
        <v>1054</v>
      </c>
      <c r="S25588" s="2" t="s">
        <v>1063</v>
      </c>
      <c r="T25588" s="2" t="s">
        <v>1063</v>
      </c>
    </row>
    <row r="25589" spans="1:20" x14ac:dyDescent="0.25">
      <c r="A25589">
        <v>605840</v>
      </c>
      <c r="B25589" s="2" t="s">
        <v>102247</v>
      </c>
      <c r="C25589" s="2" t="s">
        <v>102247</v>
      </c>
      <c r="D25589" s="2" t="s">
        <v>1048</v>
      </c>
      <c r="E25589" s="2" t="s">
        <v>102248</v>
      </c>
      <c r="F25589" s="2" t="s">
        <v>1079</v>
      </c>
      <c r="G25589" s="1">
        <v>41923</v>
      </c>
      <c r="H25589" s="2" t="s">
        <v>102249</v>
      </c>
      <c r="I25589">
        <v>0.6</v>
      </c>
      <c r="J25589">
        <v>1</v>
      </c>
      <c r="K25589">
        <v>10</v>
      </c>
      <c r="L25589">
        <v>0</v>
      </c>
      <c r="M25589">
        <v>0</v>
      </c>
      <c r="N25589">
        <v>17</v>
      </c>
      <c r="O25589" s="2" t="s">
        <v>1052</v>
      </c>
      <c r="P25589" t="b">
        <v>0</v>
      </c>
      <c r="Q25589" s="2" t="s">
        <v>102250</v>
      </c>
      <c r="R25589" s="2" t="s">
        <v>3373</v>
      </c>
      <c r="S25589" s="2" t="s">
        <v>1063</v>
      </c>
      <c r="T25589" s="2" t="s">
        <v>1063</v>
      </c>
    </row>
    <row r="25590" spans="1:20" x14ac:dyDescent="0.25">
      <c r="A25590">
        <v>605911</v>
      </c>
      <c r="B25590" s="2" t="s">
        <v>102251</v>
      </c>
      <c r="C25590" s="2" t="s">
        <v>102251</v>
      </c>
      <c r="D25590" s="2" t="s">
        <v>1048</v>
      </c>
      <c r="E25590" s="2" t="s">
        <v>102252</v>
      </c>
      <c r="F25590" s="2" t="s">
        <v>102253</v>
      </c>
      <c r="G25590" s="1">
        <v>36373</v>
      </c>
      <c r="H25590" s="2" t="s">
        <v>102254</v>
      </c>
      <c r="I25590">
        <v>0.6</v>
      </c>
      <c r="J25590">
        <v>2</v>
      </c>
      <c r="K25590">
        <v>3.5</v>
      </c>
      <c r="L25590">
        <v>0</v>
      </c>
      <c r="M25590">
        <v>0</v>
      </c>
      <c r="N25590">
        <v>98</v>
      </c>
      <c r="O25590" s="2" t="s">
        <v>1052</v>
      </c>
      <c r="P25590" t="b">
        <v>0</v>
      </c>
      <c r="Q25590" s="2" t="s">
        <v>1063</v>
      </c>
      <c r="R25590" s="2" t="s">
        <v>1350</v>
      </c>
      <c r="S25590" s="2" t="s">
        <v>1063</v>
      </c>
      <c r="T25590" s="2" t="s">
        <v>1063</v>
      </c>
    </row>
    <row r="25591" spans="1:20" x14ac:dyDescent="0.25">
      <c r="A25591">
        <v>606041</v>
      </c>
      <c r="B25591" s="2" t="s">
        <v>102255</v>
      </c>
      <c r="C25591" s="2" t="s">
        <v>102255</v>
      </c>
      <c r="D25591" s="2" t="s">
        <v>1048</v>
      </c>
      <c r="E25591" s="2" t="s">
        <v>102256</v>
      </c>
      <c r="F25591" s="2" t="s">
        <v>1079</v>
      </c>
      <c r="G25591" s="1">
        <v>43614</v>
      </c>
      <c r="H25591" s="2" t="s">
        <v>102257</v>
      </c>
      <c r="I25591">
        <v>0.6</v>
      </c>
      <c r="J25591">
        <v>4</v>
      </c>
      <c r="K25591">
        <v>7.3</v>
      </c>
      <c r="L25591">
        <v>0</v>
      </c>
      <c r="M25591">
        <v>0</v>
      </c>
      <c r="N25591">
        <v>15</v>
      </c>
      <c r="O25591" s="2" t="s">
        <v>1052</v>
      </c>
      <c r="P25591" t="b">
        <v>0</v>
      </c>
      <c r="Q25591" s="2" t="s">
        <v>1063</v>
      </c>
      <c r="R25591" s="2" t="s">
        <v>4801</v>
      </c>
      <c r="S25591" s="2" t="s">
        <v>1063</v>
      </c>
      <c r="T25591" s="2" t="s">
        <v>1063</v>
      </c>
    </row>
    <row r="25592" spans="1:20" x14ac:dyDescent="0.25">
      <c r="A25592">
        <v>606047</v>
      </c>
      <c r="B25592" s="2" t="s">
        <v>102258</v>
      </c>
      <c r="C25592" s="2" t="s">
        <v>102258</v>
      </c>
      <c r="D25592" s="2" t="s">
        <v>1048</v>
      </c>
      <c r="E25592" s="2" t="s">
        <v>102259</v>
      </c>
      <c r="F25592" s="2" t="s">
        <v>1079</v>
      </c>
      <c r="G25592" s="1">
        <v>41560</v>
      </c>
      <c r="H25592" s="2" t="s">
        <v>102260</v>
      </c>
      <c r="I25592">
        <v>0.6</v>
      </c>
      <c r="J25592">
        <v>2</v>
      </c>
      <c r="K25592">
        <v>5.5</v>
      </c>
      <c r="L25592">
        <v>0</v>
      </c>
      <c r="M25592">
        <v>0</v>
      </c>
      <c r="N25592">
        <v>9</v>
      </c>
      <c r="O25592" s="2" t="s">
        <v>1052</v>
      </c>
      <c r="P25592" t="b">
        <v>0</v>
      </c>
      <c r="Q25592" s="2" t="s">
        <v>1063</v>
      </c>
      <c r="R25592" s="2" t="s">
        <v>1082</v>
      </c>
      <c r="S25592" s="2" t="s">
        <v>1063</v>
      </c>
      <c r="T25592" s="2" t="s">
        <v>1063</v>
      </c>
    </row>
    <row r="25593" spans="1:20" x14ac:dyDescent="0.25">
      <c r="A25593">
        <v>606089</v>
      </c>
      <c r="B25593" s="2" t="s">
        <v>102261</v>
      </c>
      <c r="C25593" s="2" t="s">
        <v>102261</v>
      </c>
      <c r="D25593" s="2" t="s">
        <v>1048</v>
      </c>
      <c r="E25593" s="2" t="s">
        <v>102262</v>
      </c>
      <c r="F25593" s="2" t="s">
        <v>1079</v>
      </c>
      <c r="G25593" s="1">
        <v>43023</v>
      </c>
      <c r="H25593" s="2" t="s">
        <v>102263</v>
      </c>
      <c r="I25593">
        <v>0.6</v>
      </c>
      <c r="J25593">
        <v>0</v>
      </c>
      <c r="K25593">
        <v>0</v>
      </c>
      <c r="L25593">
        <v>0</v>
      </c>
      <c r="M25593">
        <v>0</v>
      </c>
      <c r="N25593">
        <v>10</v>
      </c>
      <c r="O25593" s="2" t="s">
        <v>1052</v>
      </c>
      <c r="P25593" t="b">
        <v>0</v>
      </c>
      <c r="Q25593" s="2" t="s">
        <v>1063</v>
      </c>
      <c r="R25593" s="2" t="s">
        <v>1082</v>
      </c>
      <c r="S25593" s="2" t="s">
        <v>1063</v>
      </c>
      <c r="T25593" s="2" t="s">
        <v>1063</v>
      </c>
    </row>
    <row r="25594" spans="1:20" x14ac:dyDescent="0.25">
      <c r="A25594">
        <v>606090</v>
      </c>
      <c r="B25594" s="2" t="s">
        <v>102264</v>
      </c>
      <c r="C25594" s="2" t="s">
        <v>102264</v>
      </c>
      <c r="D25594" s="2" t="s">
        <v>1607</v>
      </c>
      <c r="E25594" s="2" t="s">
        <v>102265</v>
      </c>
      <c r="F25594" s="2" t="s">
        <v>1079</v>
      </c>
      <c r="G25594" s="1">
        <v>43040</v>
      </c>
      <c r="H25594" s="2" t="s">
        <v>102266</v>
      </c>
      <c r="I25594">
        <v>0.6</v>
      </c>
      <c r="J25594">
        <v>5</v>
      </c>
      <c r="K25594">
        <v>7.3</v>
      </c>
      <c r="L25594">
        <v>0</v>
      </c>
      <c r="M25594">
        <v>0</v>
      </c>
      <c r="N25594">
        <v>14</v>
      </c>
      <c r="O25594" s="2" t="s">
        <v>1052</v>
      </c>
      <c r="P25594" t="b">
        <v>0</v>
      </c>
      <c r="Q25594" s="2" t="s">
        <v>102267</v>
      </c>
      <c r="R25594" s="2" t="s">
        <v>1054</v>
      </c>
      <c r="S25594" s="2" t="s">
        <v>1063</v>
      </c>
      <c r="T25594" s="2" t="s">
        <v>1063</v>
      </c>
    </row>
    <row r="25595" spans="1:20" x14ac:dyDescent="0.25">
      <c r="A25595">
        <v>606204</v>
      </c>
      <c r="B25595" s="2" t="s">
        <v>102268</v>
      </c>
      <c r="C25595" s="2" t="s">
        <v>102269</v>
      </c>
      <c r="D25595" s="2" t="s">
        <v>10572</v>
      </c>
      <c r="E25595" s="2" t="s">
        <v>102270</v>
      </c>
      <c r="F25595" s="2" t="s">
        <v>1079</v>
      </c>
      <c r="G25595" s="1">
        <v>43229</v>
      </c>
      <c r="H25595" s="2" t="s">
        <v>102271</v>
      </c>
      <c r="I25595">
        <v>0.6</v>
      </c>
      <c r="J25595">
        <v>0</v>
      </c>
      <c r="K25595">
        <v>0</v>
      </c>
      <c r="L25595">
        <v>0</v>
      </c>
      <c r="M25595">
        <v>0</v>
      </c>
      <c r="N25595">
        <v>82</v>
      </c>
      <c r="O25595" s="2" t="s">
        <v>1052</v>
      </c>
      <c r="P25595" t="b">
        <v>0</v>
      </c>
      <c r="Q25595" s="2" t="s">
        <v>1063</v>
      </c>
      <c r="R25595" s="2" t="s">
        <v>1054</v>
      </c>
      <c r="S25595" s="2" t="s">
        <v>1063</v>
      </c>
      <c r="T25595" s="2" t="s">
        <v>1063</v>
      </c>
    </row>
    <row r="25596" spans="1:20" x14ac:dyDescent="0.25">
      <c r="A25596">
        <v>606206</v>
      </c>
      <c r="B25596" s="2" t="s">
        <v>102272</v>
      </c>
      <c r="C25596" s="2" t="s">
        <v>102272</v>
      </c>
      <c r="D25596" s="2" t="s">
        <v>1048</v>
      </c>
      <c r="E25596" s="2" t="s">
        <v>102273</v>
      </c>
      <c r="F25596" s="2" t="s">
        <v>102274</v>
      </c>
      <c r="G25596" s="1">
        <v>43671</v>
      </c>
      <c r="H25596" s="2" t="s">
        <v>102275</v>
      </c>
      <c r="I25596">
        <v>0.6</v>
      </c>
      <c r="J25596">
        <v>0</v>
      </c>
      <c r="K25596">
        <v>0</v>
      </c>
      <c r="L25596">
        <v>0</v>
      </c>
      <c r="M25596">
        <v>0</v>
      </c>
      <c r="N25596">
        <v>11</v>
      </c>
      <c r="O25596" s="2" t="s">
        <v>1052</v>
      </c>
      <c r="P25596" t="b">
        <v>0</v>
      </c>
      <c r="Q25596" s="2" t="s">
        <v>1063</v>
      </c>
      <c r="R25596" s="2" t="s">
        <v>47869</v>
      </c>
      <c r="S25596" s="2" t="s">
        <v>1063</v>
      </c>
      <c r="T25596" s="2" t="s">
        <v>1063</v>
      </c>
    </row>
    <row r="25597" spans="1:20" x14ac:dyDescent="0.25">
      <c r="A25597">
        <v>606369</v>
      </c>
      <c r="B25597" s="2" t="s">
        <v>102276</v>
      </c>
      <c r="C25597" s="2" t="s">
        <v>102276</v>
      </c>
      <c r="D25597" s="2" t="s">
        <v>1048</v>
      </c>
      <c r="E25597" s="2" t="s">
        <v>102277</v>
      </c>
      <c r="F25597" s="2" t="s">
        <v>1079</v>
      </c>
      <c r="G25597" s="1">
        <v>43029</v>
      </c>
      <c r="H25597" s="2" t="s">
        <v>1063</v>
      </c>
      <c r="I25597">
        <v>0.6</v>
      </c>
      <c r="J25597">
        <v>0</v>
      </c>
      <c r="K25597">
        <v>0</v>
      </c>
      <c r="L25597">
        <v>11000</v>
      </c>
      <c r="M25597">
        <v>0</v>
      </c>
      <c r="N25597">
        <v>4</v>
      </c>
      <c r="O25597" s="2" t="s">
        <v>1052</v>
      </c>
      <c r="P25597" t="b">
        <v>0</v>
      </c>
      <c r="Q25597" s="2" t="s">
        <v>1063</v>
      </c>
      <c r="R25597" s="2" t="s">
        <v>1082</v>
      </c>
      <c r="S25597" s="2" t="s">
        <v>1063</v>
      </c>
      <c r="T25597" s="2" t="s">
        <v>1063</v>
      </c>
    </row>
    <row r="25598" spans="1:20" x14ac:dyDescent="0.25">
      <c r="A25598">
        <v>606372</v>
      </c>
      <c r="B25598" s="2" t="s">
        <v>102278</v>
      </c>
      <c r="C25598" s="2" t="s">
        <v>102278</v>
      </c>
      <c r="D25598" s="2" t="s">
        <v>1048</v>
      </c>
      <c r="E25598" s="2" t="s">
        <v>102279</v>
      </c>
      <c r="F25598" s="2" t="s">
        <v>1079</v>
      </c>
      <c r="G25598" s="1">
        <v>43407</v>
      </c>
      <c r="H25598" s="2" t="s">
        <v>102280</v>
      </c>
      <c r="I25598">
        <v>0.6</v>
      </c>
      <c r="J25598">
        <v>0</v>
      </c>
      <c r="K25598">
        <v>0</v>
      </c>
      <c r="L25598">
        <v>0</v>
      </c>
      <c r="M25598">
        <v>0</v>
      </c>
      <c r="N25598">
        <v>15</v>
      </c>
      <c r="O25598" s="2" t="s">
        <v>1052</v>
      </c>
      <c r="P25598" t="b">
        <v>0</v>
      </c>
      <c r="Q25598" s="2" t="s">
        <v>1063</v>
      </c>
      <c r="R25598" s="2" t="s">
        <v>1163</v>
      </c>
      <c r="S25598" s="2" t="s">
        <v>1063</v>
      </c>
      <c r="T25598" s="2" t="s">
        <v>1063</v>
      </c>
    </row>
    <row r="25599" spans="1:20" x14ac:dyDescent="0.25">
      <c r="A25599">
        <v>606373</v>
      </c>
      <c r="B25599" s="2" t="s">
        <v>102281</v>
      </c>
      <c r="C25599" s="2" t="s">
        <v>102281</v>
      </c>
      <c r="D25599" s="2" t="s">
        <v>1048</v>
      </c>
      <c r="E25599" s="2" t="s">
        <v>102282</v>
      </c>
      <c r="F25599" s="2" t="s">
        <v>1079</v>
      </c>
      <c r="G25599" s="1">
        <v>43309</v>
      </c>
      <c r="H25599" s="2" t="s">
        <v>102283</v>
      </c>
      <c r="I25599">
        <v>0.6</v>
      </c>
      <c r="J25599">
        <v>0</v>
      </c>
      <c r="K25599">
        <v>0</v>
      </c>
      <c r="L25599">
        <v>2200</v>
      </c>
      <c r="M25599">
        <v>0</v>
      </c>
      <c r="N25599">
        <v>4</v>
      </c>
      <c r="O25599" s="2" t="s">
        <v>1052</v>
      </c>
      <c r="P25599" t="b">
        <v>0</v>
      </c>
      <c r="Q25599" s="2" t="s">
        <v>1063</v>
      </c>
      <c r="R25599" s="2" t="s">
        <v>1082</v>
      </c>
      <c r="S25599" s="2" t="s">
        <v>1063</v>
      </c>
      <c r="T25599" s="2" t="s">
        <v>1063</v>
      </c>
    </row>
    <row r="25600" spans="1:20" x14ac:dyDescent="0.25">
      <c r="A25600">
        <v>606423</v>
      </c>
      <c r="B25600" s="2" t="s">
        <v>102284</v>
      </c>
      <c r="C25600" s="2" t="s">
        <v>102285</v>
      </c>
      <c r="D25600" s="2" t="s">
        <v>1077</v>
      </c>
      <c r="E25600" s="2" t="s">
        <v>102286</v>
      </c>
      <c r="F25600" s="2" t="s">
        <v>102287</v>
      </c>
      <c r="G25600" s="1">
        <v>38718</v>
      </c>
      <c r="H25600" s="2" t="s">
        <v>102288</v>
      </c>
      <c r="I25600">
        <v>0.6</v>
      </c>
      <c r="J25600">
        <v>0</v>
      </c>
      <c r="K25600">
        <v>0</v>
      </c>
      <c r="L25600">
        <v>0</v>
      </c>
      <c r="M25600">
        <v>0</v>
      </c>
      <c r="N25600">
        <v>50</v>
      </c>
      <c r="O25600" s="2" t="s">
        <v>1052</v>
      </c>
      <c r="P25600" t="b">
        <v>0</v>
      </c>
      <c r="Q25600" s="2" t="s">
        <v>1063</v>
      </c>
      <c r="R25600" s="2" t="s">
        <v>1082</v>
      </c>
      <c r="S25600" s="2" t="s">
        <v>1063</v>
      </c>
      <c r="T25600" s="2" t="s">
        <v>1063</v>
      </c>
    </row>
    <row r="25601" spans="1:20" x14ac:dyDescent="0.25">
      <c r="A25601">
        <v>606432</v>
      </c>
      <c r="B25601" s="2" t="s">
        <v>102289</v>
      </c>
      <c r="C25601" s="2" t="s">
        <v>102289</v>
      </c>
      <c r="D25601" s="2" t="s">
        <v>1048</v>
      </c>
      <c r="E25601" s="2" t="s">
        <v>102290</v>
      </c>
      <c r="F25601" s="2" t="s">
        <v>1079</v>
      </c>
      <c r="G25601" s="1">
        <v>38718</v>
      </c>
      <c r="H25601" s="2" t="s">
        <v>1063</v>
      </c>
      <c r="I25601">
        <v>0.6</v>
      </c>
      <c r="J25601">
        <v>0</v>
      </c>
      <c r="K25601">
        <v>0</v>
      </c>
      <c r="L25601">
        <v>0</v>
      </c>
      <c r="M25601">
        <v>0</v>
      </c>
      <c r="N25601">
        <v>25</v>
      </c>
      <c r="O25601" s="2" t="s">
        <v>1052</v>
      </c>
      <c r="P25601" t="b">
        <v>0</v>
      </c>
      <c r="Q25601" s="2" t="s">
        <v>1063</v>
      </c>
      <c r="R25601" s="2" t="s">
        <v>1082</v>
      </c>
      <c r="S25601" s="2" t="s">
        <v>1063</v>
      </c>
      <c r="T25601" s="2" t="s">
        <v>1063</v>
      </c>
    </row>
    <row r="25602" spans="1:20" x14ac:dyDescent="0.25">
      <c r="A25602">
        <v>606510</v>
      </c>
      <c r="B25602" s="2" t="s">
        <v>102291</v>
      </c>
      <c r="C25602" s="2" t="s">
        <v>102292</v>
      </c>
      <c r="D25602" s="2" t="s">
        <v>1188</v>
      </c>
      <c r="E25602" s="2" t="s">
        <v>102293</v>
      </c>
      <c r="F25602" s="2" t="s">
        <v>1079</v>
      </c>
      <c r="G25602" s="1">
        <v>41985</v>
      </c>
      <c r="H25602" s="2" t="s">
        <v>102294</v>
      </c>
      <c r="I25602">
        <v>0.6</v>
      </c>
      <c r="J25602">
        <v>0</v>
      </c>
      <c r="K25602">
        <v>0</v>
      </c>
      <c r="L25602">
        <v>0</v>
      </c>
      <c r="M25602">
        <v>0</v>
      </c>
      <c r="N25602">
        <v>113</v>
      </c>
      <c r="O25602" s="2" t="s">
        <v>1052</v>
      </c>
      <c r="P25602" t="b">
        <v>0</v>
      </c>
      <c r="Q25602" s="2" t="s">
        <v>1063</v>
      </c>
      <c r="R25602" s="2" t="s">
        <v>10609</v>
      </c>
      <c r="S25602" s="2" t="s">
        <v>1063</v>
      </c>
      <c r="T25602" s="2" t="s">
        <v>1063</v>
      </c>
    </row>
    <row r="25603" spans="1:20" x14ac:dyDescent="0.25">
      <c r="A25603">
        <v>606519</v>
      </c>
      <c r="B25603" s="2" t="s">
        <v>102295</v>
      </c>
      <c r="C25603" s="2" t="s">
        <v>102295</v>
      </c>
      <c r="D25603" s="2" t="s">
        <v>1048</v>
      </c>
      <c r="E25603" s="2" t="s">
        <v>102296</v>
      </c>
      <c r="F25603" s="2" t="s">
        <v>1079</v>
      </c>
      <c r="G25603" s="1">
        <v>41572</v>
      </c>
      <c r="H25603" s="2" t="s">
        <v>102297</v>
      </c>
      <c r="I25603">
        <v>0.6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 s="2" t="s">
        <v>1052</v>
      </c>
      <c r="P25603" t="b">
        <v>0</v>
      </c>
      <c r="Q25603" s="2" t="s">
        <v>102298</v>
      </c>
      <c r="R25603" s="2" t="s">
        <v>1082</v>
      </c>
      <c r="S25603" s="2" t="s">
        <v>1063</v>
      </c>
      <c r="T25603" s="2" t="s">
        <v>1063</v>
      </c>
    </row>
    <row r="25604" spans="1:20" x14ac:dyDescent="0.25">
      <c r="A25604">
        <v>606638</v>
      </c>
      <c r="B25604" s="2" t="s">
        <v>102299</v>
      </c>
      <c r="C25604" s="2" t="s">
        <v>102299</v>
      </c>
      <c r="D25604" s="2" t="s">
        <v>1048</v>
      </c>
      <c r="E25604" s="2" t="s">
        <v>102300</v>
      </c>
      <c r="F25604" s="2" t="s">
        <v>1079</v>
      </c>
      <c r="G25604" s="1">
        <v>35431</v>
      </c>
      <c r="H25604" s="2" t="s">
        <v>1063</v>
      </c>
      <c r="I25604">
        <v>0.6</v>
      </c>
      <c r="J25604">
        <v>0</v>
      </c>
      <c r="K25604">
        <v>0</v>
      </c>
      <c r="L25604">
        <v>0</v>
      </c>
      <c r="M25604">
        <v>0</v>
      </c>
      <c r="N25604">
        <v>11</v>
      </c>
      <c r="O25604" s="2" t="s">
        <v>1052</v>
      </c>
      <c r="P25604" t="b">
        <v>0</v>
      </c>
      <c r="Q25604" s="2" t="s">
        <v>1063</v>
      </c>
      <c r="R25604" s="2" t="s">
        <v>1082</v>
      </c>
      <c r="S25604" s="2" t="s">
        <v>1063</v>
      </c>
      <c r="T25604" s="2" t="s">
        <v>1063</v>
      </c>
    </row>
    <row r="25605" spans="1:20" x14ac:dyDescent="0.25">
      <c r="A25605">
        <v>606663</v>
      </c>
      <c r="B25605" s="2" t="s">
        <v>102301</v>
      </c>
      <c r="C25605" s="2" t="s">
        <v>102301</v>
      </c>
      <c r="D25605" s="2" t="s">
        <v>1048</v>
      </c>
      <c r="E25605" s="2" t="s">
        <v>102302</v>
      </c>
      <c r="F25605" s="2" t="s">
        <v>102303</v>
      </c>
      <c r="G25605" s="1">
        <v>43613</v>
      </c>
      <c r="H25605" s="2" t="s">
        <v>102304</v>
      </c>
      <c r="I25605">
        <v>0.6</v>
      </c>
      <c r="J25605">
        <v>1</v>
      </c>
      <c r="K25605">
        <v>10</v>
      </c>
      <c r="L25605">
        <v>50</v>
      </c>
      <c r="M25605">
        <v>0</v>
      </c>
      <c r="N25605">
        <v>8</v>
      </c>
      <c r="O25605" s="2" t="s">
        <v>1052</v>
      </c>
      <c r="P25605" t="b">
        <v>0</v>
      </c>
      <c r="Q25605" s="2" t="s">
        <v>1063</v>
      </c>
      <c r="R25605" s="2" t="s">
        <v>19754</v>
      </c>
      <c r="S25605" s="2" t="s">
        <v>1063</v>
      </c>
      <c r="T25605" s="2" t="s">
        <v>1063</v>
      </c>
    </row>
    <row r="25606" spans="1:20" x14ac:dyDescent="0.25">
      <c r="A25606">
        <v>606680</v>
      </c>
      <c r="B25606" s="2" t="s">
        <v>102305</v>
      </c>
      <c r="C25606" s="2" t="s">
        <v>102305</v>
      </c>
      <c r="D25606" s="2" t="s">
        <v>1048</v>
      </c>
      <c r="E25606" s="2" t="s">
        <v>102306</v>
      </c>
      <c r="F25606" s="2" t="s">
        <v>102307</v>
      </c>
      <c r="G25606" s="1">
        <v>42974</v>
      </c>
      <c r="H25606" s="2" t="s">
        <v>102308</v>
      </c>
      <c r="I25606">
        <v>0.6</v>
      </c>
      <c r="J25606">
        <v>2</v>
      </c>
      <c r="K25606">
        <v>5</v>
      </c>
      <c r="L25606">
        <v>10000</v>
      </c>
      <c r="M25606">
        <v>0</v>
      </c>
      <c r="N25606">
        <v>7</v>
      </c>
      <c r="O25606" s="2" t="s">
        <v>1052</v>
      </c>
      <c r="P25606" t="b">
        <v>0</v>
      </c>
      <c r="Q25606" s="2" t="s">
        <v>102309</v>
      </c>
      <c r="R25606" s="2" t="s">
        <v>1082</v>
      </c>
      <c r="S25606" s="2" t="s">
        <v>1063</v>
      </c>
      <c r="T25606" s="2" t="s">
        <v>1063</v>
      </c>
    </row>
    <row r="25607" spans="1:20" x14ac:dyDescent="0.25">
      <c r="A25607">
        <v>606762</v>
      </c>
      <c r="B25607" s="2" t="s">
        <v>20915</v>
      </c>
      <c r="C25607" s="2" t="s">
        <v>20915</v>
      </c>
      <c r="D25607" s="2" t="s">
        <v>1048</v>
      </c>
      <c r="E25607" s="2" t="s">
        <v>102310</v>
      </c>
      <c r="F25607" s="2" t="s">
        <v>102311</v>
      </c>
      <c r="G25607" s="1">
        <v>43479</v>
      </c>
      <c r="H25607" s="2" t="s">
        <v>102312</v>
      </c>
      <c r="I25607">
        <v>0.6</v>
      </c>
      <c r="J25607">
        <v>1</v>
      </c>
      <c r="K25607">
        <v>10</v>
      </c>
      <c r="L25607">
        <v>60</v>
      </c>
      <c r="M25607">
        <v>0</v>
      </c>
      <c r="N25607">
        <v>13</v>
      </c>
      <c r="O25607" s="2" t="s">
        <v>1052</v>
      </c>
      <c r="P25607" t="b">
        <v>0</v>
      </c>
      <c r="Q25607" s="2" t="s">
        <v>1063</v>
      </c>
      <c r="R25607" s="2" t="s">
        <v>1054</v>
      </c>
      <c r="S25607" s="2" t="s">
        <v>1063</v>
      </c>
      <c r="T25607" s="2" t="s">
        <v>1063</v>
      </c>
    </row>
    <row r="25608" spans="1:20" x14ac:dyDescent="0.25">
      <c r="A25608">
        <v>606782</v>
      </c>
      <c r="B25608" s="2" t="s">
        <v>102313</v>
      </c>
      <c r="C25608" s="2" t="s">
        <v>102313</v>
      </c>
      <c r="D25608" s="2" t="s">
        <v>2872</v>
      </c>
      <c r="E25608" s="2" t="s">
        <v>1079</v>
      </c>
      <c r="F25608" s="2" t="s">
        <v>1079</v>
      </c>
      <c r="G25608" s="1">
        <v>43524</v>
      </c>
      <c r="H25608" s="2" t="s">
        <v>102314</v>
      </c>
      <c r="I25608">
        <v>0.6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 s="2" t="s">
        <v>1052</v>
      </c>
      <c r="P25608" t="b">
        <v>0</v>
      </c>
      <c r="Q25608" s="2" t="s">
        <v>1063</v>
      </c>
      <c r="R25608" s="2" t="s">
        <v>1054</v>
      </c>
      <c r="S25608" s="2" t="s">
        <v>1063</v>
      </c>
      <c r="T25608" s="2" t="s">
        <v>1063</v>
      </c>
    </row>
    <row r="25609" spans="1:20" x14ac:dyDescent="0.25">
      <c r="A25609">
        <v>606833</v>
      </c>
      <c r="B25609" s="2" t="s">
        <v>102315</v>
      </c>
      <c r="C25609" s="2" t="s">
        <v>102315</v>
      </c>
      <c r="D25609" s="2" t="s">
        <v>2768</v>
      </c>
      <c r="E25609" s="2" t="s">
        <v>102316</v>
      </c>
      <c r="F25609" s="2" t="s">
        <v>1079</v>
      </c>
      <c r="G25609" s="1">
        <v>43619</v>
      </c>
      <c r="H25609" s="2" t="s">
        <v>102317</v>
      </c>
      <c r="I25609">
        <v>0.6</v>
      </c>
      <c r="J25609">
        <v>2</v>
      </c>
      <c r="K25609">
        <v>8.3000000000000007</v>
      </c>
      <c r="L25609">
        <v>0</v>
      </c>
      <c r="M25609">
        <v>0</v>
      </c>
      <c r="N25609">
        <v>96</v>
      </c>
      <c r="O25609" s="2" t="s">
        <v>1052</v>
      </c>
      <c r="P25609" t="b">
        <v>0</v>
      </c>
      <c r="Q25609" s="2" t="s">
        <v>1063</v>
      </c>
      <c r="R25609" s="2" t="s">
        <v>1082</v>
      </c>
      <c r="S25609" s="2" t="s">
        <v>1063</v>
      </c>
      <c r="T25609" s="2" t="s">
        <v>1063</v>
      </c>
    </row>
    <row r="25610" spans="1:20" x14ac:dyDescent="0.25">
      <c r="A25610">
        <v>606837</v>
      </c>
      <c r="B25610" s="2" t="s">
        <v>102318</v>
      </c>
      <c r="C25610" s="2" t="s">
        <v>102318</v>
      </c>
      <c r="D25610" s="2" t="s">
        <v>1048</v>
      </c>
      <c r="E25610" s="2" t="s">
        <v>102319</v>
      </c>
      <c r="F25610" s="2" t="s">
        <v>1079</v>
      </c>
      <c r="G25610" s="1">
        <v>39448</v>
      </c>
      <c r="H25610" s="2" t="s">
        <v>102320</v>
      </c>
      <c r="I25610">
        <v>0.6</v>
      </c>
      <c r="J25610">
        <v>0</v>
      </c>
      <c r="K25610">
        <v>0</v>
      </c>
      <c r="L25610">
        <v>0</v>
      </c>
      <c r="M25610">
        <v>0</v>
      </c>
      <c r="N25610">
        <v>32</v>
      </c>
      <c r="O25610" s="2" t="s">
        <v>1052</v>
      </c>
      <c r="P25610" t="b">
        <v>0</v>
      </c>
      <c r="Q25610" s="2" t="s">
        <v>1063</v>
      </c>
      <c r="R25610" s="2" t="s">
        <v>1133</v>
      </c>
      <c r="S25610" s="2" t="s">
        <v>1063</v>
      </c>
      <c r="T25610" s="2" t="s">
        <v>1063</v>
      </c>
    </row>
    <row r="25611" spans="1:20" x14ac:dyDescent="0.25">
      <c r="A25611">
        <v>606907</v>
      </c>
      <c r="B25611" s="2" t="s">
        <v>102321</v>
      </c>
      <c r="C25611" s="2" t="s">
        <v>102321</v>
      </c>
      <c r="D25611" s="2" t="s">
        <v>1048</v>
      </c>
      <c r="E25611" s="2" t="s">
        <v>102322</v>
      </c>
      <c r="F25611" s="2" t="s">
        <v>1079</v>
      </c>
      <c r="G25611" s="1">
        <v>43583</v>
      </c>
      <c r="H25611" s="2" t="s">
        <v>102323</v>
      </c>
      <c r="I25611">
        <v>0.6</v>
      </c>
      <c r="J25611">
        <v>0</v>
      </c>
      <c r="K25611">
        <v>0</v>
      </c>
      <c r="L25611">
        <v>3000</v>
      </c>
      <c r="M25611">
        <v>0</v>
      </c>
      <c r="N25611">
        <v>22</v>
      </c>
      <c r="O25611" s="2" t="s">
        <v>1052</v>
      </c>
      <c r="P25611" t="b">
        <v>0</v>
      </c>
      <c r="Q25611" s="2" t="s">
        <v>1063</v>
      </c>
      <c r="R25611" s="2" t="s">
        <v>1082</v>
      </c>
      <c r="S25611" s="2" t="s">
        <v>1063</v>
      </c>
      <c r="T25611" s="2" t="s">
        <v>1063</v>
      </c>
    </row>
    <row r="25612" spans="1:20" x14ac:dyDescent="0.25">
      <c r="A25612">
        <v>606921</v>
      </c>
      <c r="B25612" s="2" t="s">
        <v>102324</v>
      </c>
      <c r="C25612" s="2" t="s">
        <v>102324</v>
      </c>
      <c r="D25612" s="2" t="s">
        <v>2768</v>
      </c>
      <c r="E25612" s="2" t="s">
        <v>1079</v>
      </c>
      <c r="F25612" s="2" t="s">
        <v>1079</v>
      </c>
      <c r="G25612" s="1">
        <v>42829</v>
      </c>
      <c r="H25612" s="2" t="s">
        <v>102325</v>
      </c>
      <c r="I25612">
        <v>0.6</v>
      </c>
      <c r="J25612">
        <v>0</v>
      </c>
      <c r="K25612">
        <v>0</v>
      </c>
      <c r="L25612">
        <v>55</v>
      </c>
      <c r="M25612">
        <v>0</v>
      </c>
      <c r="N25612">
        <v>0</v>
      </c>
      <c r="O25612" s="2" t="s">
        <v>1052</v>
      </c>
      <c r="P25612" t="b">
        <v>0</v>
      </c>
      <c r="Q25612" s="2" t="s">
        <v>1063</v>
      </c>
      <c r="R25612" s="2" t="s">
        <v>1618</v>
      </c>
      <c r="S25612" s="2" t="s">
        <v>1063</v>
      </c>
      <c r="T25612" s="2" t="s">
        <v>1063</v>
      </c>
    </row>
    <row r="25613" spans="1:20" x14ac:dyDescent="0.25">
      <c r="A25613">
        <v>607070</v>
      </c>
      <c r="B25613" s="2" t="s">
        <v>102326</v>
      </c>
      <c r="C25613" s="2" t="s">
        <v>102326</v>
      </c>
      <c r="D25613" s="2" t="s">
        <v>1048</v>
      </c>
      <c r="E25613" s="2" t="s">
        <v>102327</v>
      </c>
      <c r="F25613" s="2" t="s">
        <v>1079</v>
      </c>
      <c r="G25613" s="1">
        <v>43049</v>
      </c>
      <c r="H25613" s="2" t="s">
        <v>102328</v>
      </c>
      <c r="I25613">
        <v>0.6</v>
      </c>
      <c r="J25613">
        <v>0</v>
      </c>
      <c r="K25613">
        <v>0</v>
      </c>
      <c r="L25613">
        <v>0</v>
      </c>
      <c r="M25613">
        <v>0</v>
      </c>
      <c r="N25613">
        <v>13</v>
      </c>
      <c r="O25613" s="2" t="s">
        <v>1052</v>
      </c>
      <c r="P25613" t="b">
        <v>0</v>
      </c>
      <c r="Q25613" s="2" t="s">
        <v>1063</v>
      </c>
      <c r="R25613" s="2" t="s">
        <v>1082</v>
      </c>
      <c r="S25613" s="2" t="s">
        <v>1063</v>
      </c>
      <c r="T25613" s="2" t="s">
        <v>1063</v>
      </c>
    </row>
    <row r="25614" spans="1:20" x14ac:dyDescent="0.25">
      <c r="A25614">
        <v>607137</v>
      </c>
      <c r="B25614" s="2" t="s">
        <v>102329</v>
      </c>
      <c r="C25614" s="2" t="s">
        <v>102329</v>
      </c>
      <c r="D25614" s="2" t="s">
        <v>1048</v>
      </c>
      <c r="E25614" s="2" t="s">
        <v>102330</v>
      </c>
      <c r="F25614" s="2" t="s">
        <v>102331</v>
      </c>
      <c r="G25614" s="1">
        <v>43621</v>
      </c>
      <c r="H25614" s="2" t="s">
        <v>102332</v>
      </c>
      <c r="I25614">
        <v>0.6</v>
      </c>
      <c r="J25614">
        <v>3</v>
      </c>
      <c r="K25614">
        <v>5.7</v>
      </c>
      <c r="L25614">
        <v>0</v>
      </c>
      <c r="M25614">
        <v>0</v>
      </c>
      <c r="N25614">
        <v>7</v>
      </c>
      <c r="O25614" s="2" t="s">
        <v>1052</v>
      </c>
      <c r="P25614" t="b">
        <v>0</v>
      </c>
      <c r="Q25614" s="2" t="s">
        <v>102333</v>
      </c>
      <c r="R25614" s="2" t="s">
        <v>1082</v>
      </c>
      <c r="S25614" s="2" t="s">
        <v>1063</v>
      </c>
      <c r="T25614" s="2" t="s">
        <v>1063</v>
      </c>
    </row>
    <row r="25615" spans="1:20" x14ac:dyDescent="0.25">
      <c r="A25615">
        <v>607183</v>
      </c>
      <c r="B25615" s="2" t="s">
        <v>102334</v>
      </c>
      <c r="C25615" s="2" t="s">
        <v>102335</v>
      </c>
      <c r="D25615" s="2" t="s">
        <v>2768</v>
      </c>
      <c r="E25615" s="2" t="s">
        <v>1079</v>
      </c>
      <c r="F25615" s="2" t="s">
        <v>1079</v>
      </c>
      <c r="G25615" s="1">
        <v>43621</v>
      </c>
      <c r="H25615" s="2" t="s">
        <v>102336</v>
      </c>
      <c r="I25615">
        <v>0.6</v>
      </c>
      <c r="J25615">
        <v>7</v>
      </c>
      <c r="K25615">
        <v>5.4</v>
      </c>
      <c r="L25615">
        <v>0</v>
      </c>
      <c r="M25615">
        <v>0</v>
      </c>
      <c r="N25615">
        <v>0</v>
      </c>
      <c r="O25615" s="2" t="s">
        <v>1052</v>
      </c>
      <c r="P25615" t="b">
        <v>0</v>
      </c>
      <c r="Q25615" s="2" t="s">
        <v>1063</v>
      </c>
      <c r="R25615" s="2" t="s">
        <v>1082</v>
      </c>
      <c r="S25615" s="2" t="s">
        <v>1063</v>
      </c>
      <c r="T25615" s="2" t="s">
        <v>1063</v>
      </c>
    </row>
    <row r="25616" spans="1:20" x14ac:dyDescent="0.25">
      <c r="A25616">
        <v>607184</v>
      </c>
      <c r="B25616" s="2" t="s">
        <v>6998</v>
      </c>
      <c r="C25616" s="2" t="s">
        <v>6998</v>
      </c>
      <c r="D25616" s="2" t="s">
        <v>1048</v>
      </c>
      <c r="E25616" s="2" t="s">
        <v>102337</v>
      </c>
      <c r="F25616" s="2" t="s">
        <v>102338</v>
      </c>
      <c r="G25616" s="1">
        <v>43505</v>
      </c>
      <c r="H25616" s="2" t="s">
        <v>102339</v>
      </c>
      <c r="I25616">
        <v>0.6</v>
      </c>
      <c r="J25616">
        <v>2</v>
      </c>
      <c r="K25616">
        <v>7</v>
      </c>
      <c r="L25616">
        <v>0</v>
      </c>
      <c r="M25616">
        <v>0</v>
      </c>
      <c r="N25616">
        <v>11</v>
      </c>
      <c r="O25616" s="2" t="s">
        <v>1052</v>
      </c>
      <c r="P25616" t="b">
        <v>0</v>
      </c>
      <c r="Q25616" s="2" t="s">
        <v>1063</v>
      </c>
      <c r="R25616" s="2" t="s">
        <v>1082</v>
      </c>
      <c r="S25616" s="2" t="s">
        <v>1063</v>
      </c>
      <c r="T25616" s="2" t="s">
        <v>1063</v>
      </c>
    </row>
    <row r="25617" spans="1:20" x14ac:dyDescent="0.25">
      <c r="A25617">
        <v>607186</v>
      </c>
      <c r="B25617" s="2" t="s">
        <v>102340</v>
      </c>
      <c r="C25617" s="2" t="s">
        <v>102340</v>
      </c>
      <c r="D25617" s="2" t="s">
        <v>36776</v>
      </c>
      <c r="E25617" s="2" t="s">
        <v>102341</v>
      </c>
      <c r="F25617" s="2" t="s">
        <v>1079</v>
      </c>
      <c r="G25617" s="1">
        <v>43466</v>
      </c>
      <c r="H25617" s="2" t="s">
        <v>102342</v>
      </c>
      <c r="I25617">
        <v>0.6</v>
      </c>
      <c r="J25617">
        <v>4</v>
      </c>
      <c r="K25617">
        <v>7.3</v>
      </c>
      <c r="L25617">
        <v>0</v>
      </c>
      <c r="M25617">
        <v>0</v>
      </c>
      <c r="N25617">
        <v>4</v>
      </c>
      <c r="O25617" s="2" t="s">
        <v>1052</v>
      </c>
      <c r="P25617" t="b">
        <v>0</v>
      </c>
      <c r="Q25617" s="2" t="s">
        <v>102343</v>
      </c>
      <c r="R25617" s="2" t="s">
        <v>1139</v>
      </c>
      <c r="S25617" s="2" t="s">
        <v>1063</v>
      </c>
      <c r="T25617" s="2" t="s">
        <v>1063</v>
      </c>
    </row>
    <row r="25618" spans="1:20" x14ac:dyDescent="0.25">
      <c r="A25618">
        <v>607218</v>
      </c>
      <c r="B25618" s="2" t="s">
        <v>102344</v>
      </c>
      <c r="C25618" s="2" t="s">
        <v>102344</v>
      </c>
      <c r="D25618" s="2" t="s">
        <v>1048</v>
      </c>
      <c r="E25618" s="2" t="s">
        <v>102345</v>
      </c>
      <c r="F25618" s="2" t="s">
        <v>1079</v>
      </c>
      <c r="G25618" s="1">
        <v>42964</v>
      </c>
      <c r="H25618" s="2" t="s">
        <v>102346</v>
      </c>
      <c r="I25618">
        <v>0.6</v>
      </c>
      <c r="J25618">
        <v>2</v>
      </c>
      <c r="K25618">
        <v>4</v>
      </c>
      <c r="L25618">
        <v>0</v>
      </c>
      <c r="M25618">
        <v>0</v>
      </c>
      <c r="N25618">
        <v>11</v>
      </c>
      <c r="O25618" s="2" t="s">
        <v>1052</v>
      </c>
      <c r="P25618" t="b">
        <v>0</v>
      </c>
      <c r="Q25618" s="2" t="s">
        <v>1063</v>
      </c>
      <c r="R25618" s="2" t="s">
        <v>1739</v>
      </c>
      <c r="S25618" s="2" t="s">
        <v>1063</v>
      </c>
      <c r="T25618" s="2" t="s">
        <v>1063</v>
      </c>
    </row>
    <row r="25619" spans="1:20" x14ac:dyDescent="0.25">
      <c r="A25619">
        <v>607407</v>
      </c>
      <c r="B25619" s="2" t="s">
        <v>102347</v>
      </c>
      <c r="C25619" s="2" t="s">
        <v>102347</v>
      </c>
      <c r="D25619" s="2" t="s">
        <v>1048</v>
      </c>
      <c r="E25619" s="2" t="s">
        <v>102348</v>
      </c>
      <c r="F25619" s="2" t="s">
        <v>1079</v>
      </c>
      <c r="G25619" s="1">
        <v>43554</v>
      </c>
      <c r="H25619" s="2" t="s">
        <v>102349</v>
      </c>
      <c r="I25619">
        <v>0.6</v>
      </c>
      <c r="J25619">
        <v>1</v>
      </c>
      <c r="K25619">
        <v>10</v>
      </c>
      <c r="L25619">
        <v>0</v>
      </c>
      <c r="M25619">
        <v>0</v>
      </c>
      <c r="N25619">
        <v>4</v>
      </c>
      <c r="O25619" s="2" t="s">
        <v>1052</v>
      </c>
      <c r="P25619" t="b">
        <v>0</v>
      </c>
      <c r="Q25619" s="2" t="s">
        <v>1063</v>
      </c>
      <c r="R25619" s="2" t="s">
        <v>2822</v>
      </c>
      <c r="S25619" s="2" t="s">
        <v>1063</v>
      </c>
      <c r="T25619" s="2" t="s">
        <v>1063</v>
      </c>
    </row>
    <row r="25620" spans="1:20" x14ac:dyDescent="0.25">
      <c r="A25620">
        <v>607583</v>
      </c>
      <c r="B25620" s="2" t="s">
        <v>102350</v>
      </c>
      <c r="C25620" s="2" t="s">
        <v>102350</v>
      </c>
      <c r="D25620" s="2" t="s">
        <v>1048</v>
      </c>
      <c r="E25620" s="2" t="s">
        <v>102351</v>
      </c>
      <c r="F25620" s="2" t="s">
        <v>1079</v>
      </c>
      <c r="G25620" s="1">
        <v>43333</v>
      </c>
      <c r="H25620" s="2" t="s">
        <v>102352</v>
      </c>
      <c r="I25620">
        <v>0.6</v>
      </c>
      <c r="J25620">
        <v>0</v>
      </c>
      <c r="K25620">
        <v>0</v>
      </c>
      <c r="L25620">
        <v>0</v>
      </c>
      <c r="M25620">
        <v>0</v>
      </c>
      <c r="N25620">
        <v>8</v>
      </c>
      <c r="O25620" s="2" t="s">
        <v>1052</v>
      </c>
      <c r="P25620" t="b">
        <v>0</v>
      </c>
      <c r="Q25620" s="2" t="s">
        <v>1063</v>
      </c>
      <c r="R25620" s="2" t="s">
        <v>1054</v>
      </c>
      <c r="S25620" s="2" t="s">
        <v>1063</v>
      </c>
      <c r="T25620" s="2" t="s">
        <v>1063</v>
      </c>
    </row>
    <row r="25621" spans="1:20" x14ac:dyDescent="0.25">
      <c r="A25621">
        <v>607614</v>
      </c>
      <c r="B25621" s="2" t="s">
        <v>102353</v>
      </c>
      <c r="C25621" s="2" t="s">
        <v>102353</v>
      </c>
      <c r="D25621" s="2" t="s">
        <v>2208</v>
      </c>
      <c r="E25621" s="2" t="s">
        <v>102354</v>
      </c>
      <c r="F25621" s="2" t="s">
        <v>1079</v>
      </c>
      <c r="G25621" s="1">
        <v>42446</v>
      </c>
      <c r="H25621" s="2" t="s">
        <v>102355</v>
      </c>
      <c r="I25621">
        <v>0.6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 s="2" t="s">
        <v>1052</v>
      </c>
      <c r="P25621" t="b">
        <v>0</v>
      </c>
      <c r="Q25621" s="2" t="s">
        <v>1063</v>
      </c>
      <c r="R25621" s="2" t="s">
        <v>1163</v>
      </c>
      <c r="S25621" s="2" t="s">
        <v>1063</v>
      </c>
      <c r="T25621" s="2" t="s">
        <v>1063</v>
      </c>
    </row>
    <row r="25622" spans="1:20" x14ac:dyDescent="0.25">
      <c r="A25622">
        <v>607653</v>
      </c>
      <c r="B25622" s="2" t="s">
        <v>102356</v>
      </c>
      <c r="C25622" s="2" t="s">
        <v>102356</v>
      </c>
      <c r="D25622" s="2" t="s">
        <v>2208</v>
      </c>
      <c r="E25622" s="2" t="s">
        <v>102357</v>
      </c>
      <c r="F25622" s="2" t="s">
        <v>1079</v>
      </c>
      <c r="G25622" s="1">
        <v>35635</v>
      </c>
      <c r="H25622" s="2" t="s">
        <v>102358</v>
      </c>
      <c r="I25622">
        <v>0.6</v>
      </c>
      <c r="J25622">
        <v>0</v>
      </c>
      <c r="K25622">
        <v>0</v>
      </c>
      <c r="L25622">
        <v>0</v>
      </c>
      <c r="M25622">
        <v>0</v>
      </c>
      <c r="N25622">
        <v>89</v>
      </c>
      <c r="O25622" s="2" t="s">
        <v>1052</v>
      </c>
      <c r="P25622" t="b">
        <v>0</v>
      </c>
      <c r="Q25622" s="2" t="s">
        <v>1063</v>
      </c>
      <c r="R25622" s="2" t="s">
        <v>1082</v>
      </c>
      <c r="S25622" s="2" t="s">
        <v>1063</v>
      </c>
      <c r="T25622" s="2" t="s">
        <v>1063</v>
      </c>
    </row>
    <row r="25623" spans="1:20" x14ac:dyDescent="0.25">
      <c r="A25623">
        <v>607676</v>
      </c>
      <c r="B25623" s="2" t="s">
        <v>59554</v>
      </c>
      <c r="C25623" s="2" t="s">
        <v>59554</v>
      </c>
      <c r="D25623" s="2" t="s">
        <v>1048</v>
      </c>
      <c r="E25623" s="2" t="s">
        <v>102359</v>
      </c>
      <c r="F25623" s="2" t="s">
        <v>102360</v>
      </c>
      <c r="G25623" s="1">
        <v>36403</v>
      </c>
      <c r="H25623" s="2" t="s">
        <v>102361</v>
      </c>
      <c r="I25623">
        <v>0.6</v>
      </c>
      <c r="J25623">
        <v>2</v>
      </c>
      <c r="K25623">
        <v>4</v>
      </c>
      <c r="L25623">
        <v>1000</v>
      </c>
      <c r="M25623">
        <v>0</v>
      </c>
      <c r="N25623">
        <v>6</v>
      </c>
      <c r="O25623" s="2" t="s">
        <v>1052</v>
      </c>
      <c r="P25623" t="b">
        <v>0</v>
      </c>
      <c r="Q25623" s="2" t="s">
        <v>1063</v>
      </c>
      <c r="R25623" s="2" t="s">
        <v>1139</v>
      </c>
      <c r="S25623" s="2" t="s">
        <v>1063</v>
      </c>
      <c r="T25623" s="2" t="s">
        <v>1063</v>
      </c>
    </row>
    <row r="25624" spans="1:20" x14ac:dyDescent="0.25">
      <c r="A25624">
        <v>607740</v>
      </c>
      <c r="B25624" s="2" t="s">
        <v>102362</v>
      </c>
      <c r="C25624" s="2" t="s">
        <v>102362</v>
      </c>
      <c r="D25624" s="2" t="s">
        <v>1048</v>
      </c>
      <c r="E25624" s="2" t="s">
        <v>102363</v>
      </c>
      <c r="F25624" s="2" t="s">
        <v>1079</v>
      </c>
      <c r="G25624" s="1">
        <v>44496</v>
      </c>
      <c r="H25624" s="2" t="s">
        <v>1063</v>
      </c>
      <c r="I25624">
        <v>0.6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 s="2" t="s">
        <v>1052</v>
      </c>
      <c r="P25624" t="b">
        <v>0</v>
      </c>
      <c r="Q25624" s="2" t="s">
        <v>1063</v>
      </c>
      <c r="R25624" s="2" t="s">
        <v>1082</v>
      </c>
      <c r="S25624" s="2" t="s">
        <v>1063</v>
      </c>
      <c r="T25624" s="2" t="s">
        <v>1063</v>
      </c>
    </row>
    <row r="25625" spans="1:20" x14ac:dyDescent="0.25">
      <c r="A25625">
        <v>607782</v>
      </c>
      <c r="B25625" s="2" t="s">
        <v>88519</v>
      </c>
      <c r="C25625" s="2" t="s">
        <v>88519</v>
      </c>
      <c r="D25625" s="2" t="s">
        <v>1048</v>
      </c>
      <c r="E25625" s="2" t="s">
        <v>102364</v>
      </c>
      <c r="F25625" s="2" t="s">
        <v>102365</v>
      </c>
      <c r="G25625" s="1">
        <v>43619</v>
      </c>
      <c r="H25625" s="2" t="s">
        <v>102366</v>
      </c>
      <c r="I25625">
        <v>0.6</v>
      </c>
      <c r="J25625">
        <v>1</v>
      </c>
      <c r="K25625">
        <v>10</v>
      </c>
      <c r="L25625">
        <v>15000</v>
      </c>
      <c r="M25625">
        <v>0</v>
      </c>
      <c r="N25625">
        <v>15</v>
      </c>
      <c r="O25625" s="2" t="s">
        <v>1052</v>
      </c>
      <c r="P25625" t="b">
        <v>0</v>
      </c>
      <c r="Q25625" s="2" t="s">
        <v>102367</v>
      </c>
      <c r="R25625" s="2" t="s">
        <v>6852</v>
      </c>
      <c r="S25625" s="2" t="s">
        <v>1063</v>
      </c>
      <c r="T25625" s="2" t="s">
        <v>1063</v>
      </c>
    </row>
    <row r="25626" spans="1:20" x14ac:dyDescent="0.25">
      <c r="A25626">
        <v>607832</v>
      </c>
      <c r="B25626" s="2" t="s">
        <v>102368</v>
      </c>
      <c r="C25626" s="2" t="s">
        <v>102368</v>
      </c>
      <c r="D25626" s="2" t="s">
        <v>1048</v>
      </c>
      <c r="E25626" s="2" t="s">
        <v>102369</v>
      </c>
      <c r="F25626" s="2" t="s">
        <v>102370</v>
      </c>
      <c r="G25626" s="1">
        <v>43391</v>
      </c>
      <c r="H25626" s="2" t="s">
        <v>102371</v>
      </c>
      <c r="I25626">
        <v>0.6</v>
      </c>
      <c r="J25626">
        <v>1</v>
      </c>
      <c r="K25626">
        <v>6</v>
      </c>
      <c r="L25626">
        <v>0</v>
      </c>
      <c r="M25626">
        <v>0</v>
      </c>
      <c r="N25626">
        <v>7</v>
      </c>
      <c r="O25626" s="2" t="s">
        <v>1052</v>
      </c>
      <c r="P25626" t="b">
        <v>0</v>
      </c>
      <c r="Q25626" s="2" t="s">
        <v>1063</v>
      </c>
      <c r="R25626" s="2" t="s">
        <v>1082</v>
      </c>
      <c r="S25626" s="2" t="s">
        <v>1063</v>
      </c>
      <c r="T25626" s="2" t="s">
        <v>1063</v>
      </c>
    </row>
    <row r="25627" spans="1:20" x14ac:dyDescent="0.25">
      <c r="A25627">
        <v>607967</v>
      </c>
      <c r="B25627" s="2" t="s">
        <v>41022</v>
      </c>
      <c r="C25627" s="2" t="s">
        <v>41022</v>
      </c>
      <c r="D25627" s="2" t="s">
        <v>1048</v>
      </c>
      <c r="E25627" s="2" t="s">
        <v>102372</v>
      </c>
      <c r="F25627" s="2" t="s">
        <v>1079</v>
      </c>
      <c r="G25627" s="1">
        <v>38573</v>
      </c>
      <c r="H25627" s="2" t="s">
        <v>102373</v>
      </c>
      <c r="I25627">
        <v>0.6</v>
      </c>
      <c r="J25627">
        <v>0</v>
      </c>
      <c r="K25627">
        <v>0</v>
      </c>
      <c r="L25627">
        <v>0</v>
      </c>
      <c r="M25627">
        <v>0</v>
      </c>
      <c r="N25627">
        <v>85</v>
      </c>
      <c r="O25627" s="2" t="s">
        <v>1052</v>
      </c>
      <c r="P25627" t="b">
        <v>0</v>
      </c>
      <c r="Q25627" s="2" t="s">
        <v>102374</v>
      </c>
      <c r="R25627" s="2" t="s">
        <v>1054</v>
      </c>
      <c r="S25627" s="2" t="s">
        <v>1063</v>
      </c>
      <c r="T25627" s="2" t="s">
        <v>1063</v>
      </c>
    </row>
    <row r="25628" spans="1:20" x14ac:dyDescent="0.25">
      <c r="A25628">
        <v>607994</v>
      </c>
      <c r="B25628" s="2" t="s">
        <v>102375</v>
      </c>
      <c r="C25628" s="2" t="s">
        <v>102375</v>
      </c>
      <c r="D25628" s="2" t="s">
        <v>1048</v>
      </c>
      <c r="E25628" s="2" t="s">
        <v>102376</v>
      </c>
      <c r="F25628" s="2" t="s">
        <v>1079</v>
      </c>
      <c r="G25628" s="1">
        <v>25569</v>
      </c>
      <c r="H25628" s="2" t="s">
        <v>102377</v>
      </c>
      <c r="I25628">
        <v>0.6</v>
      </c>
      <c r="J25628">
        <v>1</v>
      </c>
      <c r="K25628">
        <v>2</v>
      </c>
      <c r="L25628">
        <v>0</v>
      </c>
      <c r="M25628">
        <v>0</v>
      </c>
      <c r="N25628">
        <v>55</v>
      </c>
      <c r="O25628" s="2" t="s">
        <v>1052</v>
      </c>
      <c r="P25628" t="b">
        <v>0</v>
      </c>
      <c r="Q25628" s="2" t="s">
        <v>1063</v>
      </c>
      <c r="R25628" s="2" t="s">
        <v>1082</v>
      </c>
      <c r="S25628" s="2" t="s">
        <v>1063</v>
      </c>
      <c r="T25628" s="2" t="s">
        <v>1063</v>
      </c>
    </row>
    <row r="25629" spans="1:20" x14ac:dyDescent="0.25">
      <c r="A25629">
        <v>608023</v>
      </c>
      <c r="B25629" s="2" t="s">
        <v>102378</v>
      </c>
      <c r="C25629" s="2" t="s">
        <v>102379</v>
      </c>
      <c r="D25629" s="2" t="s">
        <v>1048</v>
      </c>
      <c r="E25629" s="2" t="s">
        <v>102380</v>
      </c>
      <c r="F25629" s="2" t="s">
        <v>1079</v>
      </c>
      <c r="G25629" s="1">
        <v>40761</v>
      </c>
      <c r="H25629" s="2" t="s">
        <v>102381</v>
      </c>
      <c r="I25629">
        <v>0.6</v>
      </c>
      <c r="J25629">
        <v>0</v>
      </c>
      <c r="K25629">
        <v>0</v>
      </c>
      <c r="L25629">
        <v>0</v>
      </c>
      <c r="M25629">
        <v>0</v>
      </c>
      <c r="N25629">
        <v>76</v>
      </c>
      <c r="O25629" s="2" t="s">
        <v>1052</v>
      </c>
      <c r="P25629" t="b">
        <v>0</v>
      </c>
      <c r="Q25629" s="2" t="s">
        <v>1063</v>
      </c>
      <c r="R25629" s="2" t="s">
        <v>1082</v>
      </c>
      <c r="S25629" s="2" t="s">
        <v>1063</v>
      </c>
      <c r="T25629" s="2" t="s">
        <v>1063</v>
      </c>
    </row>
    <row r="25630" spans="1:20" x14ac:dyDescent="0.25">
      <c r="A25630">
        <v>608077</v>
      </c>
      <c r="B25630" s="2" t="s">
        <v>102382</v>
      </c>
      <c r="C25630" s="2" t="s">
        <v>102382</v>
      </c>
      <c r="D25630" s="2" t="s">
        <v>1048</v>
      </c>
      <c r="E25630" s="2" t="s">
        <v>102383</v>
      </c>
      <c r="F25630" s="2" t="s">
        <v>1079</v>
      </c>
      <c r="G25630" s="1">
        <v>43244</v>
      </c>
      <c r="H25630" s="2" t="s">
        <v>102384</v>
      </c>
      <c r="I25630">
        <v>0.6</v>
      </c>
      <c r="J25630">
        <v>1</v>
      </c>
      <c r="K25630">
        <v>6</v>
      </c>
      <c r="L25630">
        <v>0</v>
      </c>
      <c r="M25630">
        <v>0</v>
      </c>
      <c r="N25630">
        <v>14</v>
      </c>
      <c r="O25630" s="2" t="s">
        <v>1052</v>
      </c>
      <c r="P25630" t="b">
        <v>0</v>
      </c>
      <c r="Q25630" s="2" t="s">
        <v>1063</v>
      </c>
      <c r="R25630" s="2" t="s">
        <v>1082</v>
      </c>
      <c r="S25630" s="2" t="s">
        <v>1063</v>
      </c>
      <c r="T25630" s="2" t="s">
        <v>1063</v>
      </c>
    </row>
    <row r="25631" spans="1:20" x14ac:dyDescent="0.25">
      <c r="A25631">
        <v>608154</v>
      </c>
      <c r="B25631" s="2" t="s">
        <v>59814</v>
      </c>
      <c r="C25631" s="2" t="s">
        <v>59814</v>
      </c>
      <c r="D25631" s="2" t="s">
        <v>1048</v>
      </c>
      <c r="E25631" s="2" t="s">
        <v>102385</v>
      </c>
      <c r="F25631" s="2" t="s">
        <v>1079</v>
      </c>
      <c r="G25631" s="1">
        <v>43678</v>
      </c>
      <c r="H25631" s="2" t="s">
        <v>102386</v>
      </c>
      <c r="I25631">
        <v>0.6</v>
      </c>
      <c r="J25631">
        <v>0</v>
      </c>
      <c r="K25631">
        <v>0</v>
      </c>
      <c r="L25631">
        <v>0</v>
      </c>
      <c r="M25631">
        <v>0</v>
      </c>
      <c r="N25631">
        <v>12</v>
      </c>
      <c r="O25631" s="2" t="s">
        <v>1052</v>
      </c>
      <c r="P25631" t="b">
        <v>0</v>
      </c>
      <c r="Q25631" s="2" t="s">
        <v>1063</v>
      </c>
      <c r="R25631" s="2" t="s">
        <v>1082</v>
      </c>
      <c r="S25631" s="2" t="s">
        <v>1063</v>
      </c>
      <c r="T25631" s="2" t="s">
        <v>1063</v>
      </c>
    </row>
    <row r="25632" spans="1:20" x14ac:dyDescent="0.25">
      <c r="A25632">
        <v>608214</v>
      </c>
      <c r="B25632" s="2" t="s">
        <v>102387</v>
      </c>
      <c r="C25632" s="2" t="s">
        <v>102388</v>
      </c>
      <c r="D25632" s="2" t="s">
        <v>1188</v>
      </c>
      <c r="E25632" s="2" t="s">
        <v>102389</v>
      </c>
      <c r="F25632" s="2" t="s">
        <v>1079</v>
      </c>
      <c r="G25632" s="1">
        <v>42293</v>
      </c>
      <c r="H25632" s="2" t="s">
        <v>102390</v>
      </c>
      <c r="I25632">
        <v>0.6</v>
      </c>
      <c r="J25632">
        <v>0</v>
      </c>
      <c r="K25632">
        <v>0</v>
      </c>
      <c r="L25632">
        <v>0</v>
      </c>
      <c r="M25632">
        <v>0</v>
      </c>
      <c r="N25632">
        <v>15</v>
      </c>
      <c r="O25632" s="2" t="s">
        <v>1052</v>
      </c>
      <c r="P25632" t="b">
        <v>0</v>
      </c>
      <c r="Q25632" s="2" t="s">
        <v>1063</v>
      </c>
      <c r="R25632" s="2" t="s">
        <v>1163</v>
      </c>
      <c r="S25632" s="2" t="s">
        <v>1063</v>
      </c>
      <c r="T25632" s="2" t="s">
        <v>1063</v>
      </c>
    </row>
    <row r="25633" spans="1:20" x14ac:dyDescent="0.25">
      <c r="A25633">
        <v>608355</v>
      </c>
      <c r="B25633" s="2" t="s">
        <v>102391</v>
      </c>
      <c r="C25633" s="2" t="s">
        <v>102392</v>
      </c>
      <c r="D25633" s="2" t="s">
        <v>16199</v>
      </c>
      <c r="E25633" s="2" t="s">
        <v>102393</v>
      </c>
      <c r="F25633" s="2" t="s">
        <v>1079</v>
      </c>
      <c r="G25633" s="1">
        <v>27760</v>
      </c>
      <c r="H25633" s="2" t="s">
        <v>1063</v>
      </c>
      <c r="I25633">
        <v>0.6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 s="2" t="s">
        <v>1052</v>
      </c>
      <c r="P25633" t="b">
        <v>0</v>
      </c>
      <c r="Q25633" s="2" t="s">
        <v>102394</v>
      </c>
      <c r="R25633" s="2" t="s">
        <v>1139</v>
      </c>
      <c r="S25633" s="2" t="s">
        <v>1063</v>
      </c>
      <c r="T25633" s="2" t="s">
        <v>1063</v>
      </c>
    </row>
    <row r="25634" spans="1:20" x14ac:dyDescent="0.25">
      <c r="A25634">
        <v>608464</v>
      </c>
      <c r="B25634" s="2" t="s">
        <v>102395</v>
      </c>
      <c r="C25634" s="2" t="s">
        <v>102396</v>
      </c>
      <c r="D25634" s="2" t="s">
        <v>3307</v>
      </c>
      <c r="E25634" s="2" t="s">
        <v>102397</v>
      </c>
      <c r="F25634" s="2" t="s">
        <v>1079</v>
      </c>
      <c r="G25634" s="1">
        <v>43259</v>
      </c>
      <c r="H25634" s="2" t="s">
        <v>102398</v>
      </c>
      <c r="I25634">
        <v>0.6</v>
      </c>
      <c r="J25634">
        <v>1</v>
      </c>
      <c r="K25634">
        <v>8</v>
      </c>
      <c r="L25634">
        <v>0</v>
      </c>
      <c r="M25634">
        <v>0</v>
      </c>
      <c r="N25634">
        <v>65</v>
      </c>
      <c r="O25634" s="2" t="s">
        <v>1052</v>
      </c>
      <c r="P25634" t="b">
        <v>0</v>
      </c>
      <c r="Q25634" s="2" t="s">
        <v>102399</v>
      </c>
      <c r="R25634" s="2" t="s">
        <v>1139</v>
      </c>
      <c r="S25634" s="2" t="s">
        <v>1063</v>
      </c>
      <c r="T25634" s="2" t="s">
        <v>1063</v>
      </c>
    </row>
    <row r="25635" spans="1:20" x14ac:dyDescent="0.25">
      <c r="A25635">
        <v>608501</v>
      </c>
      <c r="B25635" s="2" t="s">
        <v>102400</v>
      </c>
      <c r="C25635" s="2" t="s">
        <v>102400</v>
      </c>
      <c r="D25635" s="2" t="s">
        <v>1048</v>
      </c>
      <c r="E25635" s="2" t="s">
        <v>102401</v>
      </c>
      <c r="F25635" s="2" t="s">
        <v>102402</v>
      </c>
      <c r="G25635" s="1">
        <v>43533</v>
      </c>
      <c r="H25635" s="2" t="s">
        <v>102403</v>
      </c>
      <c r="I25635">
        <v>0.6</v>
      </c>
      <c r="J25635">
        <v>1</v>
      </c>
      <c r="K25635">
        <v>3</v>
      </c>
      <c r="L25635">
        <v>0</v>
      </c>
      <c r="M25635">
        <v>0</v>
      </c>
      <c r="N25635">
        <v>51</v>
      </c>
      <c r="O25635" s="2" t="s">
        <v>1052</v>
      </c>
      <c r="P25635" t="b">
        <v>0</v>
      </c>
      <c r="Q25635" s="2" t="s">
        <v>1063</v>
      </c>
      <c r="R25635" s="2" t="s">
        <v>3160</v>
      </c>
      <c r="S25635" s="2" t="s">
        <v>1063</v>
      </c>
      <c r="T25635" s="2" t="s">
        <v>1063</v>
      </c>
    </row>
    <row r="25636" spans="1:20" x14ac:dyDescent="0.25">
      <c r="A25636">
        <v>608511</v>
      </c>
      <c r="B25636" s="2" t="s">
        <v>102404</v>
      </c>
      <c r="C25636" s="2" t="s">
        <v>102404</v>
      </c>
      <c r="D25636" s="2" t="s">
        <v>1454</v>
      </c>
      <c r="E25636" s="2" t="s">
        <v>1079</v>
      </c>
      <c r="F25636" s="2" t="s">
        <v>1079</v>
      </c>
      <c r="G25636" s="1">
        <v>37550</v>
      </c>
      <c r="H25636" s="2" t="s">
        <v>102405</v>
      </c>
      <c r="I25636">
        <v>0.6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 s="2" t="s">
        <v>1052</v>
      </c>
      <c r="P25636" t="b">
        <v>0</v>
      </c>
      <c r="Q25636" s="2" t="s">
        <v>1063</v>
      </c>
      <c r="R25636" s="2" t="s">
        <v>85786</v>
      </c>
      <c r="S25636" s="2" t="s">
        <v>1063</v>
      </c>
      <c r="T25636" s="2" t="s">
        <v>1063</v>
      </c>
    </row>
    <row r="25637" spans="1:20" x14ac:dyDescent="0.25">
      <c r="A25637">
        <v>608569</v>
      </c>
      <c r="B25637" s="2" t="s">
        <v>102406</v>
      </c>
      <c r="C25637" s="2" t="s">
        <v>102407</v>
      </c>
      <c r="D25637" s="2" t="s">
        <v>1048</v>
      </c>
      <c r="E25637" s="2" t="s">
        <v>102408</v>
      </c>
      <c r="F25637" s="2" t="s">
        <v>1079</v>
      </c>
      <c r="G25637" s="1">
        <v>43409</v>
      </c>
      <c r="H25637" s="2" t="s">
        <v>102409</v>
      </c>
      <c r="I25637">
        <v>0.6</v>
      </c>
      <c r="J25637">
        <v>6</v>
      </c>
      <c r="K25637">
        <v>5.8</v>
      </c>
      <c r="L25637">
        <v>0</v>
      </c>
      <c r="M25637">
        <v>0</v>
      </c>
      <c r="N25637">
        <v>90</v>
      </c>
      <c r="O25637" s="2" t="s">
        <v>1052</v>
      </c>
      <c r="P25637" t="b">
        <v>0</v>
      </c>
      <c r="Q25637" s="2" t="s">
        <v>102410</v>
      </c>
      <c r="R25637" s="2" t="s">
        <v>3373</v>
      </c>
      <c r="S25637" s="2" t="s">
        <v>1063</v>
      </c>
      <c r="T25637" s="2" t="s">
        <v>1063</v>
      </c>
    </row>
    <row r="25638" spans="1:20" x14ac:dyDescent="0.25">
      <c r="A25638">
        <v>608665</v>
      </c>
      <c r="B25638" s="2" t="s">
        <v>102411</v>
      </c>
      <c r="C25638" s="2" t="s">
        <v>102411</v>
      </c>
      <c r="D25638" s="2" t="s">
        <v>36776</v>
      </c>
      <c r="E25638" s="2" t="s">
        <v>102412</v>
      </c>
      <c r="F25638" s="2" t="s">
        <v>1079</v>
      </c>
      <c r="G25638" s="1">
        <v>43655</v>
      </c>
      <c r="H25638" s="2" t="s">
        <v>102413</v>
      </c>
      <c r="I25638">
        <v>0.6</v>
      </c>
      <c r="J25638">
        <v>3</v>
      </c>
      <c r="K25638">
        <v>5.8</v>
      </c>
      <c r="L25638">
        <v>2000</v>
      </c>
      <c r="M25638">
        <v>0</v>
      </c>
      <c r="N25638">
        <v>4</v>
      </c>
      <c r="O25638" s="2" t="s">
        <v>1052</v>
      </c>
      <c r="P25638" t="b">
        <v>0</v>
      </c>
      <c r="Q25638" s="2" t="s">
        <v>1063</v>
      </c>
      <c r="R25638" s="2" t="s">
        <v>1139</v>
      </c>
      <c r="S25638" s="2" t="s">
        <v>1063</v>
      </c>
      <c r="T25638" s="2" t="s">
        <v>1063</v>
      </c>
    </row>
    <row r="25639" spans="1:20" x14ac:dyDescent="0.25">
      <c r="A25639">
        <v>608708</v>
      </c>
      <c r="B25639" s="2" t="s">
        <v>102414</v>
      </c>
      <c r="C25639" s="2" t="s">
        <v>102414</v>
      </c>
      <c r="D25639" s="2" t="s">
        <v>1048</v>
      </c>
      <c r="E25639" s="2" t="s">
        <v>102415</v>
      </c>
      <c r="F25639" s="2" t="s">
        <v>102416</v>
      </c>
      <c r="G25639" s="1">
        <v>43508</v>
      </c>
      <c r="H25639" s="2" t="s">
        <v>102417</v>
      </c>
      <c r="I25639">
        <v>0.6</v>
      </c>
      <c r="J25639">
        <v>2</v>
      </c>
      <c r="K25639">
        <v>3.5</v>
      </c>
      <c r="L25639">
        <v>0</v>
      </c>
      <c r="M25639">
        <v>0</v>
      </c>
      <c r="N25639">
        <v>17</v>
      </c>
      <c r="O25639" s="2" t="s">
        <v>1052</v>
      </c>
      <c r="P25639" t="b">
        <v>0</v>
      </c>
      <c r="Q25639" s="2" t="s">
        <v>1063</v>
      </c>
      <c r="R25639" s="2" t="s">
        <v>1082</v>
      </c>
      <c r="S25639" s="2" t="s">
        <v>1063</v>
      </c>
      <c r="T25639" s="2" t="s">
        <v>1063</v>
      </c>
    </row>
    <row r="25640" spans="1:20" x14ac:dyDescent="0.25">
      <c r="A25640">
        <v>608723</v>
      </c>
      <c r="B25640" s="2" t="s">
        <v>102418</v>
      </c>
      <c r="C25640" s="2" t="s">
        <v>102418</v>
      </c>
      <c r="D25640" s="2" t="s">
        <v>4770</v>
      </c>
      <c r="E25640" s="2" t="s">
        <v>102419</v>
      </c>
      <c r="F25640" s="2" t="s">
        <v>1079</v>
      </c>
      <c r="G25640" s="1">
        <v>41012</v>
      </c>
      <c r="H25640" s="2" t="s">
        <v>102420</v>
      </c>
      <c r="I25640">
        <v>0.6</v>
      </c>
      <c r="J25640">
        <v>0</v>
      </c>
      <c r="K25640">
        <v>0</v>
      </c>
      <c r="L25640">
        <v>0</v>
      </c>
      <c r="M25640">
        <v>0</v>
      </c>
      <c r="N25640">
        <v>9</v>
      </c>
      <c r="O25640" s="2" t="s">
        <v>1052</v>
      </c>
      <c r="P25640" t="b">
        <v>0</v>
      </c>
      <c r="Q25640" s="2" t="s">
        <v>1063</v>
      </c>
      <c r="R25640" s="2" t="s">
        <v>1082</v>
      </c>
      <c r="S25640" s="2" t="s">
        <v>1063</v>
      </c>
      <c r="T25640" s="2" t="s">
        <v>1063</v>
      </c>
    </row>
    <row r="25641" spans="1:20" x14ac:dyDescent="0.25">
      <c r="A25641">
        <v>609245</v>
      </c>
      <c r="B25641" s="2" t="s">
        <v>102421</v>
      </c>
      <c r="C25641" s="2" t="s">
        <v>102421</v>
      </c>
      <c r="D25641" s="2" t="s">
        <v>1048</v>
      </c>
      <c r="E25641" s="2" t="s">
        <v>102422</v>
      </c>
      <c r="F25641" s="2" t="s">
        <v>1079</v>
      </c>
      <c r="G25641" s="1">
        <v>43729</v>
      </c>
      <c r="H25641" s="2" t="s">
        <v>102423</v>
      </c>
      <c r="I25641">
        <v>0.6</v>
      </c>
      <c r="J25641">
        <v>0</v>
      </c>
      <c r="K25641">
        <v>0</v>
      </c>
      <c r="L25641">
        <v>0</v>
      </c>
      <c r="M25641">
        <v>0</v>
      </c>
      <c r="N25641">
        <v>71</v>
      </c>
      <c r="O25641" s="2" t="s">
        <v>1052</v>
      </c>
      <c r="P25641" t="b">
        <v>0</v>
      </c>
      <c r="Q25641" s="2" t="s">
        <v>1063</v>
      </c>
      <c r="R25641" s="2" t="s">
        <v>70864</v>
      </c>
      <c r="S25641" s="2" t="s">
        <v>1063</v>
      </c>
      <c r="T25641" s="2" t="s">
        <v>1063</v>
      </c>
    </row>
    <row r="25642" spans="1:20" x14ac:dyDescent="0.25">
      <c r="A25642">
        <v>609323</v>
      </c>
      <c r="B25642" s="2" t="s">
        <v>102424</v>
      </c>
      <c r="C25642" s="2" t="s">
        <v>102425</v>
      </c>
      <c r="D25642" s="2" t="s">
        <v>1473</v>
      </c>
      <c r="E25642" s="2" t="s">
        <v>1079</v>
      </c>
      <c r="F25642" s="2" t="s">
        <v>1079</v>
      </c>
      <c r="G25642" s="1">
        <v>35223</v>
      </c>
      <c r="H25642" s="2" t="s">
        <v>102426</v>
      </c>
      <c r="I25642">
        <v>0.6</v>
      </c>
      <c r="J25642">
        <v>0</v>
      </c>
      <c r="K25642">
        <v>0</v>
      </c>
      <c r="L25642">
        <v>0</v>
      </c>
      <c r="M25642">
        <v>0</v>
      </c>
      <c r="N25642">
        <v>75</v>
      </c>
      <c r="O25642" s="2" t="s">
        <v>1052</v>
      </c>
      <c r="P25642" t="b">
        <v>0</v>
      </c>
      <c r="Q25642" s="2" t="s">
        <v>1063</v>
      </c>
      <c r="R25642" s="2" t="s">
        <v>1082</v>
      </c>
      <c r="S25642" s="2" t="s">
        <v>1063</v>
      </c>
      <c r="T25642" s="2" t="s">
        <v>1063</v>
      </c>
    </row>
    <row r="25643" spans="1:20" x14ac:dyDescent="0.25">
      <c r="A25643">
        <v>609368</v>
      </c>
      <c r="B25643" s="2" t="s">
        <v>102427</v>
      </c>
      <c r="C25643" s="2" t="s">
        <v>102427</v>
      </c>
      <c r="D25643" s="2" t="s">
        <v>1048</v>
      </c>
      <c r="E25643" s="2" t="s">
        <v>102428</v>
      </c>
      <c r="F25643" s="2" t="s">
        <v>1079</v>
      </c>
      <c r="G25643" s="1">
        <v>41985</v>
      </c>
      <c r="H25643" s="2" t="s">
        <v>102429</v>
      </c>
      <c r="I25643">
        <v>0.6</v>
      </c>
      <c r="J25643">
        <v>0</v>
      </c>
      <c r="K25643">
        <v>0</v>
      </c>
      <c r="L25643">
        <v>0</v>
      </c>
      <c r="M25643">
        <v>0</v>
      </c>
      <c r="N25643">
        <v>80</v>
      </c>
      <c r="O25643" s="2" t="s">
        <v>1052</v>
      </c>
      <c r="P25643" t="b">
        <v>0</v>
      </c>
      <c r="Q25643" s="2" t="s">
        <v>1063</v>
      </c>
      <c r="R25643" s="2" t="s">
        <v>1082</v>
      </c>
      <c r="S25643" s="2" t="s">
        <v>1063</v>
      </c>
      <c r="T25643" s="2" t="s">
        <v>1063</v>
      </c>
    </row>
    <row r="25644" spans="1:20" x14ac:dyDescent="0.25">
      <c r="A25644">
        <v>609396</v>
      </c>
      <c r="B25644" s="2" t="s">
        <v>102430</v>
      </c>
      <c r="C25644" s="2" t="s">
        <v>102430</v>
      </c>
      <c r="D25644" s="2" t="s">
        <v>1028</v>
      </c>
      <c r="E25644" s="2" t="s">
        <v>102431</v>
      </c>
      <c r="F25644" s="2" t="s">
        <v>102432</v>
      </c>
      <c r="G25644" s="1">
        <v>40647</v>
      </c>
      <c r="H25644" s="2" t="s">
        <v>102433</v>
      </c>
      <c r="I25644">
        <v>0.6</v>
      </c>
      <c r="J25644">
        <v>0</v>
      </c>
      <c r="K25644">
        <v>0</v>
      </c>
      <c r="L25644">
        <v>0</v>
      </c>
      <c r="M25644">
        <v>0</v>
      </c>
      <c r="N25644">
        <v>79</v>
      </c>
      <c r="O25644" s="2" t="s">
        <v>1052</v>
      </c>
      <c r="P25644" t="b">
        <v>0</v>
      </c>
      <c r="Q25644" s="2" t="s">
        <v>102434</v>
      </c>
      <c r="R25644" s="2" t="s">
        <v>1139</v>
      </c>
      <c r="S25644" s="2" t="s">
        <v>1063</v>
      </c>
      <c r="T25644" s="2" t="s">
        <v>1063</v>
      </c>
    </row>
    <row r="25645" spans="1:20" x14ac:dyDescent="0.25">
      <c r="A25645">
        <v>609560</v>
      </c>
      <c r="B25645" s="2" t="s">
        <v>8283</v>
      </c>
      <c r="C25645" s="2" t="s">
        <v>8283</v>
      </c>
      <c r="D25645" s="2" t="s">
        <v>1048</v>
      </c>
      <c r="E25645" s="2" t="s">
        <v>102435</v>
      </c>
      <c r="F25645" s="2" t="s">
        <v>1079</v>
      </c>
      <c r="G25645" s="1">
        <v>37289</v>
      </c>
      <c r="H25645" s="2" t="s">
        <v>102436</v>
      </c>
      <c r="I25645">
        <v>0.6</v>
      </c>
      <c r="J25645">
        <v>2</v>
      </c>
      <c r="K25645">
        <v>8</v>
      </c>
      <c r="L25645">
        <v>0</v>
      </c>
      <c r="M25645">
        <v>0</v>
      </c>
      <c r="N25645">
        <v>8</v>
      </c>
      <c r="O25645" s="2" t="s">
        <v>1052</v>
      </c>
      <c r="P25645" t="b">
        <v>0</v>
      </c>
      <c r="Q25645" s="2" t="s">
        <v>1063</v>
      </c>
      <c r="R25645" s="2" t="s">
        <v>1082</v>
      </c>
      <c r="S25645" s="2" t="s">
        <v>1063</v>
      </c>
      <c r="T25645" s="2" t="s">
        <v>1063</v>
      </c>
    </row>
    <row r="25646" spans="1:20" x14ac:dyDescent="0.25">
      <c r="A25646">
        <v>609564</v>
      </c>
      <c r="B25646" s="2" t="s">
        <v>102437</v>
      </c>
      <c r="C25646" s="2" t="s">
        <v>102437</v>
      </c>
      <c r="D25646" s="2" t="s">
        <v>1077</v>
      </c>
      <c r="E25646" s="2" t="s">
        <v>102438</v>
      </c>
      <c r="F25646" s="2" t="s">
        <v>1079</v>
      </c>
      <c r="G25646" s="1">
        <v>41387</v>
      </c>
      <c r="H25646" s="2" t="s">
        <v>102439</v>
      </c>
      <c r="I25646">
        <v>0.6</v>
      </c>
      <c r="J25646">
        <v>2</v>
      </c>
      <c r="K25646">
        <v>8</v>
      </c>
      <c r="L25646">
        <v>0</v>
      </c>
      <c r="M25646">
        <v>0</v>
      </c>
      <c r="N25646">
        <v>13</v>
      </c>
      <c r="O25646" s="2" t="s">
        <v>1052</v>
      </c>
      <c r="P25646" t="b">
        <v>0</v>
      </c>
      <c r="Q25646" s="2" t="s">
        <v>1063</v>
      </c>
      <c r="R25646" s="2" t="s">
        <v>1082</v>
      </c>
      <c r="S25646" s="2" t="s">
        <v>1063</v>
      </c>
      <c r="T25646" s="2" t="s">
        <v>1063</v>
      </c>
    </row>
    <row r="25647" spans="1:20" x14ac:dyDescent="0.25">
      <c r="A25647">
        <v>609567</v>
      </c>
      <c r="B25647" s="2" t="s">
        <v>10997</v>
      </c>
      <c r="C25647" s="2" t="s">
        <v>10997</v>
      </c>
      <c r="D25647" s="2" t="s">
        <v>1048</v>
      </c>
      <c r="E25647" s="2" t="s">
        <v>102440</v>
      </c>
      <c r="F25647" s="2" t="s">
        <v>1079</v>
      </c>
      <c r="G25647" s="1">
        <v>41922</v>
      </c>
      <c r="H25647" s="2" t="s">
        <v>102441</v>
      </c>
      <c r="I25647">
        <v>0.6</v>
      </c>
      <c r="J25647">
        <v>0</v>
      </c>
      <c r="K25647">
        <v>0</v>
      </c>
      <c r="L25647">
        <v>0</v>
      </c>
      <c r="M25647">
        <v>0</v>
      </c>
      <c r="N25647">
        <v>18</v>
      </c>
      <c r="O25647" s="2" t="s">
        <v>1052</v>
      </c>
      <c r="P25647" t="b">
        <v>0</v>
      </c>
      <c r="Q25647" s="2" t="s">
        <v>1063</v>
      </c>
      <c r="R25647" s="2" t="s">
        <v>1082</v>
      </c>
      <c r="S25647" s="2" t="s">
        <v>1063</v>
      </c>
      <c r="T25647" s="2" t="s">
        <v>1063</v>
      </c>
    </row>
    <row r="25648" spans="1:20" x14ac:dyDescent="0.25">
      <c r="A25648">
        <v>609569</v>
      </c>
      <c r="B25648" s="2" t="s">
        <v>102442</v>
      </c>
      <c r="C25648" s="2" t="s">
        <v>102442</v>
      </c>
      <c r="D25648" s="2" t="s">
        <v>1048</v>
      </c>
      <c r="E25648" s="2" t="s">
        <v>102443</v>
      </c>
      <c r="F25648" s="2" t="s">
        <v>1079</v>
      </c>
      <c r="G25648" s="1">
        <v>42286</v>
      </c>
      <c r="H25648" s="2" t="s">
        <v>102444</v>
      </c>
      <c r="I25648">
        <v>0.6</v>
      </c>
      <c r="J25648">
        <v>0</v>
      </c>
      <c r="K25648">
        <v>0</v>
      </c>
      <c r="L25648">
        <v>0</v>
      </c>
      <c r="M25648">
        <v>0</v>
      </c>
      <c r="N25648">
        <v>9</v>
      </c>
      <c r="O25648" s="2" t="s">
        <v>1052</v>
      </c>
      <c r="P25648" t="b">
        <v>0</v>
      </c>
      <c r="Q25648" s="2" t="s">
        <v>1063</v>
      </c>
      <c r="R25648" s="2" t="s">
        <v>1139</v>
      </c>
      <c r="S25648" s="2" t="s">
        <v>1063</v>
      </c>
      <c r="T25648" s="2" t="s">
        <v>1063</v>
      </c>
    </row>
    <row r="25649" spans="1:20" x14ac:dyDescent="0.25">
      <c r="A25649">
        <v>609570</v>
      </c>
      <c r="B25649" s="2" t="s">
        <v>102445</v>
      </c>
      <c r="C25649" s="2" t="s">
        <v>102446</v>
      </c>
      <c r="D25649" s="2" t="s">
        <v>2768</v>
      </c>
      <c r="E25649" s="2" t="s">
        <v>102447</v>
      </c>
      <c r="F25649" s="2" t="s">
        <v>1079</v>
      </c>
      <c r="G25649" s="1">
        <v>43605</v>
      </c>
      <c r="H25649" s="2" t="s">
        <v>102448</v>
      </c>
      <c r="I25649">
        <v>0.6</v>
      </c>
      <c r="J25649">
        <v>0</v>
      </c>
      <c r="K25649">
        <v>0</v>
      </c>
      <c r="L25649">
        <v>0</v>
      </c>
      <c r="M25649">
        <v>0</v>
      </c>
      <c r="N25649">
        <v>12</v>
      </c>
      <c r="O25649" s="2" t="s">
        <v>1052</v>
      </c>
      <c r="P25649" t="b">
        <v>0</v>
      </c>
      <c r="Q25649" s="2" t="s">
        <v>1063</v>
      </c>
      <c r="R25649" s="2" t="s">
        <v>1054</v>
      </c>
      <c r="S25649" s="2" t="s">
        <v>1063</v>
      </c>
      <c r="T25649" s="2" t="s">
        <v>1063</v>
      </c>
    </row>
    <row r="25650" spans="1:20" x14ac:dyDescent="0.25">
      <c r="A25650">
        <v>609571</v>
      </c>
      <c r="B25650" s="2" t="s">
        <v>102449</v>
      </c>
      <c r="C25650" s="2" t="s">
        <v>102449</v>
      </c>
      <c r="D25650" s="2" t="s">
        <v>1048</v>
      </c>
      <c r="E25650" s="2" t="s">
        <v>102450</v>
      </c>
      <c r="F25650" s="2" t="s">
        <v>1079</v>
      </c>
      <c r="G25650" s="1">
        <v>42664</v>
      </c>
      <c r="H25650" s="2" t="s">
        <v>102451</v>
      </c>
      <c r="I25650">
        <v>0.6</v>
      </c>
      <c r="J25650">
        <v>0</v>
      </c>
      <c r="K25650">
        <v>0</v>
      </c>
      <c r="L25650">
        <v>0</v>
      </c>
      <c r="M25650">
        <v>0</v>
      </c>
      <c r="N25650">
        <v>8</v>
      </c>
      <c r="O25650" s="2" t="s">
        <v>1052</v>
      </c>
      <c r="P25650" t="b">
        <v>0</v>
      </c>
      <c r="Q25650" s="2" t="s">
        <v>1063</v>
      </c>
      <c r="R25650" s="2" t="s">
        <v>1082</v>
      </c>
      <c r="S25650" s="2" t="s">
        <v>1063</v>
      </c>
      <c r="T25650" s="2" t="s">
        <v>1063</v>
      </c>
    </row>
    <row r="25651" spans="1:20" x14ac:dyDescent="0.25">
      <c r="A25651">
        <v>609575</v>
      </c>
      <c r="B25651" s="2" t="s">
        <v>102452</v>
      </c>
      <c r="C25651" s="2" t="s">
        <v>102452</v>
      </c>
      <c r="D25651" s="2" t="s">
        <v>1048</v>
      </c>
      <c r="E25651" s="2" t="s">
        <v>102453</v>
      </c>
      <c r="F25651" s="2" t="s">
        <v>1079</v>
      </c>
      <c r="G25651" s="1">
        <v>42665</v>
      </c>
      <c r="H25651" s="2" t="s">
        <v>102454</v>
      </c>
      <c r="I25651">
        <v>0.6</v>
      </c>
      <c r="J25651">
        <v>2</v>
      </c>
      <c r="K25651">
        <v>8</v>
      </c>
      <c r="L25651">
        <v>0</v>
      </c>
      <c r="M25651">
        <v>0</v>
      </c>
      <c r="N25651">
        <v>9</v>
      </c>
      <c r="O25651" s="2" t="s">
        <v>1052</v>
      </c>
      <c r="P25651" t="b">
        <v>0</v>
      </c>
      <c r="Q25651" s="2" t="s">
        <v>1063</v>
      </c>
      <c r="R25651" s="2" t="s">
        <v>1082</v>
      </c>
      <c r="S25651" s="2" t="s">
        <v>1063</v>
      </c>
      <c r="T25651" s="2" t="s">
        <v>1063</v>
      </c>
    </row>
    <row r="25652" spans="1:20" x14ac:dyDescent="0.25">
      <c r="A25652">
        <v>609577</v>
      </c>
      <c r="B25652" s="2" t="s">
        <v>81758</v>
      </c>
      <c r="C25652" s="2" t="s">
        <v>81758</v>
      </c>
      <c r="D25652" s="2" t="s">
        <v>1048</v>
      </c>
      <c r="E25652" s="2" t="s">
        <v>102455</v>
      </c>
      <c r="F25652" s="2" t="s">
        <v>1079</v>
      </c>
      <c r="G25652" s="1">
        <v>42665</v>
      </c>
      <c r="H25652" s="2" t="s">
        <v>102456</v>
      </c>
      <c r="I25652">
        <v>0.6</v>
      </c>
      <c r="J25652">
        <v>0</v>
      </c>
      <c r="K25652">
        <v>0</v>
      </c>
      <c r="L25652">
        <v>0</v>
      </c>
      <c r="M25652">
        <v>0</v>
      </c>
      <c r="N25652">
        <v>24</v>
      </c>
      <c r="O25652" s="2" t="s">
        <v>1052</v>
      </c>
      <c r="P25652" t="b">
        <v>0</v>
      </c>
      <c r="Q25652" s="2" t="s">
        <v>1063</v>
      </c>
      <c r="R25652" s="2" t="s">
        <v>1082</v>
      </c>
      <c r="S25652" s="2" t="s">
        <v>1063</v>
      </c>
      <c r="T25652" s="2" t="s">
        <v>1063</v>
      </c>
    </row>
    <row r="25653" spans="1:20" x14ac:dyDescent="0.25">
      <c r="A25653">
        <v>609581</v>
      </c>
      <c r="B25653" s="2" t="s">
        <v>102457</v>
      </c>
      <c r="C25653" s="2" t="s">
        <v>102457</v>
      </c>
      <c r="D25653" s="2" t="s">
        <v>1048</v>
      </c>
      <c r="E25653" s="2" t="s">
        <v>102458</v>
      </c>
      <c r="F25653" s="2" t="s">
        <v>1079</v>
      </c>
      <c r="G25653" s="1">
        <v>42665</v>
      </c>
      <c r="H25653" s="2" t="s">
        <v>1063</v>
      </c>
      <c r="I25653">
        <v>0.6</v>
      </c>
      <c r="J25653">
        <v>1</v>
      </c>
      <c r="K25653">
        <v>6</v>
      </c>
      <c r="L25653">
        <v>0</v>
      </c>
      <c r="M25653">
        <v>0</v>
      </c>
      <c r="N25653">
        <v>7</v>
      </c>
      <c r="O25653" s="2" t="s">
        <v>1052</v>
      </c>
      <c r="P25653" t="b">
        <v>0</v>
      </c>
      <c r="Q25653" s="2" t="s">
        <v>1063</v>
      </c>
      <c r="R25653" s="2" t="s">
        <v>1082</v>
      </c>
      <c r="S25653" s="2" t="s">
        <v>1063</v>
      </c>
      <c r="T25653" s="2" t="s">
        <v>1063</v>
      </c>
    </row>
    <row r="25654" spans="1:20" x14ac:dyDescent="0.25">
      <c r="A25654">
        <v>609583</v>
      </c>
      <c r="B25654" s="2" t="s">
        <v>102459</v>
      </c>
      <c r="C25654" s="2" t="s">
        <v>102459</v>
      </c>
      <c r="D25654" s="2" t="s">
        <v>1048</v>
      </c>
      <c r="E25654" s="2" t="s">
        <v>102460</v>
      </c>
      <c r="F25654" s="2" t="s">
        <v>1079</v>
      </c>
      <c r="G25654" s="1">
        <v>42665</v>
      </c>
      <c r="H25654" s="2" t="s">
        <v>102461</v>
      </c>
      <c r="I25654">
        <v>0.6</v>
      </c>
      <c r="J25654">
        <v>3</v>
      </c>
      <c r="K25654">
        <v>6</v>
      </c>
      <c r="L25654">
        <v>0</v>
      </c>
      <c r="M25654">
        <v>0</v>
      </c>
      <c r="N25654">
        <v>11</v>
      </c>
      <c r="O25654" s="2" t="s">
        <v>1052</v>
      </c>
      <c r="P25654" t="b">
        <v>0</v>
      </c>
      <c r="Q25654" s="2" t="s">
        <v>1063</v>
      </c>
      <c r="R25654" s="2" t="s">
        <v>1082</v>
      </c>
      <c r="S25654" s="2" t="s">
        <v>1063</v>
      </c>
      <c r="T25654" s="2" t="s">
        <v>1063</v>
      </c>
    </row>
    <row r="25655" spans="1:20" x14ac:dyDescent="0.25">
      <c r="A25655">
        <v>609616</v>
      </c>
      <c r="B25655" s="2" t="s">
        <v>102462</v>
      </c>
      <c r="C25655" s="2" t="s">
        <v>102462</v>
      </c>
      <c r="D25655" s="2" t="s">
        <v>1048</v>
      </c>
      <c r="E25655" s="2" t="s">
        <v>102463</v>
      </c>
      <c r="F25655" s="2" t="s">
        <v>1079</v>
      </c>
      <c r="G25655" s="1">
        <v>42308</v>
      </c>
      <c r="H25655" s="2" t="s">
        <v>102464</v>
      </c>
      <c r="I25655">
        <v>0.6</v>
      </c>
      <c r="J25655">
        <v>0</v>
      </c>
      <c r="K25655">
        <v>0</v>
      </c>
      <c r="L25655">
        <v>0</v>
      </c>
      <c r="M25655">
        <v>0</v>
      </c>
      <c r="N25655">
        <v>90</v>
      </c>
      <c r="O25655" s="2" t="s">
        <v>1052</v>
      </c>
      <c r="P25655" t="b">
        <v>0</v>
      </c>
      <c r="Q25655" s="2" t="s">
        <v>1063</v>
      </c>
      <c r="R25655" s="2" t="s">
        <v>1082</v>
      </c>
      <c r="S25655" s="2" t="s">
        <v>1063</v>
      </c>
      <c r="T25655" s="2" t="s">
        <v>1063</v>
      </c>
    </row>
    <row r="25656" spans="1:20" x14ac:dyDescent="0.25">
      <c r="A25656">
        <v>609627</v>
      </c>
      <c r="B25656" s="2" t="s">
        <v>102465</v>
      </c>
      <c r="C25656" s="2" t="s">
        <v>102465</v>
      </c>
      <c r="D25656" s="2" t="s">
        <v>1048</v>
      </c>
      <c r="E25656" s="2" t="s">
        <v>102466</v>
      </c>
      <c r="F25656" s="2" t="s">
        <v>1079</v>
      </c>
      <c r="G25656" s="1">
        <v>39732</v>
      </c>
      <c r="H25656" s="2" t="s">
        <v>102467</v>
      </c>
      <c r="I25656">
        <v>0.6</v>
      </c>
      <c r="J25656">
        <v>0</v>
      </c>
      <c r="K25656">
        <v>0</v>
      </c>
      <c r="L25656">
        <v>0</v>
      </c>
      <c r="M25656">
        <v>0</v>
      </c>
      <c r="N25656">
        <v>90</v>
      </c>
      <c r="O25656" s="2" t="s">
        <v>1052</v>
      </c>
      <c r="P25656" t="b">
        <v>0</v>
      </c>
      <c r="Q25656" s="2" t="s">
        <v>1063</v>
      </c>
      <c r="R25656" s="2" t="s">
        <v>1082</v>
      </c>
      <c r="S25656" s="2" t="s">
        <v>1063</v>
      </c>
      <c r="T25656" s="2" t="s">
        <v>1063</v>
      </c>
    </row>
    <row r="25657" spans="1:20" x14ac:dyDescent="0.25">
      <c r="A25657">
        <v>609687</v>
      </c>
      <c r="B25657" s="2" t="s">
        <v>17506</v>
      </c>
      <c r="C25657" s="2" t="s">
        <v>17506</v>
      </c>
      <c r="D25657" s="2" t="s">
        <v>3014</v>
      </c>
      <c r="E25657" s="2" t="s">
        <v>102468</v>
      </c>
      <c r="F25657" s="2" t="s">
        <v>1079</v>
      </c>
      <c r="G25657" s="1">
        <v>43127</v>
      </c>
      <c r="H25657" s="2" t="s">
        <v>102469</v>
      </c>
      <c r="I25657">
        <v>0.6</v>
      </c>
      <c r="J25657">
        <v>5</v>
      </c>
      <c r="K25657">
        <v>7.8</v>
      </c>
      <c r="L25657">
        <v>0</v>
      </c>
      <c r="M25657">
        <v>0</v>
      </c>
      <c r="N25657">
        <v>9</v>
      </c>
      <c r="O25657" s="2" t="s">
        <v>1052</v>
      </c>
      <c r="P25657" t="b">
        <v>0</v>
      </c>
      <c r="Q25657" s="2" t="s">
        <v>1063</v>
      </c>
      <c r="R25657" s="2" t="s">
        <v>1566</v>
      </c>
      <c r="S25657" s="2" t="s">
        <v>1063</v>
      </c>
      <c r="T25657" s="2" t="s">
        <v>1063</v>
      </c>
    </row>
    <row r="25658" spans="1:20" x14ac:dyDescent="0.25">
      <c r="A25658">
        <v>609695</v>
      </c>
      <c r="B25658" s="2" t="s">
        <v>65089</v>
      </c>
      <c r="C25658" s="2" t="s">
        <v>65089</v>
      </c>
      <c r="D25658" s="2" t="s">
        <v>1048</v>
      </c>
      <c r="E25658" s="2" t="s">
        <v>102470</v>
      </c>
      <c r="F25658" s="2" t="s">
        <v>1079</v>
      </c>
      <c r="G25658" s="1">
        <v>43594</v>
      </c>
      <c r="H25658" s="2" t="s">
        <v>102471</v>
      </c>
      <c r="I25658">
        <v>0.6</v>
      </c>
      <c r="J25658">
        <v>5</v>
      </c>
      <c r="K25658">
        <v>5.4</v>
      </c>
      <c r="L25658">
        <v>0</v>
      </c>
      <c r="M25658">
        <v>0</v>
      </c>
      <c r="N25658">
        <v>12</v>
      </c>
      <c r="O25658" s="2" t="s">
        <v>1052</v>
      </c>
      <c r="P25658" t="b">
        <v>0</v>
      </c>
      <c r="Q25658" s="2" t="s">
        <v>1063</v>
      </c>
      <c r="R25658" s="2" t="s">
        <v>1054</v>
      </c>
      <c r="S25658" s="2" t="s">
        <v>1063</v>
      </c>
      <c r="T25658" s="2" t="s">
        <v>1063</v>
      </c>
    </row>
    <row r="25659" spans="1:20" x14ac:dyDescent="0.25">
      <c r="A25659">
        <v>609903</v>
      </c>
      <c r="B25659" s="2" t="s">
        <v>102472</v>
      </c>
      <c r="C25659" s="2" t="s">
        <v>102472</v>
      </c>
      <c r="D25659" s="2" t="s">
        <v>1048</v>
      </c>
      <c r="E25659" s="2" t="s">
        <v>102473</v>
      </c>
      <c r="F25659" s="2" t="s">
        <v>1079</v>
      </c>
      <c r="G25659" s="1">
        <v>43633</v>
      </c>
      <c r="H25659" s="2" t="s">
        <v>102474</v>
      </c>
      <c r="I25659">
        <v>0.6</v>
      </c>
      <c r="J25659">
        <v>1</v>
      </c>
      <c r="K25659">
        <v>7</v>
      </c>
      <c r="L25659">
        <v>0</v>
      </c>
      <c r="M25659">
        <v>0</v>
      </c>
      <c r="N25659">
        <v>15</v>
      </c>
      <c r="O25659" s="2" t="s">
        <v>1052</v>
      </c>
      <c r="P25659" t="b">
        <v>0</v>
      </c>
      <c r="Q25659" s="2" t="s">
        <v>1063</v>
      </c>
      <c r="R25659" s="2" t="s">
        <v>1082</v>
      </c>
      <c r="S25659" s="2" t="s">
        <v>1063</v>
      </c>
      <c r="T25659" s="2" t="s">
        <v>1063</v>
      </c>
    </row>
    <row r="25660" spans="1:20" x14ac:dyDescent="0.25">
      <c r="A25660">
        <v>609911</v>
      </c>
      <c r="B25660" s="2" t="s">
        <v>102475</v>
      </c>
      <c r="C25660" s="2" t="s">
        <v>102475</v>
      </c>
      <c r="D25660" s="2" t="s">
        <v>1048</v>
      </c>
      <c r="E25660" s="2" t="s">
        <v>102476</v>
      </c>
      <c r="F25660" s="2" t="s">
        <v>1079</v>
      </c>
      <c r="G25660" s="1">
        <v>43633</v>
      </c>
      <c r="H25660" s="2" t="s">
        <v>102477</v>
      </c>
      <c r="I25660">
        <v>0.6</v>
      </c>
      <c r="J25660">
        <v>1</v>
      </c>
      <c r="K25660">
        <v>7</v>
      </c>
      <c r="L25660">
        <v>0</v>
      </c>
      <c r="M25660">
        <v>0</v>
      </c>
      <c r="N25660">
        <v>6</v>
      </c>
      <c r="O25660" s="2" t="s">
        <v>1052</v>
      </c>
      <c r="P25660" t="b">
        <v>0</v>
      </c>
      <c r="Q25660" s="2" t="s">
        <v>1063</v>
      </c>
      <c r="R25660" s="2" t="s">
        <v>1082</v>
      </c>
      <c r="S25660" s="2" t="s">
        <v>1063</v>
      </c>
      <c r="T25660" s="2" t="s">
        <v>1063</v>
      </c>
    </row>
    <row r="25661" spans="1:20" x14ac:dyDescent="0.25">
      <c r="A25661">
        <v>610035</v>
      </c>
      <c r="B25661" s="2" t="s">
        <v>102478</v>
      </c>
      <c r="C25661" s="2" t="s">
        <v>102478</v>
      </c>
      <c r="D25661" s="2" t="s">
        <v>2872</v>
      </c>
      <c r="E25661" s="2" t="s">
        <v>102479</v>
      </c>
      <c r="F25661" s="2" t="s">
        <v>1079</v>
      </c>
      <c r="G25661" s="1">
        <v>43392</v>
      </c>
      <c r="H25661" s="2" t="s">
        <v>102480</v>
      </c>
      <c r="I25661">
        <v>0.6</v>
      </c>
      <c r="J25661">
        <v>1</v>
      </c>
      <c r="K25661">
        <v>7</v>
      </c>
      <c r="L25661">
        <v>0</v>
      </c>
      <c r="M25661">
        <v>0</v>
      </c>
      <c r="N25661">
        <v>77</v>
      </c>
      <c r="O25661" s="2" t="s">
        <v>1052</v>
      </c>
      <c r="P25661" t="b">
        <v>0</v>
      </c>
      <c r="Q25661" s="2" t="s">
        <v>102481</v>
      </c>
      <c r="R25661" s="2" t="s">
        <v>1082</v>
      </c>
      <c r="S25661" s="2" t="s">
        <v>1063</v>
      </c>
      <c r="T25661" s="2" t="s">
        <v>1063</v>
      </c>
    </row>
    <row r="25662" spans="1:20" x14ac:dyDescent="0.25">
      <c r="A25662">
        <v>610037</v>
      </c>
      <c r="B25662" s="2" t="s">
        <v>102482</v>
      </c>
      <c r="C25662" s="2" t="s">
        <v>102482</v>
      </c>
      <c r="D25662" s="2" t="s">
        <v>2872</v>
      </c>
      <c r="E25662" s="2" t="s">
        <v>1079</v>
      </c>
      <c r="F25662" s="2" t="s">
        <v>1079</v>
      </c>
      <c r="G25662" s="1">
        <v>43133</v>
      </c>
      <c r="H25662" s="2" t="s">
        <v>102483</v>
      </c>
      <c r="I25662">
        <v>0.6</v>
      </c>
      <c r="J25662">
        <v>1</v>
      </c>
      <c r="K25662">
        <v>6</v>
      </c>
      <c r="L25662">
        <v>0</v>
      </c>
      <c r="M25662">
        <v>0</v>
      </c>
      <c r="N25662">
        <v>0</v>
      </c>
      <c r="O25662" s="2" t="s">
        <v>1052</v>
      </c>
      <c r="P25662" t="b">
        <v>0</v>
      </c>
      <c r="Q25662" s="2" t="s">
        <v>102484</v>
      </c>
      <c r="R25662" s="2" t="s">
        <v>1054</v>
      </c>
      <c r="S25662" s="2" t="s">
        <v>1063</v>
      </c>
      <c r="T25662" s="2" t="s">
        <v>1063</v>
      </c>
    </row>
    <row r="25663" spans="1:20" x14ac:dyDescent="0.25">
      <c r="A25663">
        <v>610039</v>
      </c>
      <c r="B25663" s="2" t="s">
        <v>102485</v>
      </c>
      <c r="C25663" s="2" t="s">
        <v>102485</v>
      </c>
      <c r="D25663" s="2" t="s">
        <v>2872</v>
      </c>
      <c r="E25663" s="2" t="s">
        <v>1079</v>
      </c>
      <c r="F25663" s="2" t="s">
        <v>1079</v>
      </c>
      <c r="G25663" s="1">
        <v>42951</v>
      </c>
      <c r="H25663" s="2" t="s">
        <v>102486</v>
      </c>
      <c r="I25663">
        <v>0.6</v>
      </c>
      <c r="J25663">
        <v>1</v>
      </c>
      <c r="K25663">
        <v>5</v>
      </c>
      <c r="L25663">
        <v>0</v>
      </c>
      <c r="M25663">
        <v>0</v>
      </c>
      <c r="N25663">
        <v>0</v>
      </c>
      <c r="O25663" s="2" t="s">
        <v>1052</v>
      </c>
      <c r="P25663" t="b">
        <v>0</v>
      </c>
      <c r="Q25663" s="2" t="s">
        <v>102487</v>
      </c>
      <c r="R25663" s="2" t="s">
        <v>1054</v>
      </c>
      <c r="S25663" s="2" t="s">
        <v>1063</v>
      </c>
      <c r="T25663" s="2" t="s">
        <v>1063</v>
      </c>
    </row>
    <row r="25664" spans="1:20" x14ac:dyDescent="0.25">
      <c r="A25664">
        <v>610040</v>
      </c>
      <c r="B25664" s="2" t="s">
        <v>102488</v>
      </c>
      <c r="C25664" s="2" t="s">
        <v>102489</v>
      </c>
      <c r="D25664" s="2" t="s">
        <v>2872</v>
      </c>
      <c r="E25664" s="2" t="s">
        <v>102490</v>
      </c>
      <c r="F25664" s="2" t="s">
        <v>102491</v>
      </c>
      <c r="G25664" s="1">
        <v>43420</v>
      </c>
      <c r="H25664" s="2" t="s">
        <v>102492</v>
      </c>
      <c r="I25664">
        <v>0.6</v>
      </c>
      <c r="J25664">
        <v>2</v>
      </c>
      <c r="K25664">
        <v>5</v>
      </c>
      <c r="L25664">
        <v>0</v>
      </c>
      <c r="M25664">
        <v>30217</v>
      </c>
      <c r="N25664">
        <v>81</v>
      </c>
      <c r="O25664" s="2" t="s">
        <v>1052</v>
      </c>
      <c r="P25664" t="b">
        <v>0</v>
      </c>
      <c r="Q25664" s="2" t="s">
        <v>102493</v>
      </c>
      <c r="R25664" s="2" t="s">
        <v>1082</v>
      </c>
      <c r="S25664" s="2" t="s">
        <v>1063</v>
      </c>
      <c r="T25664" s="2" t="s">
        <v>1063</v>
      </c>
    </row>
    <row r="25665" spans="1:20" x14ac:dyDescent="0.25">
      <c r="A25665">
        <v>610088</v>
      </c>
      <c r="B25665" s="2" t="s">
        <v>17784</v>
      </c>
      <c r="C25665" s="2" t="s">
        <v>17784</v>
      </c>
      <c r="D25665" s="2" t="s">
        <v>9630</v>
      </c>
      <c r="E25665" s="2" t="s">
        <v>102494</v>
      </c>
      <c r="F25665" s="2" t="s">
        <v>1079</v>
      </c>
      <c r="G25665" s="1">
        <v>43258</v>
      </c>
      <c r="H25665" s="2" t="s">
        <v>102495</v>
      </c>
      <c r="I25665">
        <v>0.6</v>
      </c>
      <c r="J25665">
        <v>0</v>
      </c>
      <c r="K25665">
        <v>0</v>
      </c>
      <c r="L25665">
        <v>0</v>
      </c>
      <c r="M25665">
        <v>0</v>
      </c>
      <c r="N25665">
        <v>12</v>
      </c>
      <c r="O25665" s="2" t="s">
        <v>1052</v>
      </c>
      <c r="P25665" t="b">
        <v>0</v>
      </c>
      <c r="Q25665" s="2" t="s">
        <v>1063</v>
      </c>
      <c r="R25665" s="2" t="s">
        <v>1082</v>
      </c>
      <c r="S25665" s="2" t="s">
        <v>1063</v>
      </c>
      <c r="T25665" s="2" t="s">
        <v>1063</v>
      </c>
    </row>
    <row r="25666" spans="1:20" x14ac:dyDescent="0.25">
      <c r="A25666">
        <v>610135</v>
      </c>
      <c r="B25666" s="2" t="s">
        <v>102496</v>
      </c>
      <c r="C25666" s="2" t="s">
        <v>102496</v>
      </c>
      <c r="D25666" s="2" t="s">
        <v>1048</v>
      </c>
      <c r="E25666" s="2" t="s">
        <v>102497</v>
      </c>
      <c r="F25666" s="2" t="s">
        <v>1079</v>
      </c>
      <c r="G25666" s="1">
        <v>43633</v>
      </c>
      <c r="H25666" s="2" t="s">
        <v>102498</v>
      </c>
      <c r="I25666">
        <v>0.6</v>
      </c>
      <c r="J25666">
        <v>1</v>
      </c>
      <c r="K25666">
        <v>6</v>
      </c>
      <c r="L25666">
        <v>0</v>
      </c>
      <c r="M25666">
        <v>0</v>
      </c>
      <c r="N25666">
        <v>16</v>
      </c>
      <c r="O25666" s="2" t="s">
        <v>1052</v>
      </c>
      <c r="P25666" t="b">
        <v>0</v>
      </c>
      <c r="Q25666" s="2" t="s">
        <v>1063</v>
      </c>
      <c r="R25666" s="2" t="s">
        <v>1082</v>
      </c>
      <c r="S25666" s="2" t="s">
        <v>1063</v>
      </c>
      <c r="T25666" s="2" t="s">
        <v>1063</v>
      </c>
    </row>
    <row r="25667" spans="1:20" x14ac:dyDescent="0.25">
      <c r="A25667">
        <v>610144</v>
      </c>
      <c r="B25667" s="2" t="s">
        <v>102499</v>
      </c>
      <c r="C25667" s="2" t="s">
        <v>102499</v>
      </c>
      <c r="D25667" s="2" t="s">
        <v>1048</v>
      </c>
      <c r="E25667" s="2" t="s">
        <v>102500</v>
      </c>
      <c r="F25667" s="2" t="s">
        <v>1079</v>
      </c>
      <c r="G25667" s="1">
        <v>43546</v>
      </c>
      <c r="H25667" s="2" t="s">
        <v>102501</v>
      </c>
      <c r="I25667">
        <v>0.6</v>
      </c>
      <c r="J25667">
        <v>1</v>
      </c>
      <c r="K25667">
        <v>7</v>
      </c>
      <c r="L25667">
        <v>0</v>
      </c>
      <c r="M25667">
        <v>0</v>
      </c>
      <c r="N25667">
        <v>8</v>
      </c>
      <c r="O25667" s="2" t="s">
        <v>1052</v>
      </c>
      <c r="P25667" t="b">
        <v>0</v>
      </c>
      <c r="Q25667" s="2" t="s">
        <v>1063</v>
      </c>
      <c r="R25667" s="2" t="s">
        <v>1054</v>
      </c>
      <c r="S25667" s="2" t="s">
        <v>1063</v>
      </c>
      <c r="T25667" s="2" t="s">
        <v>1063</v>
      </c>
    </row>
    <row r="25668" spans="1:20" x14ac:dyDescent="0.25">
      <c r="A25668">
        <v>610217</v>
      </c>
      <c r="B25668" s="2" t="s">
        <v>102502</v>
      </c>
      <c r="C25668" s="2" t="s">
        <v>102502</v>
      </c>
      <c r="D25668" s="2" t="s">
        <v>1077</v>
      </c>
      <c r="E25668" s="2" t="s">
        <v>102503</v>
      </c>
      <c r="F25668" s="2" t="s">
        <v>1079</v>
      </c>
      <c r="G25668" s="1">
        <v>41560</v>
      </c>
      <c r="H25668" s="2" t="s">
        <v>102504</v>
      </c>
      <c r="I25668">
        <v>0.6</v>
      </c>
      <c r="J25668">
        <v>3</v>
      </c>
      <c r="K25668">
        <v>6.7</v>
      </c>
      <c r="L25668">
        <v>0</v>
      </c>
      <c r="M25668">
        <v>0</v>
      </c>
      <c r="N25668">
        <v>10</v>
      </c>
      <c r="O25668" s="2" t="s">
        <v>1052</v>
      </c>
      <c r="P25668" t="b">
        <v>0</v>
      </c>
      <c r="Q25668" s="2" t="s">
        <v>1063</v>
      </c>
      <c r="R25668" s="2" t="s">
        <v>1082</v>
      </c>
      <c r="S25668" s="2" t="s">
        <v>1063</v>
      </c>
      <c r="T25668" s="2" t="s">
        <v>1063</v>
      </c>
    </row>
    <row r="25669" spans="1:20" x14ac:dyDescent="0.25">
      <c r="A25669">
        <v>610222</v>
      </c>
      <c r="B25669" s="2" t="s">
        <v>102505</v>
      </c>
      <c r="C25669" s="2" t="s">
        <v>102505</v>
      </c>
      <c r="D25669" s="2" t="s">
        <v>1048</v>
      </c>
      <c r="E25669" s="2" t="s">
        <v>102506</v>
      </c>
      <c r="F25669" s="2" t="s">
        <v>102507</v>
      </c>
      <c r="G25669" s="1">
        <v>41560</v>
      </c>
      <c r="H25669" s="2" t="s">
        <v>102508</v>
      </c>
      <c r="I25669">
        <v>0.6</v>
      </c>
      <c r="J25669">
        <v>1</v>
      </c>
      <c r="K25669">
        <v>6</v>
      </c>
      <c r="L25669">
        <v>0</v>
      </c>
      <c r="M25669">
        <v>0</v>
      </c>
      <c r="N25669">
        <v>14</v>
      </c>
      <c r="O25669" s="2" t="s">
        <v>1052</v>
      </c>
      <c r="P25669" t="b">
        <v>0</v>
      </c>
      <c r="Q25669" s="2" t="s">
        <v>1063</v>
      </c>
      <c r="R25669" s="2" t="s">
        <v>2319</v>
      </c>
      <c r="S25669" s="2" t="s">
        <v>1063</v>
      </c>
      <c r="T25669" s="2" t="s">
        <v>1063</v>
      </c>
    </row>
    <row r="25670" spans="1:20" x14ac:dyDescent="0.25">
      <c r="A25670">
        <v>610223</v>
      </c>
      <c r="B25670" s="2" t="s">
        <v>102509</v>
      </c>
      <c r="C25670" s="2" t="s">
        <v>102509</v>
      </c>
      <c r="D25670" s="2" t="s">
        <v>1048</v>
      </c>
      <c r="E25670" s="2" t="s">
        <v>102510</v>
      </c>
      <c r="F25670" s="2" t="s">
        <v>1079</v>
      </c>
      <c r="G25670" s="1">
        <v>41560</v>
      </c>
      <c r="H25670" s="2" t="s">
        <v>1063</v>
      </c>
      <c r="I25670">
        <v>0.6</v>
      </c>
      <c r="J25670">
        <v>2</v>
      </c>
      <c r="K25670">
        <v>7</v>
      </c>
      <c r="L25670">
        <v>0</v>
      </c>
      <c r="M25670">
        <v>0</v>
      </c>
      <c r="N25670">
        <v>10</v>
      </c>
      <c r="O25670" s="2" t="s">
        <v>1052</v>
      </c>
      <c r="P25670" t="b">
        <v>0</v>
      </c>
      <c r="Q25670" s="2" t="s">
        <v>1063</v>
      </c>
      <c r="R25670" s="2" t="s">
        <v>1054</v>
      </c>
      <c r="S25670" s="2" t="s">
        <v>1063</v>
      </c>
      <c r="T25670" s="2" t="s">
        <v>1063</v>
      </c>
    </row>
    <row r="25671" spans="1:20" x14ac:dyDescent="0.25">
      <c r="A25671">
        <v>610227</v>
      </c>
      <c r="B25671" s="2" t="s">
        <v>102511</v>
      </c>
      <c r="C25671" s="2" t="s">
        <v>102511</v>
      </c>
      <c r="D25671" s="2" t="s">
        <v>1048</v>
      </c>
      <c r="E25671" s="2" t="s">
        <v>102512</v>
      </c>
      <c r="F25671" s="2" t="s">
        <v>1079</v>
      </c>
      <c r="G25671" s="1">
        <v>39857</v>
      </c>
      <c r="H25671" s="2" t="s">
        <v>102513</v>
      </c>
      <c r="I25671">
        <v>0.6</v>
      </c>
      <c r="J25671">
        <v>4</v>
      </c>
      <c r="K25671">
        <v>5.5</v>
      </c>
      <c r="L25671">
        <v>0</v>
      </c>
      <c r="M25671">
        <v>0</v>
      </c>
      <c r="N25671">
        <v>18</v>
      </c>
      <c r="O25671" s="2" t="s">
        <v>1052</v>
      </c>
      <c r="P25671" t="b">
        <v>0</v>
      </c>
      <c r="Q25671" s="2" t="s">
        <v>1063</v>
      </c>
      <c r="R25671" s="2" t="s">
        <v>1054</v>
      </c>
      <c r="S25671" s="2" t="s">
        <v>1063</v>
      </c>
      <c r="T25671" s="2" t="s">
        <v>1063</v>
      </c>
    </row>
    <row r="25672" spans="1:20" x14ac:dyDescent="0.25">
      <c r="A25672">
        <v>610243</v>
      </c>
      <c r="B25672" s="2" t="s">
        <v>102514</v>
      </c>
      <c r="C25672" s="2" t="s">
        <v>102514</v>
      </c>
      <c r="D25672" s="2" t="s">
        <v>1048</v>
      </c>
      <c r="E25672" s="2" t="s">
        <v>102515</v>
      </c>
      <c r="F25672" s="2" t="s">
        <v>102516</v>
      </c>
      <c r="G25672" s="1">
        <v>43625</v>
      </c>
      <c r="H25672" s="2" t="s">
        <v>102517</v>
      </c>
      <c r="I25672">
        <v>0.6</v>
      </c>
      <c r="J25672">
        <v>0</v>
      </c>
      <c r="K25672">
        <v>0</v>
      </c>
      <c r="L25672">
        <v>200</v>
      </c>
      <c r="M25672">
        <v>0</v>
      </c>
      <c r="N25672">
        <v>13</v>
      </c>
      <c r="O25672" s="2" t="s">
        <v>1052</v>
      </c>
      <c r="P25672" t="b">
        <v>0</v>
      </c>
      <c r="Q25672" s="2" t="s">
        <v>102518</v>
      </c>
      <c r="R25672" s="2" t="s">
        <v>1139</v>
      </c>
      <c r="S25672" s="2" t="s">
        <v>1063</v>
      </c>
      <c r="T25672" s="2" t="s">
        <v>1063</v>
      </c>
    </row>
    <row r="25673" spans="1:20" x14ac:dyDescent="0.25">
      <c r="A25673">
        <v>610526</v>
      </c>
      <c r="B25673" s="2" t="s">
        <v>102519</v>
      </c>
      <c r="C25673" s="2" t="s">
        <v>102520</v>
      </c>
      <c r="D25673" s="2" t="s">
        <v>2768</v>
      </c>
      <c r="E25673" s="2" t="s">
        <v>102521</v>
      </c>
      <c r="F25673" s="2" t="s">
        <v>1079</v>
      </c>
      <c r="G25673" s="1">
        <v>43701</v>
      </c>
      <c r="H25673" s="2" t="s">
        <v>102522</v>
      </c>
      <c r="I25673">
        <v>0.6</v>
      </c>
      <c r="J25673">
        <v>1</v>
      </c>
      <c r="K25673">
        <v>2</v>
      </c>
      <c r="L25673">
        <v>0</v>
      </c>
      <c r="M25673">
        <v>0</v>
      </c>
      <c r="N25673">
        <v>23</v>
      </c>
      <c r="O25673" s="2" t="s">
        <v>1052</v>
      </c>
      <c r="P25673" t="b">
        <v>0</v>
      </c>
      <c r="Q25673" s="2" t="s">
        <v>102523</v>
      </c>
      <c r="R25673" s="2" t="s">
        <v>1163</v>
      </c>
      <c r="S25673" s="2" t="s">
        <v>1063</v>
      </c>
      <c r="T25673" s="2" t="s">
        <v>1063</v>
      </c>
    </row>
    <row r="25674" spans="1:20" x14ac:dyDescent="0.25">
      <c r="A25674">
        <v>610542</v>
      </c>
      <c r="B25674" s="2" t="s">
        <v>102524</v>
      </c>
      <c r="C25674" s="2" t="s">
        <v>102524</v>
      </c>
      <c r="D25674" s="2" t="s">
        <v>2872</v>
      </c>
      <c r="E25674" s="2" t="s">
        <v>1079</v>
      </c>
      <c r="F25674" s="2" t="s">
        <v>1079</v>
      </c>
      <c r="G25674" s="1">
        <v>43378</v>
      </c>
      <c r="H25674" s="2" t="s">
        <v>102525</v>
      </c>
      <c r="I25674">
        <v>0.6</v>
      </c>
      <c r="J25674">
        <v>1</v>
      </c>
      <c r="K25674">
        <v>4</v>
      </c>
      <c r="L25674">
        <v>0</v>
      </c>
      <c r="M25674">
        <v>0</v>
      </c>
      <c r="N25674">
        <v>0</v>
      </c>
      <c r="O25674" s="2" t="s">
        <v>1052</v>
      </c>
      <c r="P25674" t="b">
        <v>0</v>
      </c>
      <c r="Q25674" s="2" t="s">
        <v>102526</v>
      </c>
      <c r="R25674" s="2" t="s">
        <v>1739</v>
      </c>
      <c r="S25674" s="2" t="s">
        <v>1063</v>
      </c>
      <c r="T25674" s="2" t="s">
        <v>1063</v>
      </c>
    </row>
    <row r="25675" spans="1:20" x14ac:dyDescent="0.25">
      <c r="A25675">
        <v>610561</v>
      </c>
      <c r="B25675" s="2" t="s">
        <v>34574</v>
      </c>
      <c r="C25675" s="2" t="s">
        <v>34574</v>
      </c>
      <c r="D25675" s="2" t="s">
        <v>1048</v>
      </c>
      <c r="E25675" s="2" t="s">
        <v>102527</v>
      </c>
      <c r="F25675" s="2" t="s">
        <v>1079</v>
      </c>
      <c r="G25675" s="1">
        <v>43631</v>
      </c>
      <c r="H25675" s="2" t="s">
        <v>102528</v>
      </c>
      <c r="I25675">
        <v>0.6</v>
      </c>
      <c r="J25675">
        <v>1</v>
      </c>
      <c r="K25675">
        <v>10</v>
      </c>
      <c r="L25675">
        <v>0</v>
      </c>
      <c r="M25675">
        <v>0</v>
      </c>
      <c r="N25675">
        <v>13</v>
      </c>
      <c r="O25675" s="2" t="s">
        <v>1052</v>
      </c>
      <c r="P25675" t="b">
        <v>0</v>
      </c>
      <c r="Q25675" s="2" t="s">
        <v>1063</v>
      </c>
      <c r="R25675" s="2" t="s">
        <v>5248</v>
      </c>
      <c r="S25675" s="2" t="s">
        <v>1063</v>
      </c>
      <c r="T25675" s="2" t="s">
        <v>1063</v>
      </c>
    </row>
    <row r="25676" spans="1:20" x14ac:dyDescent="0.25">
      <c r="A25676">
        <v>610633</v>
      </c>
      <c r="B25676" s="2" t="s">
        <v>102529</v>
      </c>
      <c r="C25676" s="2" t="s">
        <v>102529</v>
      </c>
      <c r="D25676" s="2" t="s">
        <v>1048</v>
      </c>
      <c r="E25676" s="2" t="s">
        <v>102530</v>
      </c>
      <c r="F25676" s="2" t="s">
        <v>1079</v>
      </c>
      <c r="G25676" s="1">
        <v>43631</v>
      </c>
      <c r="H25676" s="2" t="s">
        <v>102531</v>
      </c>
      <c r="I25676">
        <v>0.6</v>
      </c>
      <c r="J25676">
        <v>2</v>
      </c>
      <c r="K25676">
        <v>6.5</v>
      </c>
      <c r="L25676">
        <v>0</v>
      </c>
      <c r="M25676">
        <v>0</v>
      </c>
      <c r="N25676">
        <v>10</v>
      </c>
      <c r="O25676" s="2" t="s">
        <v>1052</v>
      </c>
      <c r="P25676" t="b">
        <v>0</v>
      </c>
      <c r="Q25676" s="2" t="s">
        <v>1063</v>
      </c>
      <c r="R25676" s="2" t="s">
        <v>1082</v>
      </c>
      <c r="S25676" s="2" t="s">
        <v>1063</v>
      </c>
      <c r="T25676" s="2" t="s">
        <v>1063</v>
      </c>
    </row>
    <row r="25677" spans="1:20" x14ac:dyDescent="0.25">
      <c r="A25677">
        <v>610734</v>
      </c>
      <c r="B25677" s="2" t="s">
        <v>102532</v>
      </c>
      <c r="C25677" s="2" t="s">
        <v>102532</v>
      </c>
      <c r="D25677" s="2" t="s">
        <v>1048</v>
      </c>
      <c r="E25677" s="2" t="s">
        <v>102533</v>
      </c>
      <c r="F25677" s="2" t="s">
        <v>102534</v>
      </c>
      <c r="G25677" s="1">
        <v>43646</v>
      </c>
      <c r="H25677" s="2" t="s">
        <v>102535</v>
      </c>
      <c r="I25677">
        <v>0.6</v>
      </c>
      <c r="J25677">
        <v>1</v>
      </c>
      <c r="K25677">
        <v>7</v>
      </c>
      <c r="L25677">
        <v>0</v>
      </c>
      <c r="M25677">
        <v>0</v>
      </c>
      <c r="N25677">
        <v>10</v>
      </c>
      <c r="O25677" s="2" t="s">
        <v>1052</v>
      </c>
      <c r="P25677" t="b">
        <v>0</v>
      </c>
      <c r="Q25677" s="2" t="s">
        <v>1063</v>
      </c>
      <c r="R25677" s="2" t="s">
        <v>3373</v>
      </c>
      <c r="S25677" s="2" t="s">
        <v>1063</v>
      </c>
      <c r="T25677" s="2" t="s">
        <v>1063</v>
      </c>
    </row>
    <row r="25678" spans="1:20" x14ac:dyDescent="0.25">
      <c r="A25678">
        <v>610894</v>
      </c>
      <c r="B25678" s="2" t="s">
        <v>102536</v>
      </c>
      <c r="C25678" s="2" t="s">
        <v>102536</v>
      </c>
      <c r="D25678" s="2" t="s">
        <v>1048</v>
      </c>
      <c r="E25678" s="2" t="s">
        <v>102537</v>
      </c>
      <c r="F25678" s="2" t="s">
        <v>1079</v>
      </c>
      <c r="G25678" s="1">
        <v>43568</v>
      </c>
      <c r="H25678" s="2" t="s">
        <v>102538</v>
      </c>
      <c r="I25678">
        <v>0.6</v>
      </c>
      <c r="J25678">
        <v>1</v>
      </c>
      <c r="K25678">
        <v>8</v>
      </c>
      <c r="L25678">
        <v>0</v>
      </c>
      <c r="M25678">
        <v>0</v>
      </c>
      <c r="N25678">
        <v>17</v>
      </c>
      <c r="O25678" s="2" t="s">
        <v>1052</v>
      </c>
      <c r="P25678" t="b">
        <v>0</v>
      </c>
      <c r="Q25678" s="2" t="s">
        <v>102539</v>
      </c>
      <c r="R25678" s="2" t="s">
        <v>14902</v>
      </c>
      <c r="S25678" s="2" t="s">
        <v>1063</v>
      </c>
      <c r="T25678" s="2" t="s">
        <v>1063</v>
      </c>
    </row>
    <row r="25679" spans="1:20" x14ac:dyDescent="0.25">
      <c r="A25679">
        <v>611057</v>
      </c>
      <c r="B25679" s="2" t="s">
        <v>102540</v>
      </c>
      <c r="C25679" s="2" t="s">
        <v>102540</v>
      </c>
      <c r="D25679" s="2" t="s">
        <v>1028</v>
      </c>
      <c r="E25679" s="2" t="s">
        <v>102541</v>
      </c>
      <c r="F25679" s="2" t="s">
        <v>1079</v>
      </c>
      <c r="G25679" s="1">
        <v>43664</v>
      </c>
      <c r="H25679" s="2" t="s">
        <v>102542</v>
      </c>
      <c r="I25679">
        <v>0.6</v>
      </c>
      <c r="J25679">
        <v>1</v>
      </c>
      <c r="K25679">
        <v>4</v>
      </c>
      <c r="L25679">
        <v>0</v>
      </c>
      <c r="M25679">
        <v>0</v>
      </c>
      <c r="N25679">
        <v>77</v>
      </c>
      <c r="O25679" s="2" t="s">
        <v>1052</v>
      </c>
      <c r="P25679" t="b">
        <v>0</v>
      </c>
      <c r="Q25679" s="2" t="s">
        <v>1063</v>
      </c>
      <c r="R25679" s="2" t="s">
        <v>1082</v>
      </c>
      <c r="S25679" s="2" t="s">
        <v>1063</v>
      </c>
      <c r="T25679" s="2" t="s">
        <v>1063</v>
      </c>
    </row>
    <row r="25680" spans="1:20" x14ac:dyDescent="0.25">
      <c r="A25680">
        <v>611067</v>
      </c>
      <c r="B25680" s="2" t="s">
        <v>102543</v>
      </c>
      <c r="C25680" s="2" t="s">
        <v>102544</v>
      </c>
      <c r="D25680" s="2" t="s">
        <v>1077</v>
      </c>
      <c r="E25680" s="2" t="s">
        <v>102545</v>
      </c>
      <c r="F25680" s="2" t="s">
        <v>102546</v>
      </c>
      <c r="G25680" s="1">
        <v>43540</v>
      </c>
      <c r="H25680" s="2" t="s">
        <v>102547</v>
      </c>
      <c r="I25680">
        <v>0.6</v>
      </c>
      <c r="J25680">
        <v>3</v>
      </c>
      <c r="K25680">
        <v>5.7</v>
      </c>
      <c r="L25680">
        <v>25058</v>
      </c>
      <c r="M25680">
        <v>0</v>
      </c>
      <c r="N25680">
        <v>15</v>
      </c>
      <c r="O25680" s="2" t="s">
        <v>1052</v>
      </c>
      <c r="P25680" t="b">
        <v>0</v>
      </c>
      <c r="Q25680" s="2" t="s">
        <v>1063</v>
      </c>
      <c r="R25680" s="2" t="s">
        <v>1163</v>
      </c>
      <c r="S25680" s="2" t="s">
        <v>1063</v>
      </c>
      <c r="T25680" s="2" t="s">
        <v>1063</v>
      </c>
    </row>
    <row r="25681" spans="1:20" x14ac:dyDescent="0.25">
      <c r="A25681">
        <v>611083</v>
      </c>
      <c r="B25681" s="2" t="s">
        <v>102548</v>
      </c>
      <c r="C25681" s="2" t="s">
        <v>102548</v>
      </c>
      <c r="D25681" s="2" t="s">
        <v>1048</v>
      </c>
      <c r="E25681" s="2" t="s">
        <v>102549</v>
      </c>
      <c r="F25681" s="2" t="s">
        <v>102550</v>
      </c>
      <c r="G25681" s="1">
        <v>43636</v>
      </c>
      <c r="H25681" s="2" t="s">
        <v>102551</v>
      </c>
      <c r="I25681">
        <v>0.6</v>
      </c>
      <c r="J25681">
        <v>0</v>
      </c>
      <c r="K25681">
        <v>0</v>
      </c>
      <c r="L25681">
        <v>0</v>
      </c>
      <c r="M25681">
        <v>0</v>
      </c>
      <c r="N25681">
        <v>105</v>
      </c>
      <c r="O25681" s="2" t="s">
        <v>1052</v>
      </c>
      <c r="P25681" t="b">
        <v>0</v>
      </c>
      <c r="Q25681" s="2" t="s">
        <v>1063</v>
      </c>
      <c r="R25681" s="2" t="s">
        <v>1082</v>
      </c>
      <c r="S25681" s="2" t="s">
        <v>1063</v>
      </c>
      <c r="T25681" s="2" t="s">
        <v>1063</v>
      </c>
    </row>
    <row r="25682" spans="1:20" x14ac:dyDescent="0.25">
      <c r="A25682">
        <v>611141</v>
      </c>
      <c r="B25682" s="2" t="s">
        <v>102552</v>
      </c>
      <c r="C25682" s="2" t="s">
        <v>102553</v>
      </c>
      <c r="D25682" s="2" t="s">
        <v>1048</v>
      </c>
      <c r="E25682" s="2" t="s">
        <v>102554</v>
      </c>
      <c r="F25682" s="2" t="s">
        <v>1079</v>
      </c>
      <c r="G25682" s="1">
        <v>43358</v>
      </c>
      <c r="H25682" s="2" t="s">
        <v>102555</v>
      </c>
      <c r="I25682">
        <v>0.6</v>
      </c>
      <c r="J25682">
        <v>0</v>
      </c>
      <c r="K25682">
        <v>0</v>
      </c>
      <c r="L25682">
        <v>114</v>
      </c>
      <c r="M25682">
        <v>0</v>
      </c>
      <c r="N25682">
        <v>62</v>
      </c>
      <c r="O25682" s="2" t="s">
        <v>1052</v>
      </c>
      <c r="P25682" t="b">
        <v>0</v>
      </c>
      <c r="Q25682" s="2" t="s">
        <v>1063</v>
      </c>
      <c r="R25682" s="2" t="s">
        <v>4171</v>
      </c>
      <c r="S25682" s="2" t="s">
        <v>1063</v>
      </c>
      <c r="T25682" s="2" t="s">
        <v>1063</v>
      </c>
    </row>
    <row r="25683" spans="1:20" x14ac:dyDescent="0.25">
      <c r="A25683">
        <v>611169</v>
      </c>
      <c r="B25683" s="2" t="s">
        <v>102556</v>
      </c>
      <c r="C25683" s="2" t="s">
        <v>102556</v>
      </c>
      <c r="D25683" s="2" t="s">
        <v>1048</v>
      </c>
      <c r="E25683" s="2" t="s">
        <v>102557</v>
      </c>
      <c r="F25683" s="2" t="s">
        <v>1079</v>
      </c>
      <c r="G25683" s="1">
        <v>43631</v>
      </c>
      <c r="H25683" s="2" t="s">
        <v>102558</v>
      </c>
      <c r="I25683">
        <v>0.6</v>
      </c>
      <c r="J25683">
        <v>2</v>
      </c>
      <c r="K25683">
        <v>6</v>
      </c>
      <c r="L25683">
        <v>0</v>
      </c>
      <c r="M25683">
        <v>0</v>
      </c>
      <c r="N25683">
        <v>15</v>
      </c>
      <c r="O25683" s="2" t="s">
        <v>1052</v>
      </c>
      <c r="P25683" t="b">
        <v>0</v>
      </c>
      <c r="Q25683" s="2" t="s">
        <v>1063</v>
      </c>
      <c r="R25683" s="2" t="s">
        <v>1139</v>
      </c>
      <c r="S25683" s="2" t="s">
        <v>1063</v>
      </c>
      <c r="T25683" s="2" t="s">
        <v>1063</v>
      </c>
    </row>
    <row r="25684" spans="1:20" x14ac:dyDescent="0.25">
      <c r="A25684">
        <v>611214</v>
      </c>
      <c r="B25684" s="2" t="s">
        <v>102559</v>
      </c>
      <c r="C25684" s="2" t="s">
        <v>102559</v>
      </c>
      <c r="D25684" s="2" t="s">
        <v>1607</v>
      </c>
      <c r="E25684" s="2" t="s">
        <v>1079</v>
      </c>
      <c r="F25684" s="2" t="s">
        <v>1079</v>
      </c>
      <c r="G25684" s="1">
        <v>33604</v>
      </c>
      <c r="H25684" s="2" t="s">
        <v>102560</v>
      </c>
      <c r="I25684">
        <v>0.6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 s="2" t="s">
        <v>1052</v>
      </c>
      <c r="P25684" t="b">
        <v>0</v>
      </c>
      <c r="Q25684" s="2" t="s">
        <v>1063</v>
      </c>
      <c r="R25684" s="2" t="s">
        <v>1139</v>
      </c>
      <c r="S25684" s="2" t="s">
        <v>1063</v>
      </c>
      <c r="T25684" s="2" t="s">
        <v>1063</v>
      </c>
    </row>
    <row r="25685" spans="1:20" x14ac:dyDescent="0.25">
      <c r="A25685">
        <v>611254</v>
      </c>
      <c r="B25685" s="2" t="s">
        <v>102561</v>
      </c>
      <c r="C25685" s="2" t="s">
        <v>102561</v>
      </c>
      <c r="D25685" s="2" t="s">
        <v>1048</v>
      </c>
      <c r="E25685" s="2" t="s">
        <v>102562</v>
      </c>
      <c r="F25685" s="2" t="s">
        <v>102563</v>
      </c>
      <c r="G25685" s="1">
        <v>43678</v>
      </c>
      <c r="H25685" s="2" t="s">
        <v>102564</v>
      </c>
      <c r="I25685">
        <v>0.6</v>
      </c>
      <c r="J25685">
        <v>0</v>
      </c>
      <c r="K25685">
        <v>0</v>
      </c>
      <c r="L25685">
        <v>6257</v>
      </c>
      <c r="M25685">
        <v>0</v>
      </c>
      <c r="N25685">
        <v>93</v>
      </c>
      <c r="O25685" s="2" t="s">
        <v>1052</v>
      </c>
      <c r="P25685" t="b">
        <v>0</v>
      </c>
      <c r="Q25685" s="2" t="s">
        <v>1063</v>
      </c>
      <c r="R25685" s="2" t="s">
        <v>1139</v>
      </c>
      <c r="S25685" s="2" t="s">
        <v>1063</v>
      </c>
      <c r="T25685" s="2" t="s">
        <v>1063</v>
      </c>
    </row>
    <row r="25686" spans="1:20" x14ac:dyDescent="0.25">
      <c r="A25686">
        <v>611258</v>
      </c>
      <c r="B25686" s="2" t="s">
        <v>102565</v>
      </c>
      <c r="C25686" s="2" t="s">
        <v>102566</v>
      </c>
      <c r="D25686" s="2" t="s">
        <v>1473</v>
      </c>
      <c r="E25686" s="2" t="s">
        <v>102567</v>
      </c>
      <c r="F25686" s="2" t="s">
        <v>1079</v>
      </c>
      <c r="G25686" s="1">
        <v>32973</v>
      </c>
      <c r="H25686" s="2" t="s">
        <v>102568</v>
      </c>
      <c r="I25686">
        <v>0.6</v>
      </c>
      <c r="J25686">
        <v>0</v>
      </c>
      <c r="K25686">
        <v>0</v>
      </c>
      <c r="L25686">
        <v>0</v>
      </c>
      <c r="M25686">
        <v>0</v>
      </c>
      <c r="N25686">
        <v>101</v>
      </c>
      <c r="O25686" s="2" t="s">
        <v>1052</v>
      </c>
      <c r="P25686" t="b">
        <v>0</v>
      </c>
      <c r="Q25686" s="2" t="s">
        <v>1063</v>
      </c>
      <c r="R25686" s="2" t="s">
        <v>3485</v>
      </c>
      <c r="S25686" s="2" t="s">
        <v>72214</v>
      </c>
      <c r="T25686" s="2" t="s">
        <v>72215</v>
      </c>
    </row>
    <row r="25687" spans="1:20" x14ac:dyDescent="0.25">
      <c r="A25687">
        <v>611277</v>
      </c>
      <c r="B25687" s="2" t="s">
        <v>102569</v>
      </c>
      <c r="C25687" s="2" t="s">
        <v>102569</v>
      </c>
      <c r="D25687" s="2" t="s">
        <v>1048</v>
      </c>
      <c r="E25687" s="2" t="s">
        <v>102570</v>
      </c>
      <c r="F25687" s="2" t="s">
        <v>1079</v>
      </c>
      <c r="G25687" s="1">
        <v>43734</v>
      </c>
      <c r="H25687" s="2" t="s">
        <v>102571</v>
      </c>
      <c r="I25687">
        <v>0.6</v>
      </c>
      <c r="J25687">
        <v>1</v>
      </c>
      <c r="K25687">
        <v>4</v>
      </c>
      <c r="L25687">
        <v>0</v>
      </c>
      <c r="M25687">
        <v>0</v>
      </c>
      <c r="N25687">
        <v>14</v>
      </c>
      <c r="O25687" s="2" t="s">
        <v>1052</v>
      </c>
      <c r="P25687" t="b">
        <v>0</v>
      </c>
      <c r="Q25687" s="2" t="s">
        <v>102572</v>
      </c>
      <c r="R25687" s="2" t="s">
        <v>1082</v>
      </c>
      <c r="S25687" s="2" t="s">
        <v>1063</v>
      </c>
      <c r="T25687" s="2" t="s">
        <v>1063</v>
      </c>
    </row>
    <row r="25688" spans="1:20" x14ac:dyDescent="0.25">
      <c r="A25688">
        <v>611342</v>
      </c>
      <c r="B25688" s="2" t="s">
        <v>102573</v>
      </c>
      <c r="C25688" s="2" t="s">
        <v>102573</v>
      </c>
      <c r="D25688" s="2" t="s">
        <v>1048</v>
      </c>
      <c r="E25688" s="2" t="s">
        <v>102574</v>
      </c>
      <c r="F25688" s="2" t="s">
        <v>1079</v>
      </c>
      <c r="G25688" s="1">
        <v>43358</v>
      </c>
      <c r="H25688" s="2" t="s">
        <v>1063</v>
      </c>
      <c r="I25688">
        <v>0.6</v>
      </c>
      <c r="J25688">
        <v>0</v>
      </c>
      <c r="K25688">
        <v>0</v>
      </c>
      <c r="L25688">
        <v>0</v>
      </c>
      <c r="M25688">
        <v>0</v>
      </c>
      <c r="N25688">
        <v>7</v>
      </c>
      <c r="O25688" s="2" t="s">
        <v>1052</v>
      </c>
      <c r="P25688" t="b">
        <v>0</v>
      </c>
      <c r="Q25688" s="2" t="s">
        <v>1063</v>
      </c>
      <c r="R25688" s="2" t="s">
        <v>1139</v>
      </c>
      <c r="S25688" s="2" t="s">
        <v>1063</v>
      </c>
      <c r="T25688" s="2" t="s">
        <v>1063</v>
      </c>
    </row>
    <row r="25689" spans="1:20" x14ac:dyDescent="0.25">
      <c r="A25689">
        <v>611349</v>
      </c>
      <c r="B25689" s="2" t="s">
        <v>102575</v>
      </c>
      <c r="C25689" s="2" t="s">
        <v>102575</v>
      </c>
      <c r="D25689" s="2" t="s">
        <v>1048</v>
      </c>
      <c r="E25689" s="2" t="s">
        <v>102576</v>
      </c>
      <c r="F25689" s="2" t="s">
        <v>1079</v>
      </c>
      <c r="G25689" s="1">
        <v>34796</v>
      </c>
      <c r="H25689" s="2" t="s">
        <v>1063</v>
      </c>
      <c r="I25689">
        <v>0.6</v>
      </c>
      <c r="J25689">
        <v>0</v>
      </c>
      <c r="K25689">
        <v>0</v>
      </c>
      <c r="L25689">
        <v>0</v>
      </c>
      <c r="M25689">
        <v>0</v>
      </c>
      <c r="N25689">
        <v>60</v>
      </c>
      <c r="O25689" s="2" t="s">
        <v>1052</v>
      </c>
      <c r="P25689" t="b">
        <v>0</v>
      </c>
      <c r="Q25689" s="2" t="s">
        <v>1063</v>
      </c>
      <c r="R25689" s="2" t="s">
        <v>1082</v>
      </c>
      <c r="S25689" s="2" t="s">
        <v>1063</v>
      </c>
      <c r="T25689" s="2" t="s">
        <v>1063</v>
      </c>
    </row>
    <row r="25690" spans="1:20" x14ac:dyDescent="0.25">
      <c r="A25690">
        <v>611370</v>
      </c>
      <c r="B25690" s="2" t="s">
        <v>102577</v>
      </c>
      <c r="C25690" s="2" t="s">
        <v>102577</v>
      </c>
      <c r="D25690" s="2" t="s">
        <v>1028</v>
      </c>
      <c r="E25690" s="2" t="s">
        <v>102578</v>
      </c>
      <c r="F25690" s="2" t="s">
        <v>102579</v>
      </c>
      <c r="G25690" s="1">
        <v>43671</v>
      </c>
      <c r="H25690" s="2" t="s">
        <v>102580</v>
      </c>
      <c r="I25690">
        <v>0.6</v>
      </c>
      <c r="J25690">
        <v>0</v>
      </c>
      <c r="K25690">
        <v>0</v>
      </c>
      <c r="L25690">
        <v>0</v>
      </c>
      <c r="M25690">
        <v>0</v>
      </c>
      <c r="N25690">
        <v>92</v>
      </c>
      <c r="O25690" s="2" t="s">
        <v>1052</v>
      </c>
      <c r="P25690" t="b">
        <v>0</v>
      </c>
      <c r="Q25690" s="2" t="s">
        <v>102581</v>
      </c>
      <c r="R25690" s="2" t="s">
        <v>1082</v>
      </c>
      <c r="S25690" s="2" t="s">
        <v>1063</v>
      </c>
      <c r="T25690" s="2" t="s">
        <v>1063</v>
      </c>
    </row>
    <row r="25691" spans="1:20" x14ac:dyDescent="0.25">
      <c r="A25691">
        <v>611379</v>
      </c>
      <c r="B25691" s="2" t="s">
        <v>102582</v>
      </c>
      <c r="C25691" s="2" t="s">
        <v>102582</v>
      </c>
      <c r="D25691" s="2" t="s">
        <v>1077</v>
      </c>
      <c r="E25691" s="2" t="s">
        <v>102583</v>
      </c>
      <c r="F25691" s="2" t="s">
        <v>1079</v>
      </c>
      <c r="G25691" s="1">
        <v>43395</v>
      </c>
      <c r="H25691" s="2" t="s">
        <v>102584</v>
      </c>
      <c r="I25691">
        <v>0.6</v>
      </c>
      <c r="J25691">
        <v>0</v>
      </c>
      <c r="K25691">
        <v>0</v>
      </c>
      <c r="L25691">
        <v>0</v>
      </c>
      <c r="M25691">
        <v>0</v>
      </c>
      <c r="N25691">
        <v>15</v>
      </c>
      <c r="O25691" s="2" t="s">
        <v>1052</v>
      </c>
      <c r="P25691" t="b">
        <v>0</v>
      </c>
      <c r="Q25691" s="2" t="s">
        <v>1063</v>
      </c>
      <c r="R25691" s="2" t="s">
        <v>1139</v>
      </c>
      <c r="S25691" s="2" t="s">
        <v>1063</v>
      </c>
      <c r="T25691" s="2" t="s">
        <v>1063</v>
      </c>
    </row>
    <row r="25692" spans="1:20" x14ac:dyDescent="0.25">
      <c r="A25692">
        <v>611390</v>
      </c>
      <c r="B25692" s="2" t="s">
        <v>102585</v>
      </c>
      <c r="C25692" s="2" t="s">
        <v>102586</v>
      </c>
      <c r="D25692" s="2" t="s">
        <v>68666</v>
      </c>
      <c r="E25692" s="2" t="s">
        <v>1079</v>
      </c>
      <c r="F25692" s="2" t="s">
        <v>1079</v>
      </c>
      <c r="G25692" s="1">
        <v>43637</v>
      </c>
      <c r="H25692" s="2" t="s">
        <v>102587</v>
      </c>
      <c r="I25692">
        <v>0.6</v>
      </c>
      <c r="J25692">
        <v>1</v>
      </c>
      <c r="K25692">
        <v>10</v>
      </c>
      <c r="L25692">
        <v>0</v>
      </c>
      <c r="M25692">
        <v>140000</v>
      </c>
      <c r="N25692">
        <v>95</v>
      </c>
      <c r="O25692" s="2" t="s">
        <v>1052</v>
      </c>
      <c r="P25692" t="b">
        <v>0</v>
      </c>
      <c r="Q25692" s="2" t="s">
        <v>1063</v>
      </c>
      <c r="R25692" s="2" t="s">
        <v>1082</v>
      </c>
      <c r="S25692" s="2" t="s">
        <v>1063</v>
      </c>
      <c r="T25692" s="2" t="s">
        <v>1063</v>
      </c>
    </row>
    <row r="25693" spans="1:20" x14ac:dyDescent="0.25">
      <c r="A25693">
        <v>611446</v>
      </c>
      <c r="B25693" s="2" t="s">
        <v>102588</v>
      </c>
      <c r="C25693" s="2" t="s">
        <v>102588</v>
      </c>
      <c r="D25693" s="2" t="s">
        <v>1048</v>
      </c>
      <c r="E25693" s="2" t="s">
        <v>102589</v>
      </c>
      <c r="F25693" s="2" t="s">
        <v>1079</v>
      </c>
      <c r="G25693" s="1">
        <v>41087</v>
      </c>
      <c r="H25693" s="2" t="s">
        <v>1063</v>
      </c>
      <c r="I25693">
        <v>0.6</v>
      </c>
      <c r="J25693">
        <v>1</v>
      </c>
      <c r="K25693">
        <v>9</v>
      </c>
      <c r="L25693">
        <v>0</v>
      </c>
      <c r="M25693">
        <v>0</v>
      </c>
      <c r="N25693">
        <v>10</v>
      </c>
      <c r="O25693" s="2" t="s">
        <v>1052</v>
      </c>
      <c r="P25693" t="b">
        <v>0</v>
      </c>
      <c r="Q25693" s="2" t="s">
        <v>1063</v>
      </c>
      <c r="R25693" s="2" t="s">
        <v>1054</v>
      </c>
      <c r="S25693" s="2" t="s">
        <v>1063</v>
      </c>
      <c r="T25693" s="2" t="s">
        <v>1063</v>
      </c>
    </row>
    <row r="25694" spans="1:20" x14ac:dyDescent="0.25">
      <c r="A25694">
        <v>611492</v>
      </c>
      <c r="B25694" s="2" t="s">
        <v>102590</v>
      </c>
      <c r="C25694" s="2" t="s">
        <v>102590</v>
      </c>
      <c r="D25694" s="2" t="s">
        <v>1048</v>
      </c>
      <c r="E25694" s="2" t="s">
        <v>102591</v>
      </c>
      <c r="F25694" s="2" t="s">
        <v>102592</v>
      </c>
      <c r="G25694" s="1">
        <v>41558</v>
      </c>
      <c r="H25694" s="2" t="s">
        <v>102593</v>
      </c>
      <c r="I25694">
        <v>0.6</v>
      </c>
      <c r="J25694">
        <v>0</v>
      </c>
      <c r="K25694">
        <v>0</v>
      </c>
      <c r="L25694">
        <v>0</v>
      </c>
      <c r="M25694">
        <v>0</v>
      </c>
      <c r="N25694">
        <v>9</v>
      </c>
      <c r="O25694" s="2" t="s">
        <v>1052</v>
      </c>
      <c r="P25694" t="b">
        <v>0</v>
      </c>
      <c r="Q25694" s="2" t="s">
        <v>1063</v>
      </c>
      <c r="R25694" s="2" t="s">
        <v>1082</v>
      </c>
      <c r="S25694" s="2" t="s">
        <v>1063</v>
      </c>
      <c r="T25694" s="2" t="s">
        <v>1063</v>
      </c>
    </row>
    <row r="25695" spans="1:20" x14ac:dyDescent="0.25">
      <c r="A25695">
        <v>611495</v>
      </c>
      <c r="B25695" s="2" t="s">
        <v>102594</v>
      </c>
      <c r="C25695" s="2" t="s">
        <v>102594</v>
      </c>
      <c r="D25695" s="2" t="s">
        <v>1048</v>
      </c>
      <c r="E25695" s="2" t="s">
        <v>102595</v>
      </c>
      <c r="F25695" s="2" t="s">
        <v>1079</v>
      </c>
      <c r="G25695" s="1">
        <v>41810</v>
      </c>
      <c r="H25695" s="2" t="s">
        <v>102596</v>
      </c>
      <c r="I25695">
        <v>0.6</v>
      </c>
      <c r="J25695">
        <v>0</v>
      </c>
      <c r="K25695">
        <v>0</v>
      </c>
      <c r="L25695">
        <v>0</v>
      </c>
      <c r="M25695">
        <v>0</v>
      </c>
      <c r="N25695">
        <v>21</v>
      </c>
      <c r="O25695" s="2" t="s">
        <v>1052</v>
      </c>
      <c r="P25695" t="b">
        <v>0</v>
      </c>
      <c r="Q25695" s="2" t="s">
        <v>1063</v>
      </c>
      <c r="R25695" s="2" t="s">
        <v>1082</v>
      </c>
      <c r="S25695" s="2" t="s">
        <v>1063</v>
      </c>
      <c r="T25695" s="2" t="s">
        <v>1063</v>
      </c>
    </row>
    <row r="25696" spans="1:20" x14ac:dyDescent="0.25">
      <c r="A25696">
        <v>611652</v>
      </c>
      <c r="B25696" s="2" t="s">
        <v>102597</v>
      </c>
      <c r="C25696" s="2" t="s">
        <v>102598</v>
      </c>
      <c r="D25696" s="2" t="s">
        <v>1473</v>
      </c>
      <c r="E25696" s="2" t="s">
        <v>102599</v>
      </c>
      <c r="F25696" s="2" t="s">
        <v>1079</v>
      </c>
      <c r="G25696" s="1">
        <v>43840</v>
      </c>
      <c r="H25696" s="2" t="s">
        <v>102600</v>
      </c>
      <c r="I25696">
        <v>0.6</v>
      </c>
      <c r="J25696">
        <v>5</v>
      </c>
      <c r="K25696">
        <v>5.8</v>
      </c>
      <c r="L25696">
        <v>0</v>
      </c>
      <c r="M25696">
        <v>0</v>
      </c>
      <c r="N25696">
        <v>98</v>
      </c>
      <c r="O25696" s="2" t="s">
        <v>1052</v>
      </c>
      <c r="P25696" t="b">
        <v>0</v>
      </c>
      <c r="Q25696" s="2" t="s">
        <v>102601</v>
      </c>
      <c r="R25696" s="2" t="s">
        <v>1804</v>
      </c>
      <c r="S25696" s="2" t="s">
        <v>1063</v>
      </c>
      <c r="T25696" s="2" t="s">
        <v>1063</v>
      </c>
    </row>
    <row r="25697" spans="1:20" x14ac:dyDescent="0.25">
      <c r="A25697">
        <v>611666</v>
      </c>
      <c r="B25697" s="2" t="s">
        <v>102602</v>
      </c>
      <c r="C25697" s="2" t="s">
        <v>102602</v>
      </c>
      <c r="D25697" s="2" t="s">
        <v>1048</v>
      </c>
      <c r="E25697" s="2" t="s">
        <v>102603</v>
      </c>
      <c r="F25697" s="2" t="s">
        <v>1079</v>
      </c>
      <c r="G25697" s="1">
        <v>43632</v>
      </c>
      <c r="H25697" s="2" t="s">
        <v>102604</v>
      </c>
      <c r="I25697">
        <v>0.6</v>
      </c>
      <c r="J25697">
        <v>4</v>
      </c>
      <c r="K25697">
        <v>6.8</v>
      </c>
      <c r="L25697">
        <v>0</v>
      </c>
      <c r="M25697">
        <v>0</v>
      </c>
      <c r="N25697">
        <v>9</v>
      </c>
      <c r="O25697" s="2" t="s">
        <v>1052</v>
      </c>
      <c r="P25697" t="b">
        <v>0</v>
      </c>
      <c r="Q25697" s="2" t="s">
        <v>1063</v>
      </c>
      <c r="R25697" s="2" t="s">
        <v>1082</v>
      </c>
      <c r="S25697" s="2" t="s">
        <v>1063</v>
      </c>
      <c r="T25697" s="2" t="s">
        <v>1063</v>
      </c>
    </row>
    <row r="25698" spans="1:20" x14ac:dyDescent="0.25">
      <c r="A25698">
        <v>611722</v>
      </c>
      <c r="B25698" s="2" t="s">
        <v>102605</v>
      </c>
      <c r="C25698" s="2" t="s">
        <v>102605</v>
      </c>
      <c r="D25698" s="2" t="s">
        <v>1188</v>
      </c>
      <c r="E25698" s="2" t="s">
        <v>102606</v>
      </c>
      <c r="F25698" s="2" t="s">
        <v>1079</v>
      </c>
      <c r="G25698" s="1">
        <v>42797</v>
      </c>
      <c r="H25698" s="2" t="s">
        <v>102607</v>
      </c>
      <c r="I25698">
        <v>0.6</v>
      </c>
      <c r="J25698">
        <v>1</v>
      </c>
      <c r="K25698">
        <v>4</v>
      </c>
      <c r="L25698">
        <v>0</v>
      </c>
      <c r="M25698">
        <v>0</v>
      </c>
      <c r="N25698">
        <v>89</v>
      </c>
      <c r="O25698" s="2" t="s">
        <v>1052</v>
      </c>
      <c r="P25698" t="b">
        <v>0</v>
      </c>
      <c r="Q25698" s="2" t="s">
        <v>102608</v>
      </c>
      <c r="R25698" s="2" t="s">
        <v>1804</v>
      </c>
      <c r="S25698" s="2" t="s">
        <v>1063</v>
      </c>
      <c r="T25698" s="2" t="s">
        <v>1063</v>
      </c>
    </row>
    <row r="25699" spans="1:20" x14ac:dyDescent="0.25">
      <c r="A25699">
        <v>611739</v>
      </c>
      <c r="B25699" s="2" t="s">
        <v>91828</v>
      </c>
      <c r="C25699" s="2" t="s">
        <v>91828</v>
      </c>
      <c r="D25699" s="2" t="s">
        <v>1028</v>
      </c>
      <c r="E25699" s="2" t="s">
        <v>102609</v>
      </c>
      <c r="F25699" s="2" t="s">
        <v>102610</v>
      </c>
      <c r="G25699" s="1">
        <v>43811</v>
      </c>
      <c r="H25699" s="2" t="s">
        <v>102611</v>
      </c>
      <c r="I25699">
        <v>0.6</v>
      </c>
      <c r="J25699">
        <v>2</v>
      </c>
      <c r="K25699">
        <v>6.5</v>
      </c>
      <c r="L25699">
        <v>0</v>
      </c>
      <c r="M25699">
        <v>0</v>
      </c>
      <c r="N25699">
        <v>119</v>
      </c>
      <c r="O25699" s="2" t="s">
        <v>1052</v>
      </c>
      <c r="P25699" t="b">
        <v>0</v>
      </c>
      <c r="Q25699" s="2" t="s">
        <v>102612</v>
      </c>
      <c r="R25699" s="2" t="s">
        <v>1082</v>
      </c>
      <c r="S25699" s="2" t="s">
        <v>1063</v>
      </c>
      <c r="T25699" s="2" t="s">
        <v>1063</v>
      </c>
    </row>
    <row r="25700" spans="1:20" x14ac:dyDescent="0.25">
      <c r="A25700">
        <v>611804</v>
      </c>
      <c r="B25700" s="2" t="s">
        <v>102613</v>
      </c>
      <c r="C25700" s="2" t="s">
        <v>102613</v>
      </c>
      <c r="D25700" s="2" t="s">
        <v>1048</v>
      </c>
      <c r="E25700" s="2" t="s">
        <v>102614</v>
      </c>
      <c r="F25700" s="2" t="s">
        <v>102615</v>
      </c>
      <c r="G25700" s="1">
        <v>42077</v>
      </c>
      <c r="H25700" s="2" t="s">
        <v>102616</v>
      </c>
      <c r="I25700">
        <v>0.6</v>
      </c>
      <c r="J25700">
        <v>0</v>
      </c>
      <c r="K25700">
        <v>0</v>
      </c>
      <c r="L25700">
        <v>0</v>
      </c>
      <c r="M25700">
        <v>0</v>
      </c>
      <c r="N25700">
        <v>27</v>
      </c>
      <c r="O25700" s="2" t="s">
        <v>1052</v>
      </c>
      <c r="P25700" t="b">
        <v>0</v>
      </c>
      <c r="Q25700" s="2" t="s">
        <v>1063</v>
      </c>
      <c r="R25700" s="2" t="s">
        <v>1163</v>
      </c>
      <c r="S25700" s="2" t="s">
        <v>1063</v>
      </c>
      <c r="T25700" s="2" t="s">
        <v>1063</v>
      </c>
    </row>
    <row r="25701" spans="1:20" x14ac:dyDescent="0.25">
      <c r="A25701">
        <v>611836</v>
      </c>
      <c r="B25701" s="2" t="s">
        <v>102617</v>
      </c>
      <c r="C25701" s="2" t="s">
        <v>102617</v>
      </c>
      <c r="D25701" s="2" t="s">
        <v>36776</v>
      </c>
      <c r="E25701" s="2" t="s">
        <v>102618</v>
      </c>
      <c r="F25701" s="2" t="s">
        <v>102619</v>
      </c>
      <c r="G25701" s="1">
        <v>43646</v>
      </c>
      <c r="H25701" s="2" t="s">
        <v>102620</v>
      </c>
      <c r="I25701">
        <v>0.6</v>
      </c>
      <c r="J25701">
        <v>0</v>
      </c>
      <c r="K25701">
        <v>0</v>
      </c>
      <c r="L25701">
        <v>0</v>
      </c>
      <c r="M25701">
        <v>0</v>
      </c>
      <c r="N25701">
        <v>2</v>
      </c>
      <c r="O25701" s="2" t="s">
        <v>1052</v>
      </c>
      <c r="P25701" t="b">
        <v>0</v>
      </c>
      <c r="Q25701" s="2" t="s">
        <v>1063</v>
      </c>
      <c r="R25701" s="2" t="s">
        <v>1082</v>
      </c>
      <c r="S25701" s="2" t="s">
        <v>1063</v>
      </c>
      <c r="T25701" s="2" t="s">
        <v>1063</v>
      </c>
    </row>
    <row r="25702" spans="1:20" x14ac:dyDescent="0.25">
      <c r="A25702">
        <v>611907</v>
      </c>
      <c r="B25702" s="2" t="s">
        <v>102621</v>
      </c>
      <c r="C25702" s="2" t="s">
        <v>102621</v>
      </c>
      <c r="D25702" s="2" t="s">
        <v>1048</v>
      </c>
      <c r="E25702" s="2" t="s">
        <v>102622</v>
      </c>
      <c r="F25702" s="2" t="s">
        <v>1079</v>
      </c>
      <c r="G25702" s="1">
        <v>43666</v>
      </c>
      <c r="H25702" s="2" t="s">
        <v>102623</v>
      </c>
      <c r="I25702">
        <v>0.6</v>
      </c>
      <c r="J25702">
        <v>8</v>
      </c>
      <c r="K25702">
        <v>6.4</v>
      </c>
      <c r="L25702">
        <v>0</v>
      </c>
      <c r="M25702">
        <v>0</v>
      </c>
      <c r="N25702">
        <v>9</v>
      </c>
      <c r="O25702" s="2" t="s">
        <v>1052</v>
      </c>
      <c r="P25702" t="b">
        <v>0</v>
      </c>
      <c r="Q25702" s="2" t="s">
        <v>1063</v>
      </c>
      <c r="R25702" s="2" t="s">
        <v>1082</v>
      </c>
      <c r="S25702" s="2" t="s">
        <v>1063</v>
      </c>
      <c r="T25702" s="2" t="s">
        <v>1063</v>
      </c>
    </row>
    <row r="25703" spans="1:20" x14ac:dyDescent="0.25">
      <c r="A25703">
        <v>611921</v>
      </c>
      <c r="B25703" s="2" t="s">
        <v>102624</v>
      </c>
      <c r="C25703" s="2" t="s">
        <v>102624</v>
      </c>
      <c r="D25703" s="2" t="s">
        <v>1048</v>
      </c>
      <c r="E25703" s="2" t="s">
        <v>102625</v>
      </c>
      <c r="F25703" s="2" t="s">
        <v>1079</v>
      </c>
      <c r="G25703" s="1">
        <v>43386</v>
      </c>
      <c r="H25703" s="2" t="s">
        <v>102626</v>
      </c>
      <c r="I25703">
        <v>0.6</v>
      </c>
      <c r="J25703">
        <v>4</v>
      </c>
      <c r="K25703">
        <v>6.5</v>
      </c>
      <c r="L25703">
        <v>0</v>
      </c>
      <c r="M25703">
        <v>0</v>
      </c>
      <c r="N25703">
        <v>12</v>
      </c>
      <c r="O25703" s="2" t="s">
        <v>1052</v>
      </c>
      <c r="P25703" t="b">
        <v>0</v>
      </c>
      <c r="Q25703" s="2" t="s">
        <v>1063</v>
      </c>
      <c r="R25703" s="2" t="s">
        <v>1082</v>
      </c>
      <c r="S25703" s="2" t="s">
        <v>1063</v>
      </c>
      <c r="T25703" s="2" t="s">
        <v>1063</v>
      </c>
    </row>
    <row r="25704" spans="1:20" x14ac:dyDescent="0.25">
      <c r="A25704">
        <v>611924</v>
      </c>
      <c r="B25704" s="2" t="s">
        <v>102627</v>
      </c>
      <c r="C25704" s="2" t="s">
        <v>102627</v>
      </c>
      <c r="D25704" s="2" t="s">
        <v>1048</v>
      </c>
      <c r="E25704" s="2" t="s">
        <v>102628</v>
      </c>
      <c r="F25704" s="2" t="s">
        <v>1079</v>
      </c>
      <c r="G25704" s="1">
        <v>43421</v>
      </c>
      <c r="H25704" s="2" t="s">
        <v>102629</v>
      </c>
      <c r="I25704">
        <v>0.6</v>
      </c>
      <c r="J25704">
        <v>0</v>
      </c>
      <c r="K25704">
        <v>0</v>
      </c>
      <c r="L25704">
        <v>0</v>
      </c>
      <c r="M25704">
        <v>0</v>
      </c>
      <c r="N25704">
        <v>14</v>
      </c>
      <c r="O25704" s="2" t="s">
        <v>1052</v>
      </c>
      <c r="P25704" t="b">
        <v>0</v>
      </c>
      <c r="Q25704" s="2" t="s">
        <v>1063</v>
      </c>
      <c r="R25704" s="2" t="s">
        <v>1082</v>
      </c>
      <c r="S25704" s="2" t="s">
        <v>1063</v>
      </c>
      <c r="T25704" s="2" t="s">
        <v>1063</v>
      </c>
    </row>
    <row r="25705" spans="1:20" x14ac:dyDescent="0.25">
      <c r="A25705">
        <v>611986</v>
      </c>
      <c r="B25705" s="2" t="s">
        <v>102630</v>
      </c>
      <c r="C25705" s="2" t="s">
        <v>102630</v>
      </c>
      <c r="D25705" s="2" t="s">
        <v>1048</v>
      </c>
      <c r="E25705" s="2" t="s">
        <v>102631</v>
      </c>
      <c r="F25705" s="2" t="s">
        <v>1079</v>
      </c>
      <c r="G25705" s="1">
        <v>43633</v>
      </c>
      <c r="H25705" s="2" t="s">
        <v>102632</v>
      </c>
      <c r="I25705">
        <v>0.6</v>
      </c>
      <c r="J25705">
        <v>1</v>
      </c>
      <c r="K25705">
        <v>7</v>
      </c>
      <c r="L25705">
        <v>0</v>
      </c>
      <c r="M25705">
        <v>0</v>
      </c>
      <c r="N25705">
        <v>6</v>
      </c>
      <c r="O25705" s="2" t="s">
        <v>1052</v>
      </c>
      <c r="P25705" t="b">
        <v>0</v>
      </c>
      <c r="Q25705" s="2" t="s">
        <v>102633</v>
      </c>
      <c r="R25705" s="2" t="s">
        <v>1082</v>
      </c>
      <c r="S25705" s="2" t="s">
        <v>1063</v>
      </c>
      <c r="T25705" s="2" t="s">
        <v>1063</v>
      </c>
    </row>
    <row r="25706" spans="1:20" x14ac:dyDescent="0.25">
      <c r="A25706">
        <v>612067</v>
      </c>
      <c r="B25706" s="2" t="s">
        <v>102634</v>
      </c>
      <c r="C25706" s="2" t="s">
        <v>102634</v>
      </c>
      <c r="D25706" s="2" t="s">
        <v>1048</v>
      </c>
      <c r="E25706" s="2" t="s">
        <v>102635</v>
      </c>
      <c r="F25706" s="2" t="s">
        <v>1079</v>
      </c>
      <c r="G25706" s="1">
        <v>41582</v>
      </c>
      <c r="H25706" s="2" t="s">
        <v>102636</v>
      </c>
      <c r="I25706">
        <v>0.6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 s="2" t="s">
        <v>1052</v>
      </c>
      <c r="P25706" t="b">
        <v>0</v>
      </c>
      <c r="Q25706" s="2" t="s">
        <v>1063</v>
      </c>
      <c r="R25706" s="2" t="s">
        <v>1082</v>
      </c>
      <c r="S25706" s="2" t="s">
        <v>1063</v>
      </c>
      <c r="T25706" s="2" t="s">
        <v>1063</v>
      </c>
    </row>
    <row r="25707" spans="1:20" x14ac:dyDescent="0.25">
      <c r="A25707">
        <v>612091</v>
      </c>
      <c r="B25707" s="2" t="s">
        <v>102637</v>
      </c>
      <c r="C25707" s="2" t="s">
        <v>102637</v>
      </c>
      <c r="D25707" s="2" t="s">
        <v>1607</v>
      </c>
      <c r="E25707" s="2" t="s">
        <v>1079</v>
      </c>
      <c r="F25707" s="2" t="s">
        <v>1079</v>
      </c>
      <c r="G25707" s="1">
        <v>43451</v>
      </c>
      <c r="H25707" s="2" t="s">
        <v>102638</v>
      </c>
      <c r="I25707">
        <v>0.6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 s="2" t="s">
        <v>1052</v>
      </c>
      <c r="P25707" t="b">
        <v>0</v>
      </c>
      <c r="Q25707" s="2" t="s">
        <v>102639</v>
      </c>
      <c r="R25707" s="2" t="s">
        <v>1163</v>
      </c>
      <c r="S25707" s="2" t="s">
        <v>1063</v>
      </c>
      <c r="T25707" s="2" t="s">
        <v>1063</v>
      </c>
    </row>
    <row r="25708" spans="1:20" x14ac:dyDescent="0.25">
      <c r="A25708">
        <v>612196</v>
      </c>
      <c r="B25708" s="2" t="s">
        <v>102640</v>
      </c>
      <c r="C25708" s="2" t="s">
        <v>102640</v>
      </c>
      <c r="D25708" s="2" t="s">
        <v>1048</v>
      </c>
      <c r="E25708" s="2" t="s">
        <v>102641</v>
      </c>
      <c r="F25708" s="2" t="s">
        <v>1079</v>
      </c>
      <c r="G25708" s="1">
        <v>43155</v>
      </c>
      <c r="H25708" s="2" t="s">
        <v>102642</v>
      </c>
      <c r="I25708">
        <v>0.6</v>
      </c>
      <c r="J25708">
        <v>0</v>
      </c>
      <c r="K25708">
        <v>0</v>
      </c>
      <c r="L25708">
        <v>0</v>
      </c>
      <c r="M25708">
        <v>0</v>
      </c>
      <c r="N25708">
        <v>83</v>
      </c>
      <c r="O25708" s="2" t="s">
        <v>1052</v>
      </c>
      <c r="P25708" t="b">
        <v>0</v>
      </c>
      <c r="Q25708" s="2" t="s">
        <v>1063</v>
      </c>
      <c r="R25708" s="2" t="s">
        <v>1163</v>
      </c>
      <c r="S25708" s="2" t="s">
        <v>1063</v>
      </c>
      <c r="T25708" s="2" t="s">
        <v>1063</v>
      </c>
    </row>
    <row r="25709" spans="1:20" x14ac:dyDescent="0.25">
      <c r="A25709">
        <v>612278</v>
      </c>
      <c r="B25709" s="2" t="s">
        <v>102643</v>
      </c>
      <c r="C25709" s="2" t="s">
        <v>102643</v>
      </c>
      <c r="D25709" s="2" t="s">
        <v>1048</v>
      </c>
      <c r="E25709" s="2" t="s">
        <v>102644</v>
      </c>
      <c r="F25709" s="2" t="s">
        <v>102645</v>
      </c>
      <c r="G25709" s="1">
        <v>43641</v>
      </c>
      <c r="H25709" s="2" t="s">
        <v>102646</v>
      </c>
      <c r="I25709">
        <v>0.6</v>
      </c>
      <c r="J25709">
        <v>2</v>
      </c>
      <c r="K25709">
        <v>4.5</v>
      </c>
      <c r="L25709">
        <v>0</v>
      </c>
      <c r="M25709">
        <v>0</v>
      </c>
      <c r="N25709">
        <v>5</v>
      </c>
      <c r="O25709" s="2" t="s">
        <v>1052</v>
      </c>
      <c r="P25709" t="b">
        <v>0</v>
      </c>
      <c r="Q25709" s="2" t="s">
        <v>1063</v>
      </c>
      <c r="R25709" s="2" t="s">
        <v>1082</v>
      </c>
      <c r="S25709" s="2" t="s">
        <v>1063</v>
      </c>
      <c r="T25709" s="2" t="s">
        <v>1063</v>
      </c>
    </row>
    <row r="25710" spans="1:20" x14ac:dyDescent="0.25">
      <c r="A25710">
        <v>612431</v>
      </c>
      <c r="B25710" s="2" t="s">
        <v>102647</v>
      </c>
      <c r="C25710" s="2" t="s">
        <v>102647</v>
      </c>
      <c r="D25710" s="2" t="s">
        <v>1048</v>
      </c>
      <c r="E25710" s="2" t="s">
        <v>102648</v>
      </c>
      <c r="F25710" s="2" t="s">
        <v>1079</v>
      </c>
      <c r="G25710" s="1">
        <v>43403</v>
      </c>
      <c r="H25710" s="2" t="s">
        <v>102649</v>
      </c>
      <c r="I25710">
        <v>0.6</v>
      </c>
      <c r="J25710">
        <v>2</v>
      </c>
      <c r="K25710">
        <v>8</v>
      </c>
      <c r="L25710">
        <v>0</v>
      </c>
      <c r="M25710">
        <v>0</v>
      </c>
      <c r="N25710">
        <v>19</v>
      </c>
      <c r="O25710" s="2" t="s">
        <v>1052</v>
      </c>
      <c r="P25710" t="b">
        <v>0</v>
      </c>
      <c r="Q25710" s="2" t="s">
        <v>102650</v>
      </c>
      <c r="R25710" s="2" t="s">
        <v>1082</v>
      </c>
      <c r="S25710" s="2" t="s">
        <v>1063</v>
      </c>
      <c r="T25710" s="2" t="s">
        <v>1063</v>
      </c>
    </row>
    <row r="25711" spans="1:20" x14ac:dyDescent="0.25">
      <c r="A25711">
        <v>612635</v>
      </c>
      <c r="B25711" s="2" t="s">
        <v>102651</v>
      </c>
      <c r="C25711" s="2" t="s">
        <v>102652</v>
      </c>
      <c r="D25711" s="2" t="s">
        <v>2768</v>
      </c>
      <c r="E25711" s="2" t="s">
        <v>102653</v>
      </c>
      <c r="F25711" s="2" t="s">
        <v>102654</v>
      </c>
      <c r="G25711" s="1">
        <v>41766</v>
      </c>
      <c r="H25711" s="2" t="s">
        <v>102655</v>
      </c>
      <c r="I25711">
        <v>0.6</v>
      </c>
      <c r="J25711">
        <v>0</v>
      </c>
      <c r="K25711">
        <v>0</v>
      </c>
      <c r="L25711">
        <v>350</v>
      </c>
      <c r="M25711">
        <v>550</v>
      </c>
      <c r="N25711">
        <v>9</v>
      </c>
      <c r="O25711" s="2" t="s">
        <v>1052</v>
      </c>
      <c r="P25711" t="b">
        <v>0</v>
      </c>
      <c r="Q25711" s="2" t="s">
        <v>102656</v>
      </c>
      <c r="R25711" s="2" t="s">
        <v>1054</v>
      </c>
      <c r="S25711" s="2" t="s">
        <v>1063</v>
      </c>
      <c r="T25711" s="2" t="s">
        <v>1063</v>
      </c>
    </row>
    <row r="25712" spans="1:20" x14ac:dyDescent="0.25">
      <c r="A25712">
        <v>612669</v>
      </c>
      <c r="B25712" s="2" t="s">
        <v>102657</v>
      </c>
      <c r="C25712" s="2" t="s">
        <v>102657</v>
      </c>
      <c r="D25712" s="2" t="s">
        <v>1048</v>
      </c>
      <c r="E25712" s="2" t="s">
        <v>102658</v>
      </c>
      <c r="F25712" s="2" t="s">
        <v>1079</v>
      </c>
      <c r="G25712" s="1">
        <v>43478</v>
      </c>
      <c r="H25712" s="2" t="s">
        <v>102659</v>
      </c>
      <c r="I25712">
        <v>0.6</v>
      </c>
      <c r="J25712">
        <v>0</v>
      </c>
      <c r="K25712">
        <v>0</v>
      </c>
      <c r="L25712">
        <v>1200</v>
      </c>
      <c r="M25712">
        <v>0</v>
      </c>
      <c r="N25712">
        <v>16</v>
      </c>
      <c r="O25712" s="2" t="s">
        <v>1052</v>
      </c>
      <c r="P25712" t="b">
        <v>0</v>
      </c>
      <c r="Q25712" s="2" t="s">
        <v>1063</v>
      </c>
      <c r="R25712" s="2" t="s">
        <v>1139</v>
      </c>
      <c r="S25712" s="2" t="s">
        <v>1063</v>
      </c>
      <c r="T25712" s="2" t="s">
        <v>1063</v>
      </c>
    </row>
    <row r="25713" spans="1:20" x14ac:dyDescent="0.25">
      <c r="A25713">
        <v>612789</v>
      </c>
      <c r="B25713" s="2" t="s">
        <v>102660</v>
      </c>
      <c r="C25713" s="2" t="s">
        <v>102660</v>
      </c>
      <c r="D25713" s="2" t="s">
        <v>1048</v>
      </c>
      <c r="E25713" s="2" t="s">
        <v>102661</v>
      </c>
      <c r="F25713" s="2" t="s">
        <v>1079</v>
      </c>
      <c r="G25713" s="1">
        <v>43255</v>
      </c>
      <c r="H25713" s="2" t="s">
        <v>102662</v>
      </c>
      <c r="I25713">
        <v>0.6</v>
      </c>
      <c r="J25713">
        <v>0</v>
      </c>
      <c r="K25713">
        <v>0</v>
      </c>
      <c r="L25713">
        <v>0</v>
      </c>
      <c r="M25713">
        <v>0</v>
      </c>
      <c r="N25713">
        <v>6</v>
      </c>
      <c r="O25713" s="2" t="s">
        <v>1052</v>
      </c>
      <c r="P25713" t="b">
        <v>0</v>
      </c>
      <c r="Q25713" s="2" t="s">
        <v>1063</v>
      </c>
      <c r="R25713" s="2" t="s">
        <v>1082</v>
      </c>
      <c r="S25713" s="2" t="s">
        <v>1063</v>
      </c>
      <c r="T25713" s="2" t="s">
        <v>1063</v>
      </c>
    </row>
    <row r="25714" spans="1:20" x14ac:dyDescent="0.25">
      <c r="A25714">
        <v>612811</v>
      </c>
      <c r="B25714" s="2" t="s">
        <v>102663</v>
      </c>
      <c r="C25714" s="2" t="s">
        <v>102664</v>
      </c>
      <c r="D25714" s="2" t="s">
        <v>1048</v>
      </c>
      <c r="E25714" s="2" t="s">
        <v>102665</v>
      </c>
      <c r="F25714" s="2" t="s">
        <v>1079</v>
      </c>
      <c r="G25714" s="1">
        <v>37257</v>
      </c>
      <c r="H25714" s="2" t="s">
        <v>102666</v>
      </c>
      <c r="I25714">
        <v>0.6</v>
      </c>
      <c r="J25714">
        <v>0</v>
      </c>
      <c r="K25714">
        <v>0</v>
      </c>
      <c r="L25714">
        <v>0</v>
      </c>
      <c r="M25714">
        <v>0</v>
      </c>
      <c r="N25714">
        <v>22</v>
      </c>
      <c r="O25714" s="2" t="s">
        <v>1052</v>
      </c>
      <c r="P25714" t="b">
        <v>0</v>
      </c>
      <c r="Q25714" s="2" t="s">
        <v>1063</v>
      </c>
      <c r="R25714" s="2" t="s">
        <v>1410</v>
      </c>
      <c r="S25714" s="2" t="s">
        <v>1063</v>
      </c>
      <c r="T25714" s="2" t="s">
        <v>1063</v>
      </c>
    </row>
    <row r="25715" spans="1:20" x14ac:dyDescent="0.25">
      <c r="A25715">
        <v>612861</v>
      </c>
      <c r="B25715" s="2" t="s">
        <v>102667</v>
      </c>
      <c r="C25715" s="2" t="s">
        <v>102667</v>
      </c>
      <c r="D25715" s="2" t="s">
        <v>1048</v>
      </c>
      <c r="E25715" s="2" t="s">
        <v>102668</v>
      </c>
      <c r="F25715" s="2" t="s">
        <v>1079</v>
      </c>
      <c r="G25715" s="1">
        <v>42865</v>
      </c>
      <c r="H25715" s="2" t="s">
        <v>102669</v>
      </c>
      <c r="I25715">
        <v>0.6</v>
      </c>
      <c r="J25715">
        <v>0</v>
      </c>
      <c r="K25715">
        <v>0</v>
      </c>
      <c r="L25715">
        <v>188</v>
      </c>
      <c r="M25715">
        <v>0</v>
      </c>
      <c r="N25715">
        <v>41</v>
      </c>
      <c r="O25715" s="2" t="s">
        <v>1052</v>
      </c>
      <c r="P25715" t="b">
        <v>0</v>
      </c>
      <c r="Q25715" s="2" t="s">
        <v>102670</v>
      </c>
      <c r="R25715" s="2" t="s">
        <v>1400</v>
      </c>
      <c r="S25715" s="2" t="s">
        <v>1063</v>
      </c>
      <c r="T25715" s="2" t="s">
        <v>1063</v>
      </c>
    </row>
    <row r="25716" spans="1:20" x14ac:dyDescent="0.25">
      <c r="A25716">
        <v>612888</v>
      </c>
      <c r="B25716" s="2" t="s">
        <v>102671</v>
      </c>
      <c r="C25716" s="2" t="s">
        <v>102671</v>
      </c>
      <c r="D25716" s="2" t="s">
        <v>1048</v>
      </c>
      <c r="E25716" s="2" t="s">
        <v>102672</v>
      </c>
      <c r="F25716" s="2" t="s">
        <v>1079</v>
      </c>
      <c r="G25716" s="1">
        <v>43667</v>
      </c>
      <c r="H25716" s="2" t="s">
        <v>102673</v>
      </c>
      <c r="I25716">
        <v>0.6</v>
      </c>
      <c r="J25716">
        <v>6</v>
      </c>
      <c r="K25716">
        <v>7.2</v>
      </c>
      <c r="L25716">
        <v>0</v>
      </c>
      <c r="M25716">
        <v>0</v>
      </c>
      <c r="N25716">
        <v>12</v>
      </c>
      <c r="O25716" s="2" t="s">
        <v>1052</v>
      </c>
      <c r="P25716" t="b">
        <v>0</v>
      </c>
      <c r="Q25716" s="2" t="s">
        <v>102674</v>
      </c>
      <c r="R25716" s="2" t="s">
        <v>1082</v>
      </c>
      <c r="S25716" s="2" t="s">
        <v>1063</v>
      </c>
      <c r="T25716" s="2" t="s">
        <v>1063</v>
      </c>
    </row>
    <row r="25717" spans="1:20" x14ac:dyDescent="0.25">
      <c r="A25717">
        <v>612895</v>
      </c>
      <c r="B25717" s="2" t="s">
        <v>102675</v>
      </c>
      <c r="C25717" s="2" t="s">
        <v>102676</v>
      </c>
      <c r="D25717" s="2" t="s">
        <v>1607</v>
      </c>
      <c r="E25717" s="2" t="s">
        <v>102677</v>
      </c>
      <c r="F25717" s="2" t="s">
        <v>1079</v>
      </c>
      <c r="G25717" s="1">
        <v>43653</v>
      </c>
      <c r="H25717" s="2" t="s">
        <v>102678</v>
      </c>
      <c r="I25717">
        <v>0.6</v>
      </c>
      <c r="J25717">
        <v>2</v>
      </c>
      <c r="K25717">
        <v>7.5</v>
      </c>
      <c r="L25717">
        <v>0</v>
      </c>
      <c r="M25717">
        <v>0</v>
      </c>
      <c r="N25717">
        <v>17</v>
      </c>
      <c r="O25717" s="2" t="s">
        <v>1052</v>
      </c>
      <c r="P25717" t="b">
        <v>0</v>
      </c>
      <c r="Q25717" s="2" t="s">
        <v>1063</v>
      </c>
      <c r="R25717" s="2" t="s">
        <v>2059</v>
      </c>
      <c r="S25717" s="2" t="s">
        <v>1063</v>
      </c>
      <c r="T25717" s="2" t="s">
        <v>1063</v>
      </c>
    </row>
    <row r="25718" spans="1:20" x14ac:dyDescent="0.25">
      <c r="A25718">
        <v>612900</v>
      </c>
      <c r="B25718" s="2" t="s">
        <v>102679</v>
      </c>
      <c r="C25718" s="2" t="s">
        <v>102679</v>
      </c>
      <c r="D25718" s="2" t="s">
        <v>1048</v>
      </c>
      <c r="E25718" s="2" t="s">
        <v>102680</v>
      </c>
      <c r="F25718" s="2" t="s">
        <v>1079</v>
      </c>
      <c r="G25718" s="1">
        <v>43669</v>
      </c>
      <c r="H25718" s="2" t="s">
        <v>102681</v>
      </c>
      <c r="I25718">
        <v>0.6</v>
      </c>
      <c r="J25718">
        <v>5</v>
      </c>
      <c r="K25718">
        <v>2.8</v>
      </c>
      <c r="L25718">
        <v>0</v>
      </c>
      <c r="M25718">
        <v>0</v>
      </c>
      <c r="N25718">
        <v>11</v>
      </c>
      <c r="O25718" s="2" t="s">
        <v>1052</v>
      </c>
      <c r="P25718" t="b">
        <v>0</v>
      </c>
      <c r="Q25718" s="2" t="s">
        <v>1063</v>
      </c>
      <c r="R25718" s="2" t="s">
        <v>1139</v>
      </c>
      <c r="S25718" s="2" t="s">
        <v>1063</v>
      </c>
      <c r="T25718" s="2" t="s">
        <v>1063</v>
      </c>
    </row>
    <row r="25719" spans="1:20" x14ac:dyDescent="0.25">
      <c r="A25719">
        <v>612913</v>
      </c>
      <c r="B25719" s="2" t="s">
        <v>102682</v>
      </c>
      <c r="C25719" s="2" t="s">
        <v>102682</v>
      </c>
      <c r="D25719" s="2" t="s">
        <v>2208</v>
      </c>
      <c r="E25719" s="2" t="s">
        <v>102683</v>
      </c>
      <c r="F25719" s="2" t="s">
        <v>55096</v>
      </c>
      <c r="G25719" s="1">
        <v>43625</v>
      </c>
      <c r="H25719" s="2" t="s">
        <v>102684</v>
      </c>
      <c r="I25719">
        <v>0.6</v>
      </c>
      <c r="J25719">
        <v>2</v>
      </c>
      <c r="K25719">
        <v>7</v>
      </c>
      <c r="L25719">
        <v>0</v>
      </c>
      <c r="M25719">
        <v>0</v>
      </c>
      <c r="N25719">
        <v>70</v>
      </c>
      <c r="O25719" s="2" t="s">
        <v>1052</v>
      </c>
      <c r="P25719" t="b">
        <v>0</v>
      </c>
      <c r="Q25719" s="2" t="s">
        <v>1063</v>
      </c>
      <c r="R25719" s="2" t="s">
        <v>1133</v>
      </c>
      <c r="S25719" s="2" t="s">
        <v>1063</v>
      </c>
      <c r="T25719" s="2" t="s">
        <v>1063</v>
      </c>
    </row>
    <row r="25720" spans="1:20" x14ac:dyDescent="0.25">
      <c r="A25720">
        <v>612961</v>
      </c>
      <c r="B25720" s="2" t="s">
        <v>101408</v>
      </c>
      <c r="C25720" s="2" t="s">
        <v>101408</v>
      </c>
      <c r="D25720" s="2" t="s">
        <v>1607</v>
      </c>
      <c r="E25720" s="2" t="s">
        <v>102685</v>
      </c>
      <c r="F25720" s="2" t="s">
        <v>1079</v>
      </c>
      <c r="G25720" s="1">
        <v>43398</v>
      </c>
      <c r="H25720" s="2" t="s">
        <v>102686</v>
      </c>
      <c r="I25720">
        <v>0.6</v>
      </c>
      <c r="J25720">
        <v>0</v>
      </c>
      <c r="K25720">
        <v>0</v>
      </c>
      <c r="L25720">
        <v>0</v>
      </c>
      <c r="M25720">
        <v>0</v>
      </c>
      <c r="N25720">
        <v>8</v>
      </c>
      <c r="O25720" s="2" t="s">
        <v>1052</v>
      </c>
      <c r="P25720" t="b">
        <v>0</v>
      </c>
      <c r="Q25720" s="2" t="s">
        <v>1063</v>
      </c>
      <c r="R25720" s="2" t="s">
        <v>1139</v>
      </c>
      <c r="S25720" s="2" t="s">
        <v>1063</v>
      </c>
      <c r="T25720" s="2" t="s">
        <v>1063</v>
      </c>
    </row>
    <row r="25721" spans="1:20" x14ac:dyDescent="0.25">
      <c r="A25721">
        <v>612966</v>
      </c>
      <c r="B25721" s="2" t="s">
        <v>102687</v>
      </c>
      <c r="C25721" s="2" t="s">
        <v>102687</v>
      </c>
      <c r="D25721" s="2" t="s">
        <v>1048</v>
      </c>
      <c r="E25721" s="2" t="s">
        <v>102688</v>
      </c>
      <c r="F25721" s="2" t="s">
        <v>1079</v>
      </c>
      <c r="G25721" s="1">
        <v>43405</v>
      </c>
      <c r="H25721" s="2" t="s">
        <v>102689</v>
      </c>
      <c r="I25721">
        <v>0.6</v>
      </c>
      <c r="J25721">
        <v>3</v>
      </c>
      <c r="K25721">
        <v>5.3</v>
      </c>
      <c r="L25721">
        <v>0</v>
      </c>
      <c r="M25721">
        <v>0</v>
      </c>
      <c r="N25721">
        <v>13</v>
      </c>
      <c r="O25721" s="2" t="s">
        <v>1052</v>
      </c>
      <c r="P25721" t="b">
        <v>0</v>
      </c>
      <c r="Q25721" s="2" t="s">
        <v>1063</v>
      </c>
      <c r="R25721" s="2" t="s">
        <v>1054</v>
      </c>
      <c r="S25721" s="2" t="s">
        <v>1063</v>
      </c>
      <c r="T25721" s="2" t="s">
        <v>1063</v>
      </c>
    </row>
    <row r="25722" spans="1:20" x14ac:dyDescent="0.25">
      <c r="A25722">
        <v>613109</v>
      </c>
      <c r="B25722" s="2" t="s">
        <v>102690</v>
      </c>
      <c r="C25722" s="2" t="s">
        <v>102690</v>
      </c>
      <c r="D25722" s="2" t="s">
        <v>2768</v>
      </c>
      <c r="E25722" s="2" t="s">
        <v>102691</v>
      </c>
      <c r="F25722" s="2" t="s">
        <v>1079</v>
      </c>
      <c r="G25722" s="1">
        <v>43252</v>
      </c>
      <c r="H25722" s="2" t="s">
        <v>102692</v>
      </c>
      <c r="I25722">
        <v>0.6</v>
      </c>
      <c r="J25722">
        <v>0</v>
      </c>
      <c r="K25722">
        <v>0</v>
      </c>
      <c r="L25722">
        <v>0</v>
      </c>
      <c r="M25722">
        <v>0</v>
      </c>
      <c r="N25722">
        <v>20</v>
      </c>
      <c r="O25722" s="2" t="s">
        <v>1052</v>
      </c>
      <c r="P25722" t="b">
        <v>0</v>
      </c>
      <c r="Q25722" s="2" t="s">
        <v>1063</v>
      </c>
      <c r="R25722" s="2" t="s">
        <v>1082</v>
      </c>
      <c r="S25722" s="2" t="s">
        <v>1063</v>
      </c>
      <c r="T25722" s="2" t="s">
        <v>1063</v>
      </c>
    </row>
    <row r="25723" spans="1:20" x14ac:dyDescent="0.25">
      <c r="A25723">
        <v>613422</v>
      </c>
      <c r="B25723" s="2" t="s">
        <v>102693</v>
      </c>
      <c r="C25723" s="2" t="s">
        <v>102693</v>
      </c>
      <c r="D25723" s="2" t="s">
        <v>2872</v>
      </c>
      <c r="E25723" s="2" t="s">
        <v>102694</v>
      </c>
      <c r="F25723" s="2" t="s">
        <v>1079</v>
      </c>
      <c r="G25723" s="1">
        <v>39082</v>
      </c>
      <c r="H25723" s="2" t="s">
        <v>102695</v>
      </c>
      <c r="I25723">
        <v>0.6</v>
      </c>
      <c r="J25723">
        <v>1</v>
      </c>
      <c r="K25723">
        <v>6</v>
      </c>
      <c r="L25723">
        <v>0</v>
      </c>
      <c r="M25723">
        <v>0</v>
      </c>
      <c r="N25723">
        <v>4</v>
      </c>
      <c r="O25723" s="2" t="s">
        <v>1052</v>
      </c>
      <c r="P25723" t="b">
        <v>0</v>
      </c>
      <c r="Q25723" s="2" t="s">
        <v>1063</v>
      </c>
      <c r="R25723" s="2" t="s">
        <v>1082</v>
      </c>
      <c r="S25723" s="2" t="s">
        <v>1063</v>
      </c>
      <c r="T25723" s="2" t="s">
        <v>1063</v>
      </c>
    </row>
    <row r="25724" spans="1:20" x14ac:dyDescent="0.25">
      <c r="A25724">
        <v>613506</v>
      </c>
      <c r="B25724" s="2" t="s">
        <v>102696</v>
      </c>
      <c r="C25724" s="2" t="s">
        <v>102697</v>
      </c>
      <c r="D25724" s="2" t="s">
        <v>2872</v>
      </c>
      <c r="E25724" s="2" t="s">
        <v>102698</v>
      </c>
      <c r="F25724" s="2" t="s">
        <v>1079</v>
      </c>
      <c r="G25724" s="1">
        <v>39813</v>
      </c>
      <c r="H25724" s="2" t="s">
        <v>102699</v>
      </c>
      <c r="I25724">
        <v>0.6</v>
      </c>
      <c r="J25724">
        <v>2</v>
      </c>
      <c r="K25724">
        <v>5.5</v>
      </c>
      <c r="L25724">
        <v>0</v>
      </c>
      <c r="M25724">
        <v>0</v>
      </c>
      <c r="N25724">
        <v>6</v>
      </c>
      <c r="O25724" s="2" t="s">
        <v>1052</v>
      </c>
      <c r="P25724" t="b">
        <v>0</v>
      </c>
      <c r="Q25724" s="2" t="s">
        <v>1063</v>
      </c>
      <c r="R25724" s="2" t="s">
        <v>1054</v>
      </c>
      <c r="S25724" s="2" t="s">
        <v>1063</v>
      </c>
      <c r="T25724" s="2" t="s">
        <v>1063</v>
      </c>
    </row>
    <row r="25725" spans="1:20" x14ac:dyDescent="0.25">
      <c r="A25725">
        <v>613510</v>
      </c>
      <c r="B25725" s="2" t="s">
        <v>102700</v>
      </c>
      <c r="C25725" s="2" t="s">
        <v>102700</v>
      </c>
      <c r="D25725" s="2" t="s">
        <v>2872</v>
      </c>
      <c r="E25725" s="2" t="s">
        <v>102701</v>
      </c>
      <c r="F25725" s="2" t="s">
        <v>1079</v>
      </c>
      <c r="G25725" s="1">
        <v>39859</v>
      </c>
      <c r="H25725" s="2" t="s">
        <v>102702</v>
      </c>
      <c r="I25725">
        <v>0.6</v>
      </c>
      <c r="J25725">
        <v>1</v>
      </c>
      <c r="K25725">
        <v>5</v>
      </c>
      <c r="L25725">
        <v>0</v>
      </c>
      <c r="M25725">
        <v>0</v>
      </c>
      <c r="N25725">
        <v>7</v>
      </c>
      <c r="O25725" s="2" t="s">
        <v>1052</v>
      </c>
      <c r="P25725" t="b">
        <v>0</v>
      </c>
      <c r="Q25725" s="2" t="s">
        <v>102703</v>
      </c>
      <c r="R25725" s="2" t="s">
        <v>1082</v>
      </c>
      <c r="S25725" s="2" t="s">
        <v>1063</v>
      </c>
      <c r="T25725" s="2" t="s">
        <v>1063</v>
      </c>
    </row>
    <row r="25726" spans="1:20" x14ac:dyDescent="0.25">
      <c r="A25726">
        <v>613515</v>
      </c>
      <c r="B25726" s="2" t="s">
        <v>102704</v>
      </c>
      <c r="C25726" s="2" t="s">
        <v>102704</v>
      </c>
      <c r="D25726" s="2" t="s">
        <v>2872</v>
      </c>
      <c r="E25726" s="2" t="s">
        <v>102705</v>
      </c>
      <c r="F25726" s="2" t="s">
        <v>1079</v>
      </c>
      <c r="G25726" s="1">
        <v>41156</v>
      </c>
      <c r="H25726" s="2" t="s">
        <v>102706</v>
      </c>
      <c r="I25726">
        <v>0.6</v>
      </c>
      <c r="J25726">
        <v>1</v>
      </c>
      <c r="K25726">
        <v>4</v>
      </c>
      <c r="L25726">
        <v>0</v>
      </c>
      <c r="M25726">
        <v>0</v>
      </c>
      <c r="N25726">
        <v>1</v>
      </c>
      <c r="O25726" s="2" t="s">
        <v>1052</v>
      </c>
      <c r="P25726" t="b">
        <v>0</v>
      </c>
      <c r="Q25726" s="2" t="s">
        <v>1063</v>
      </c>
      <c r="R25726" s="2" t="s">
        <v>1139</v>
      </c>
      <c r="S25726" s="2" t="s">
        <v>1063</v>
      </c>
      <c r="T25726" s="2" t="s">
        <v>1063</v>
      </c>
    </row>
    <row r="25727" spans="1:20" x14ac:dyDescent="0.25">
      <c r="A25727">
        <v>613690</v>
      </c>
      <c r="B25727" s="2" t="s">
        <v>102707</v>
      </c>
      <c r="C25727" s="2" t="s">
        <v>102707</v>
      </c>
      <c r="D25727" s="2" t="s">
        <v>1028</v>
      </c>
      <c r="E25727" s="2" t="s">
        <v>61626</v>
      </c>
      <c r="F25727" s="2" t="s">
        <v>1079</v>
      </c>
      <c r="G25727" s="1">
        <v>43664</v>
      </c>
      <c r="H25727" s="2" t="s">
        <v>102708</v>
      </c>
      <c r="I25727">
        <v>0.6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 s="2" t="s">
        <v>1052</v>
      </c>
      <c r="P25727" t="b">
        <v>0</v>
      </c>
      <c r="Q25727" s="2" t="s">
        <v>1063</v>
      </c>
      <c r="R25727" s="2" t="s">
        <v>1082</v>
      </c>
      <c r="S25727" s="2" t="s">
        <v>1063</v>
      </c>
      <c r="T25727" s="2" t="s">
        <v>1063</v>
      </c>
    </row>
    <row r="25728" spans="1:20" x14ac:dyDescent="0.25">
      <c r="A25728">
        <v>613780</v>
      </c>
      <c r="B25728" s="2" t="s">
        <v>102709</v>
      </c>
      <c r="C25728" s="2" t="s">
        <v>102709</v>
      </c>
      <c r="D25728" s="2" t="s">
        <v>1048</v>
      </c>
      <c r="E25728" s="2" t="s">
        <v>102710</v>
      </c>
      <c r="F25728" s="2" t="s">
        <v>1079</v>
      </c>
      <c r="G25728" s="1">
        <v>37278</v>
      </c>
      <c r="H25728" s="2" t="s">
        <v>102711</v>
      </c>
      <c r="I25728">
        <v>0.6</v>
      </c>
      <c r="J25728">
        <v>1</v>
      </c>
      <c r="K25728">
        <v>5</v>
      </c>
      <c r="L25728">
        <v>0</v>
      </c>
      <c r="M25728">
        <v>0</v>
      </c>
      <c r="N25728">
        <v>92</v>
      </c>
      <c r="O25728" s="2" t="s">
        <v>1052</v>
      </c>
      <c r="P25728" t="b">
        <v>0</v>
      </c>
      <c r="Q25728" s="2" t="s">
        <v>1063</v>
      </c>
      <c r="R25728" s="2" t="s">
        <v>1082</v>
      </c>
      <c r="S25728" s="2" t="s">
        <v>1063</v>
      </c>
      <c r="T25728" s="2" t="s">
        <v>1063</v>
      </c>
    </row>
    <row r="25729" spans="1:20" x14ac:dyDescent="0.25">
      <c r="A25729">
        <v>613816</v>
      </c>
      <c r="B25729" s="2" t="s">
        <v>12247</v>
      </c>
      <c r="C25729" s="2" t="s">
        <v>12247</v>
      </c>
      <c r="D25729" s="2" t="s">
        <v>1048</v>
      </c>
      <c r="E25729" s="2" t="s">
        <v>102712</v>
      </c>
      <c r="F25729" s="2" t="s">
        <v>102713</v>
      </c>
      <c r="G25729" s="1">
        <v>43403</v>
      </c>
      <c r="H25729" s="2" t="s">
        <v>102714</v>
      </c>
      <c r="I25729">
        <v>0.6</v>
      </c>
      <c r="J25729">
        <v>1</v>
      </c>
      <c r="K25729">
        <v>6</v>
      </c>
      <c r="L25729">
        <v>0</v>
      </c>
      <c r="M25729">
        <v>0</v>
      </c>
      <c r="N25729">
        <v>5</v>
      </c>
      <c r="O25729" s="2" t="s">
        <v>1052</v>
      </c>
      <c r="P25729" t="b">
        <v>0</v>
      </c>
      <c r="Q25729" s="2" t="s">
        <v>1063</v>
      </c>
      <c r="R25729" s="2" t="s">
        <v>1082</v>
      </c>
      <c r="S25729" s="2" t="s">
        <v>1063</v>
      </c>
      <c r="T25729" s="2" t="s">
        <v>1063</v>
      </c>
    </row>
    <row r="25730" spans="1:20" x14ac:dyDescent="0.25">
      <c r="A25730">
        <v>614015</v>
      </c>
      <c r="B25730" s="2" t="s">
        <v>102715</v>
      </c>
      <c r="C25730" s="2" t="s">
        <v>102715</v>
      </c>
      <c r="D25730" s="2" t="s">
        <v>1048</v>
      </c>
      <c r="E25730" s="2" t="s">
        <v>102716</v>
      </c>
      <c r="F25730" s="2" t="s">
        <v>1079</v>
      </c>
      <c r="G25730" s="1">
        <v>43707</v>
      </c>
      <c r="H25730" s="2" t="s">
        <v>102717</v>
      </c>
      <c r="I25730">
        <v>0.6</v>
      </c>
      <c r="J25730">
        <v>0</v>
      </c>
      <c r="K25730">
        <v>0</v>
      </c>
      <c r="L25730">
        <v>25000</v>
      </c>
      <c r="M25730">
        <v>0</v>
      </c>
      <c r="N25730">
        <v>87</v>
      </c>
      <c r="O25730" s="2" t="s">
        <v>1052</v>
      </c>
      <c r="P25730" t="b">
        <v>0</v>
      </c>
      <c r="Q25730" s="2" t="s">
        <v>1063</v>
      </c>
      <c r="R25730" s="2" t="s">
        <v>1804</v>
      </c>
      <c r="S25730" s="2" t="s">
        <v>1063</v>
      </c>
      <c r="T25730" s="2" t="s">
        <v>1063</v>
      </c>
    </row>
    <row r="25731" spans="1:20" x14ac:dyDescent="0.25">
      <c r="A25731">
        <v>614157</v>
      </c>
      <c r="B25731" s="2" t="s">
        <v>102718</v>
      </c>
      <c r="C25731" s="2" t="s">
        <v>102718</v>
      </c>
      <c r="D25731" s="2" t="s">
        <v>1048</v>
      </c>
      <c r="E25731" s="2" t="s">
        <v>102719</v>
      </c>
      <c r="F25731" s="2" t="s">
        <v>102720</v>
      </c>
      <c r="G25731" s="1">
        <v>33395</v>
      </c>
      <c r="H25731" s="2" t="s">
        <v>102721</v>
      </c>
      <c r="I25731">
        <v>0.6</v>
      </c>
      <c r="J25731">
        <v>1</v>
      </c>
      <c r="K25731">
        <v>3</v>
      </c>
      <c r="L25731">
        <v>0</v>
      </c>
      <c r="M25731">
        <v>0</v>
      </c>
      <c r="N25731">
        <v>21</v>
      </c>
      <c r="O25731" s="2" t="s">
        <v>1052</v>
      </c>
      <c r="P25731" t="b">
        <v>0</v>
      </c>
      <c r="Q25731" s="2" t="s">
        <v>1063</v>
      </c>
      <c r="R25731" s="2" t="s">
        <v>1082</v>
      </c>
      <c r="S25731" s="2" t="s">
        <v>1063</v>
      </c>
      <c r="T25731" s="2" t="s">
        <v>1063</v>
      </c>
    </row>
    <row r="25732" spans="1:20" x14ac:dyDescent="0.25">
      <c r="A25732">
        <v>614209</v>
      </c>
      <c r="B25732" s="2" t="s">
        <v>102722</v>
      </c>
      <c r="C25732" s="2" t="s">
        <v>102722</v>
      </c>
      <c r="D25732" s="2" t="s">
        <v>1048</v>
      </c>
      <c r="E25732" s="2" t="s">
        <v>102723</v>
      </c>
      <c r="F25732" s="2" t="s">
        <v>1079</v>
      </c>
      <c r="G25732" s="1">
        <v>43703</v>
      </c>
      <c r="H25732" s="2" t="s">
        <v>102724</v>
      </c>
      <c r="I25732">
        <v>0.6</v>
      </c>
      <c r="J25732">
        <v>0</v>
      </c>
      <c r="K25732">
        <v>0</v>
      </c>
      <c r="L25732">
        <v>0</v>
      </c>
      <c r="M25732">
        <v>0</v>
      </c>
      <c r="N25732">
        <v>88</v>
      </c>
      <c r="O25732" s="2" t="s">
        <v>1052</v>
      </c>
      <c r="P25732" t="b">
        <v>0</v>
      </c>
      <c r="Q25732" s="2" t="s">
        <v>102725</v>
      </c>
      <c r="R25732" s="2" t="s">
        <v>1082</v>
      </c>
      <c r="S25732" s="2" t="s">
        <v>1063</v>
      </c>
      <c r="T25732" s="2" t="s">
        <v>1063</v>
      </c>
    </row>
    <row r="25733" spans="1:20" x14ac:dyDescent="0.25">
      <c r="A25733">
        <v>614433</v>
      </c>
      <c r="B25733" s="2" t="s">
        <v>102726</v>
      </c>
      <c r="C25733" s="2" t="s">
        <v>5666</v>
      </c>
      <c r="D25733" s="2" t="s">
        <v>9630</v>
      </c>
      <c r="E25733" s="2" t="s">
        <v>102727</v>
      </c>
      <c r="F25733" s="2" t="s">
        <v>1079</v>
      </c>
      <c r="G25733" s="1">
        <v>43653</v>
      </c>
      <c r="H25733" s="2" t="s">
        <v>102728</v>
      </c>
      <c r="I25733">
        <v>0.6</v>
      </c>
      <c r="J25733">
        <v>1</v>
      </c>
      <c r="K25733">
        <v>8</v>
      </c>
      <c r="L25733">
        <v>0</v>
      </c>
      <c r="M25733">
        <v>0</v>
      </c>
      <c r="N25733">
        <v>15</v>
      </c>
      <c r="O25733" s="2" t="s">
        <v>1052</v>
      </c>
      <c r="P25733" t="b">
        <v>0</v>
      </c>
      <c r="Q25733" s="2" t="s">
        <v>1063</v>
      </c>
      <c r="R25733" s="2" t="s">
        <v>1163</v>
      </c>
      <c r="S25733" s="2" t="s">
        <v>1063</v>
      </c>
      <c r="T25733" s="2" t="s">
        <v>1063</v>
      </c>
    </row>
    <row r="25734" spans="1:20" x14ac:dyDescent="0.25">
      <c r="A25734">
        <v>614552</v>
      </c>
      <c r="B25734" s="2" t="s">
        <v>102729</v>
      </c>
      <c r="C25734" s="2" t="s">
        <v>102729</v>
      </c>
      <c r="D25734" s="2" t="s">
        <v>1048</v>
      </c>
      <c r="E25734" s="2" t="s">
        <v>102730</v>
      </c>
      <c r="F25734" s="2" t="s">
        <v>1079</v>
      </c>
      <c r="G25734" s="1">
        <v>43435</v>
      </c>
      <c r="H25734" s="2" t="s">
        <v>102731</v>
      </c>
      <c r="I25734">
        <v>0.6</v>
      </c>
      <c r="J25734">
        <v>0</v>
      </c>
      <c r="K25734">
        <v>0</v>
      </c>
      <c r="L25734">
        <v>0</v>
      </c>
      <c r="M25734">
        <v>0</v>
      </c>
      <c r="N25734">
        <v>5</v>
      </c>
      <c r="O25734" s="2" t="s">
        <v>1052</v>
      </c>
      <c r="P25734" t="b">
        <v>0</v>
      </c>
      <c r="Q25734" s="2" t="s">
        <v>1063</v>
      </c>
      <c r="R25734" s="2" t="s">
        <v>1305</v>
      </c>
      <c r="S25734" s="2" t="s">
        <v>1063</v>
      </c>
      <c r="T25734" s="2" t="s">
        <v>1063</v>
      </c>
    </row>
    <row r="25735" spans="1:20" x14ac:dyDescent="0.25">
      <c r="A25735">
        <v>614617</v>
      </c>
      <c r="B25735" s="2" t="s">
        <v>102732</v>
      </c>
      <c r="C25735" s="2" t="s">
        <v>102733</v>
      </c>
      <c r="D25735" s="2" t="s">
        <v>16199</v>
      </c>
      <c r="E25735" s="2" t="s">
        <v>102734</v>
      </c>
      <c r="F25735" s="2" t="s">
        <v>1079</v>
      </c>
      <c r="G25735" s="1">
        <v>44191</v>
      </c>
      <c r="H25735" s="2" t="s">
        <v>102735</v>
      </c>
      <c r="I25735">
        <v>0.6</v>
      </c>
      <c r="J25735">
        <v>0</v>
      </c>
      <c r="K25735">
        <v>0</v>
      </c>
      <c r="L25735">
        <v>0</v>
      </c>
      <c r="M25735">
        <v>0</v>
      </c>
      <c r="N25735">
        <v>113</v>
      </c>
      <c r="O25735" s="2" t="s">
        <v>1052</v>
      </c>
      <c r="P25735" t="b">
        <v>0</v>
      </c>
      <c r="Q25735" s="2" t="s">
        <v>102736</v>
      </c>
      <c r="R25735" s="2" t="s">
        <v>1054</v>
      </c>
      <c r="S25735" s="2" t="s">
        <v>1063</v>
      </c>
      <c r="T25735" s="2" t="s">
        <v>1063</v>
      </c>
    </row>
    <row r="25736" spans="1:20" x14ac:dyDescent="0.25">
      <c r="A25736">
        <v>614669</v>
      </c>
      <c r="B25736" s="2" t="s">
        <v>102737</v>
      </c>
      <c r="C25736" s="2" t="s">
        <v>102738</v>
      </c>
      <c r="D25736" s="2" t="s">
        <v>1188</v>
      </c>
      <c r="E25736" s="2" t="s">
        <v>102739</v>
      </c>
      <c r="F25736" s="2" t="s">
        <v>1079</v>
      </c>
      <c r="G25736" s="1">
        <v>43622</v>
      </c>
      <c r="H25736" s="2" t="s">
        <v>102740</v>
      </c>
      <c r="I25736">
        <v>0.6</v>
      </c>
      <c r="J25736">
        <v>1</v>
      </c>
      <c r="K25736">
        <v>1</v>
      </c>
      <c r="L25736">
        <v>0</v>
      </c>
      <c r="M25736">
        <v>0</v>
      </c>
      <c r="N25736">
        <v>80</v>
      </c>
      <c r="O25736" s="2" t="s">
        <v>1052</v>
      </c>
      <c r="P25736" t="b">
        <v>0</v>
      </c>
      <c r="Q25736" s="2" t="s">
        <v>102741</v>
      </c>
      <c r="R25736" s="2" t="s">
        <v>6441</v>
      </c>
      <c r="S25736" s="2" t="s">
        <v>1063</v>
      </c>
      <c r="T25736" s="2" t="s">
        <v>1063</v>
      </c>
    </row>
    <row r="25737" spans="1:20" x14ac:dyDescent="0.25">
      <c r="A25737">
        <v>614905</v>
      </c>
      <c r="B25737" s="2" t="s">
        <v>102742</v>
      </c>
      <c r="C25737" s="2" t="s">
        <v>102742</v>
      </c>
      <c r="D25737" s="2" t="s">
        <v>10572</v>
      </c>
      <c r="E25737" s="2" t="s">
        <v>102743</v>
      </c>
      <c r="F25737" s="2" t="s">
        <v>1079</v>
      </c>
      <c r="G25737" s="1">
        <v>43602</v>
      </c>
      <c r="H25737" s="2" t="s">
        <v>102744</v>
      </c>
      <c r="I25737">
        <v>0.6</v>
      </c>
      <c r="J25737">
        <v>2</v>
      </c>
      <c r="K25737">
        <v>4.5</v>
      </c>
      <c r="L25737">
        <v>0</v>
      </c>
      <c r="M25737">
        <v>0</v>
      </c>
      <c r="N25737">
        <v>98</v>
      </c>
      <c r="O25737" s="2" t="s">
        <v>1052</v>
      </c>
      <c r="P25737" t="b">
        <v>0</v>
      </c>
      <c r="Q25737" s="2" t="s">
        <v>1063</v>
      </c>
      <c r="R25737" s="2" t="s">
        <v>1082</v>
      </c>
      <c r="S25737" s="2" t="s">
        <v>1063</v>
      </c>
      <c r="T25737" s="2" t="s">
        <v>1063</v>
      </c>
    </row>
    <row r="25738" spans="1:20" x14ac:dyDescent="0.25">
      <c r="A25738">
        <v>614965</v>
      </c>
      <c r="B25738" s="2" t="s">
        <v>102745</v>
      </c>
      <c r="C25738" s="2" t="s">
        <v>102745</v>
      </c>
      <c r="D25738" s="2" t="s">
        <v>2872</v>
      </c>
      <c r="E25738" s="2" t="s">
        <v>1079</v>
      </c>
      <c r="F25738" s="2" t="s">
        <v>1079</v>
      </c>
      <c r="G25738" s="1">
        <v>43658</v>
      </c>
      <c r="H25738" s="2" t="s">
        <v>102746</v>
      </c>
      <c r="I25738">
        <v>0.6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 s="2" t="s">
        <v>1052</v>
      </c>
      <c r="P25738" t="b">
        <v>0</v>
      </c>
      <c r="Q25738" s="2" t="s">
        <v>1063</v>
      </c>
      <c r="R25738" s="2" t="s">
        <v>1082</v>
      </c>
      <c r="S25738" s="2" t="s">
        <v>1063</v>
      </c>
      <c r="T25738" s="2" t="s">
        <v>1063</v>
      </c>
    </row>
    <row r="25739" spans="1:20" x14ac:dyDescent="0.25">
      <c r="A25739">
        <v>615229</v>
      </c>
      <c r="B25739" s="2" t="s">
        <v>102747</v>
      </c>
      <c r="C25739" s="2" t="s">
        <v>102747</v>
      </c>
      <c r="D25739" s="2" t="s">
        <v>1048</v>
      </c>
      <c r="E25739" s="2" t="s">
        <v>102748</v>
      </c>
      <c r="F25739" s="2" t="s">
        <v>1079</v>
      </c>
      <c r="G25739" s="1">
        <v>41368</v>
      </c>
      <c r="H25739" s="2" t="s">
        <v>102749</v>
      </c>
      <c r="I25739">
        <v>0.6</v>
      </c>
      <c r="J25739">
        <v>0</v>
      </c>
      <c r="K25739">
        <v>0</v>
      </c>
      <c r="L25739">
        <v>280</v>
      </c>
      <c r="M25739">
        <v>0</v>
      </c>
      <c r="N25739">
        <v>17</v>
      </c>
      <c r="O25739" s="2" t="s">
        <v>1052</v>
      </c>
      <c r="P25739" t="b">
        <v>0</v>
      </c>
      <c r="Q25739" s="2" t="s">
        <v>1063</v>
      </c>
      <c r="R25739" s="2" t="s">
        <v>1082</v>
      </c>
      <c r="S25739" s="2" t="s">
        <v>1063</v>
      </c>
      <c r="T25739" s="2" t="s">
        <v>1063</v>
      </c>
    </row>
    <row r="25740" spans="1:20" x14ac:dyDescent="0.25">
      <c r="A25740">
        <v>615430</v>
      </c>
      <c r="B25740" s="2" t="s">
        <v>102750</v>
      </c>
      <c r="C25740" s="2" t="s">
        <v>102750</v>
      </c>
      <c r="D25740" s="2" t="s">
        <v>2768</v>
      </c>
      <c r="E25740" s="2" t="s">
        <v>1079</v>
      </c>
      <c r="F25740" s="2" t="s">
        <v>1079</v>
      </c>
      <c r="G25740" s="1">
        <v>43694</v>
      </c>
      <c r="H25740" s="2" t="s">
        <v>102751</v>
      </c>
      <c r="I25740">
        <v>0.6</v>
      </c>
      <c r="J25740">
        <v>0</v>
      </c>
      <c r="K25740">
        <v>0</v>
      </c>
      <c r="L25740">
        <v>0</v>
      </c>
      <c r="M25740">
        <v>0</v>
      </c>
      <c r="N25740">
        <v>10</v>
      </c>
      <c r="O25740" s="2" t="s">
        <v>1052</v>
      </c>
      <c r="P25740" t="b">
        <v>0</v>
      </c>
      <c r="Q25740" s="2" t="s">
        <v>102752</v>
      </c>
      <c r="R25740" s="2" t="s">
        <v>1082</v>
      </c>
      <c r="S25740" s="2" t="s">
        <v>1063</v>
      </c>
      <c r="T25740" s="2" t="s">
        <v>1063</v>
      </c>
    </row>
    <row r="25741" spans="1:20" x14ac:dyDescent="0.25">
      <c r="A25741">
        <v>615582</v>
      </c>
      <c r="B25741" s="2" t="s">
        <v>102753</v>
      </c>
      <c r="C25741" s="2" t="s">
        <v>102753</v>
      </c>
      <c r="D25741" s="2" t="s">
        <v>1048</v>
      </c>
      <c r="E25741" s="2" t="s">
        <v>102754</v>
      </c>
      <c r="F25741" s="2" t="s">
        <v>1079</v>
      </c>
      <c r="G25741" s="1">
        <v>43655</v>
      </c>
      <c r="H25741" s="2" t="s">
        <v>1063</v>
      </c>
      <c r="I25741">
        <v>0.6</v>
      </c>
      <c r="J25741">
        <v>0</v>
      </c>
      <c r="K25741">
        <v>0</v>
      </c>
      <c r="L25741">
        <v>0</v>
      </c>
      <c r="M25741">
        <v>0</v>
      </c>
      <c r="N25741">
        <v>80</v>
      </c>
      <c r="O25741" s="2" t="s">
        <v>1052</v>
      </c>
      <c r="P25741" t="b">
        <v>0</v>
      </c>
      <c r="Q25741" s="2" t="s">
        <v>1063</v>
      </c>
      <c r="R25741" s="2" t="s">
        <v>1054</v>
      </c>
      <c r="S25741" s="2" t="s">
        <v>1063</v>
      </c>
      <c r="T25741" s="2" t="s">
        <v>1063</v>
      </c>
    </row>
    <row r="25742" spans="1:20" x14ac:dyDescent="0.25">
      <c r="A25742">
        <v>615895</v>
      </c>
      <c r="B25742" s="2" t="s">
        <v>102755</v>
      </c>
      <c r="C25742" s="2" t="s">
        <v>102755</v>
      </c>
      <c r="D25742" s="2" t="s">
        <v>2768</v>
      </c>
      <c r="E25742" s="2" t="s">
        <v>102756</v>
      </c>
      <c r="F25742" s="2" t="s">
        <v>1079</v>
      </c>
      <c r="G25742" s="1">
        <v>41061</v>
      </c>
      <c r="H25742" s="2" t="s">
        <v>102757</v>
      </c>
      <c r="I25742">
        <v>0.6</v>
      </c>
      <c r="J25742">
        <v>0</v>
      </c>
      <c r="K25742">
        <v>0</v>
      </c>
      <c r="L25742">
        <v>100000000</v>
      </c>
      <c r="M25742">
        <v>0</v>
      </c>
      <c r="N25742">
        <v>13</v>
      </c>
      <c r="O25742" s="2" t="s">
        <v>1052</v>
      </c>
      <c r="P25742" t="b">
        <v>0</v>
      </c>
      <c r="Q25742" s="2" t="s">
        <v>102758</v>
      </c>
      <c r="R25742" s="2" t="s">
        <v>102759</v>
      </c>
      <c r="S25742" s="2" t="s">
        <v>1063</v>
      </c>
      <c r="T25742" s="2" t="s">
        <v>1063</v>
      </c>
    </row>
    <row r="25743" spans="1:20" x14ac:dyDescent="0.25">
      <c r="A25743">
        <v>616040</v>
      </c>
      <c r="B25743" s="2" t="s">
        <v>102760</v>
      </c>
      <c r="C25743" s="2" t="s">
        <v>102760</v>
      </c>
      <c r="D25743" s="2" t="s">
        <v>1028</v>
      </c>
      <c r="E25743" s="2" t="s">
        <v>102761</v>
      </c>
      <c r="F25743" s="2" t="s">
        <v>1079</v>
      </c>
      <c r="G25743" s="1">
        <v>42370</v>
      </c>
      <c r="H25743" s="2" t="s">
        <v>102762</v>
      </c>
      <c r="I25743">
        <v>0.6</v>
      </c>
      <c r="J25743">
        <v>0</v>
      </c>
      <c r="K25743">
        <v>0</v>
      </c>
      <c r="L25743">
        <v>0</v>
      </c>
      <c r="M25743">
        <v>0</v>
      </c>
      <c r="N25743">
        <v>16</v>
      </c>
      <c r="O25743" s="2" t="s">
        <v>1052</v>
      </c>
      <c r="P25743" t="b">
        <v>0</v>
      </c>
      <c r="Q25743" s="2" t="s">
        <v>1063</v>
      </c>
      <c r="R25743" s="2" t="s">
        <v>1082</v>
      </c>
      <c r="S25743" s="2" t="s">
        <v>1063</v>
      </c>
      <c r="T25743" s="2" t="s">
        <v>1063</v>
      </c>
    </row>
    <row r="25744" spans="1:20" x14ac:dyDescent="0.25">
      <c r="A25744">
        <v>616146</v>
      </c>
      <c r="B25744" s="2" t="s">
        <v>102763</v>
      </c>
      <c r="C25744" s="2" t="s">
        <v>102763</v>
      </c>
      <c r="D25744" s="2" t="s">
        <v>1077</v>
      </c>
      <c r="E25744" s="2" t="s">
        <v>102764</v>
      </c>
      <c r="F25744" s="2" t="s">
        <v>1079</v>
      </c>
      <c r="G25744" s="1">
        <v>40308</v>
      </c>
      <c r="H25744" s="2" t="s">
        <v>102765</v>
      </c>
      <c r="I25744">
        <v>0.6</v>
      </c>
      <c r="J25744">
        <v>0</v>
      </c>
      <c r="K25744">
        <v>0</v>
      </c>
      <c r="L25744">
        <v>0</v>
      </c>
      <c r="M25744">
        <v>0</v>
      </c>
      <c r="N25744">
        <v>70</v>
      </c>
      <c r="O25744" s="2" t="s">
        <v>1052</v>
      </c>
      <c r="P25744" t="b">
        <v>0</v>
      </c>
      <c r="Q25744" s="2" t="s">
        <v>1063</v>
      </c>
      <c r="R25744" s="2" t="s">
        <v>1139</v>
      </c>
      <c r="S25744" s="2" t="s">
        <v>1063</v>
      </c>
      <c r="T25744" s="2" t="s">
        <v>1063</v>
      </c>
    </row>
    <row r="25745" spans="1:20" x14ac:dyDescent="0.25">
      <c r="A25745">
        <v>616318</v>
      </c>
      <c r="B25745" s="2" t="s">
        <v>102766</v>
      </c>
      <c r="C25745" s="2" t="s">
        <v>102766</v>
      </c>
      <c r="D25745" s="2" t="s">
        <v>1048</v>
      </c>
      <c r="E25745" s="2" t="s">
        <v>102767</v>
      </c>
      <c r="F25745" s="2" t="s">
        <v>102768</v>
      </c>
      <c r="G25745" s="1">
        <v>40210</v>
      </c>
      <c r="H25745" s="2" t="s">
        <v>102769</v>
      </c>
      <c r="I25745">
        <v>0.6</v>
      </c>
      <c r="J25745">
        <v>0</v>
      </c>
      <c r="K25745">
        <v>0</v>
      </c>
      <c r="L25745">
        <v>0</v>
      </c>
      <c r="M25745">
        <v>0</v>
      </c>
      <c r="N25745">
        <v>64</v>
      </c>
      <c r="O25745" s="2" t="s">
        <v>1052</v>
      </c>
      <c r="P25745" t="b">
        <v>0</v>
      </c>
      <c r="Q25745" s="2" t="s">
        <v>1063</v>
      </c>
      <c r="R25745" s="2" t="s">
        <v>1082</v>
      </c>
      <c r="S25745" s="2" t="s">
        <v>1063</v>
      </c>
      <c r="T25745" s="2" t="s">
        <v>1063</v>
      </c>
    </row>
    <row r="25746" spans="1:20" x14ac:dyDescent="0.25">
      <c r="A25746">
        <v>616347</v>
      </c>
      <c r="B25746" s="2" t="s">
        <v>102770</v>
      </c>
      <c r="C25746" s="2" t="s">
        <v>79861</v>
      </c>
      <c r="D25746" s="2" t="s">
        <v>21917</v>
      </c>
      <c r="E25746" s="2" t="s">
        <v>102771</v>
      </c>
      <c r="F25746" s="2" t="s">
        <v>1079</v>
      </c>
      <c r="G25746" s="1">
        <v>32874</v>
      </c>
      <c r="H25746" s="2" t="s">
        <v>102772</v>
      </c>
      <c r="I25746">
        <v>0.6</v>
      </c>
      <c r="J25746">
        <v>0</v>
      </c>
      <c r="K25746">
        <v>0</v>
      </c>
      <c r="L25746">
        <v>0</v>
      </c>
      <c r="M25746">
        <v>0</v>
      </c>
      <c r="N25746">
        <v>3</v>
      </c>
      <c r="O25746" s="2" t="s">
        <v>1052</v>
      </c>
      <c r="P25746" t="b">
        <v>0</v>
      </c>
      <c r="Q25746" s="2" t="s">
        <v>1063</v>
      </c>
      <c r="R25746" s="2" t="s">
        <v>13008</v>
      </c>
      <c r="S25746" s="2" t="s">
        <v>1063</v>
      </c>
      <c r="T25746" s="2" t="s">
        <v>1063</v>
      </c>
    </row>
    <row r="25747" spans="1:20" x14ac:dyDescent="0.25">
      <c r="A25747">
        <v>616366</v>
      </c>
      <c r="B25747" s="2" t="s">
        <v>102773</v>
      </c>
      <c r="C25747" s="2" t="s">
        <v>102773</v>
      </c>
      <c r="D25747" s="2" t="s">
        <v>1048</v>
      </c>
      <c r="E25747" s="2" t="s">
        <v>102774</v>
      </c>
      <c r="F25747" s="2" t="s">
        <v>1079</v>
      </c>
      <c r="G25747" s="1">
        <v>43376</v>
      </c>
      <c r="H25747" s="2" t="s">
        <v>102775</v>
      </c>
      <c r="I25747">
        <v>0.6</v>
      </c>
      <c r="J25747">
        <v>1</v>
      </c>
      <c r="K25747">
        <v>7</v>
      </c>
      <c r="L25747">
        <v>0</v>
      </c>
      <c r="M25747">
        <v>0</v>
      </c>
      <c r="N25747">
        <v>0</v>
      </c>
      <c r="O25747" s="2" t="s">
        <v>1052</v>
      </c>
      <c r="P25747" t="b">
        <v>0</v>
      </c>
      <c r="Q25747" s="2" t="s">
        <v>102776</v>
      </c>
      <c r="R25747" s="2" t="s">
        <v>1082</v>
      </c>
      <c r="S25747" s="2" t="s">
        <v>1063</v>
      </c>
      <c r="T25747" s="2" t="s">
        <v>1063</v>
      </c>
    </row>
    <row r="25748" spans="1:20" x14ac:dyDescent="0.25">
      <c r="A25748">
        <v>616486</v>
      </c>
      <c r="B25748" s="2" t="s">
        <v>102777</v>
      </c>
      <c r="C25748" s="2" t="s">
        <v>102778</v>
      </c>
      <c r="D25748" s="2" t="s">
        <v>1077</v>
      </c>
      <c r="E25748" s="2" t="s">
        <v>102779</v>
      </c>
      <c r="F25748" s="2" t="s">
        <v>1079</v>
      </c>
      <c r="G25748" s="1">
        <v>41403</v>
      </c>
      <c r="H25748" s="2" t="s">
        <v>102780</v>
      </c>
      <c r="I25748">
        <v>0.6</v>
      </c>
      <c r="J25748">
        <v>0</v>
      </c>
      <c r="K25748">
        <v>0</v>
      </c>
      <c r="L25748">
        <v>0</v>
      </c>
      <c r="M25748">
        <v>0</v>
      </c>
      <c r="N25748">
        <v>67</v>
      </c>
      <c r="O25748" s="2" t="s">
        <v>1052</v>
      </c>
      <c r="P25748" t="b">
        <v>0</v>
      </c>
      <c r="Q25748" s="2" t="s">
        <v>102781</v>
      </c>
      <c r="R25748" s="2" t="s">
        <v>1139</v>
      </c>
      <c r="S25748" s="2" t="s">
        <v>1063</v>
      </c>
      <c r="T25748" s="2" t="s">
        <v>1063</v>
      </c>
    </row>
    <row r="25749" spans="1:20" x14ac:dyDescent="0.25">
      <c r="A25749">
        <v>616587</v>
      </c>
      <c r="B25749" s="2" t="s">
        <v>24801</v>
      </c>
      <c r="C25749" s="2" t="s">
        <v>24801</v>
      </c>
      <c r="D25749" s="2" t="s">
        <v>1048</v>
      </c>
      <c r="E25749" s="2" t="s">
        <v>102782</v>
      </c>
      <c r="F25749" s="2" t="s">
        <v>102783</v>
      </c>
      <c r="G25749" s="1">
        <v>42293</v>
      </c>
      <c r="H25749" s="2" t="s">
        <v>102784</v>
      </c>
      <c r="I25749">
        <v>0.6</v>
      </c>
      <c r="J25749">
        <v>0</v>
      </c>
      <c r="K25749">
        <v>0</v>
      </c>
      <c r="L25749">
        <v>7000</v>
      </c>
      <c r="M25749">
        <v>0</v>
      </c>
      <c r="N25749">
        <v>90</v>
      </c>
      <c r="O25749" s="2" t="s">
        <v>1052</v>
      </c>
      <c r="P25749" t="b">
        <v>0</v>
      </c>
      <c r="Q25749" s="2" t="s">
        <v>1063</v>
      </c>
      <c r="R25749" s="2" t="s">
        <v>1069</v>
      </c>
      <c r="S25749" s="2" t="s">
        <v>1063</v>
      </c>
      <c r="T25749" s="2" t="s">
        <v>1063</v>
      </c>
    </row>
    <row r="25750" spans="1:20" x14ac:dyDescent="0.25">
      <c r="A25750">
        <v>616632</v>
      </c>
      <c r="B25750" s="2" t="s">
        <v>102785</v>
      </c>
      <c r="C25750" s="2" t="s">
        <v>102785</v>
      </c>
      <c r="D25750" s="2" t="s">
        <v>1048</v>
      </c>
      <c r="E25750" s="2" t="s">
        <v>102786</v>
      </c>
      <c r="F25750" s="2" t="s">
        <v>1079</v>
      </c>
      <c r="G25750" s="1">
        <v>43602</v>
      </c>
      <c r="H25750" s="2" t="s">
        <v>102787</v>
      </c>
      <c r="I25750">
        <v>0.6</v>
      </c>
      <c r="J25750">
        <v>0</v>
      </c>
      <c r="K25750">
        <v>0</v>
      </c>
      <c r="L25750">
        <v>0</v>
      </c>
      <c r="M25750">
        <v>0</v>
      </c>
      <c r="N25750">
        <v>29</v>
      </c>
      <c r="O25750" s="2" t="s">
        <v>1052</v>
      </c>
      <c r="P25750" t="b">
        <v>0</v>
      </c>
      <c r="Q25750" s="2" t="s">
        <v>1063</v>
      </c>
      <c r="R25750" s="2" t="s">
        <v>1082</v>
      </c>
      <c r="S25750" s="2" t="s">
        <v>1063</v>
      </c>
      <c r="T25750" s="2" t="s">
        <v>1063</v>
      </c>
    </row>
    <row r="25751" spans="1:20" x14ac:dyDescent="0.25">
      <c r="A25751">
        <v>616769</v>
      </c>
      <c r="B25751" s="2" t="s">
        <v>42847</v>
      </c>
      <c r="C25751" s="2" t="s">
        <v>42847</v>
      </c>
      <c r="D25751" s="2" t="s">
        <v>7414</v>
      </c>
      <c r="E25751" s="2" t="s">
        <v>102788</v>
      </c>
      <c r="F25751" s="2" t="s">
        <v>1079</v>
      </c>
      <c r="G25751" s="1">
        <v>39832</v>
      </c>
      <c r="H25751" s="2" t="s">
        <v>102789</v>
      </c>
      <c r="I25751">
        <v>0.6</v>
      </c>
      <c r="J25751">
        <v>0</v>
      </c>
      <c r="K25751">
        <v>0</v>
      </c>
      <c r="L25751">
        <v>0</v>
      </c>
      <c r="M25751">
        <v>0</v>
      </c>
      <c r="N25751">
        <v>85</v>
      </c>
      <c r="O25751" s="2" t="s">
        <v>1052</v>
      </c>
      <c r="P25751" t="b">
        <v>0</v>
      </c>
      <c r="Q25751" s="2" t="s">
        <v>1063</v>
      </c>
      <c r="R25751" s="2" t="s">
        <v>1163</v>
      </c>
      <c r="S25751" s="2" t="s">
        <v>1063</v>
      </c>
      <c r="T25751" s="2" t="s">
        <v>1063</v>
      </c>
    </row>
    <row r="25752" spans="1:20" x14ac:dyDescent="0.25">
      <c r="A25752">
        <v>616801</v>
      </c>
      <c r="B25752" s="2" t="s">
        <v>102790</v>
      </c>
      <c r="C25752" s="2" t="s">
        <v>102790</v>
      </c>
      <c r="D25752" s="2" t="s">
        <v>1048</v>
      </c>
      <c r="E25752" s="2" t="s">
        <v>102791</v>
      </c>
      <c r="F25752" s="2" t="s">
        <v>1079</v>
      </c>
      <c r="G25752" s="1">
        <v>44197</v>
      </c>
      <c r="H25752" s="2" t="s">
        <v>1063</v>
      </c>
      <c r="I25752">
        <v>0.6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 s="2" t="s">
        <v>1052</v>
      </c>
      <c r="P25752" t="b">
        <v>0</v>
      </c>
      <c r="Q25752" s="2" t="s">
        <v>102792</v>
      </c>
      <c r="R25752" s="2" t="s">
        <v>1054</v>
      </c>
      <c r="S25752" s="2" t="s">
        <v>1063</v>
      </c>
      <c r="T25752" s="2" t="s">
        <v>1063</v>
      </c>
    </row>
    <row r="25753" spans="1:20" x14ac:dyDescent="0.25">
      <c r="A25753">
        <v>616831</v>
      </c>
      <c r="B25753" s="2" t="s">
        <v>102793</v>
      </c>
      <c r="C25753" s="2" t="s">
        <v>102793</v>
      </c>
      <c r="D25753" s="2" t="s">
        <v>1048</v>
      </c>
      <c r="E25753" s="2" t="s">
        <v>102794</v>
      </c>
      <c r="F25753" s="2" t="s">
        <v>1079</v>
      </c>
      <c r="G25753" s="1">
        <v>43664</v>
      </c>
      <c r="H25753" s="2" t="s">
        <v>1063</v>
      </c>
      <c r="I25753">
        <v>0.6</v>
      </c>
      <c r="J25753">
        <v>0</v>
      </c>
      <c r="K25753">
        <v>0</v>
      </c>
      <c r="L25753">
        <v>100</v>
      </c>
      <c r="M25753">
        <v>0</v>
      </c>
      <c r="N25753">
        <v>6</v>
      </c>
      <c r="O25753" s="2" t="s">
        <v>1052</v>
      </c>
      <c r="P25753" t="b">
        <v>0</v>
      </c>
      <c r="Q25753" s="2" t="s">
        <v>1063</v>
      </c>
      <c r="R25753" s="2" t="s">
        <v>1163</v>
      </c>
      <c r="S25753" s="2" t="s">
        <v>1063</v>
      </c>
      <c r="T25753" s="2" t="s">
        <v>1063</v>
      </c>
    </row>
    <row r="25754" spans="1:20" x14ac:dyDescent="0.25">
      <c r="A25754">
        <v>616984</v>
      </c>
      <c r="B25754" s="2" t="s">
        <v>102795</v>
      </c>
      <c r="C25754" s="2" t="s">
        <v>102795</v>
      </c>
      <c r="D25754" s="2" t="s">
        <v>1028</v>
      </c>
      <c r="E25754" s="2" t="s">
        <v>102796</v>
      </c>
      <c r="F25754" s="2" t="s">
        <v>102797</v>
      </c>
      <c r="G25754" s="1">
        <v>43546</v>
      </c>
      <c r="H25754" s="2" t="s">
        <v>102798</v>
      </c>
      <c r="I25754">
        <v>0.6</v>
      </c>
      <c r="J25754">
        <v>0</v>
      </c>
      <c r="K25754">
        <v>0</v>
      </c>
      <c r="L25754">
        <v>0</v>
      </c>
      <c r="M25754">
        <v>0</v>
      </c>
      <c r="N25754">
        <v>15</v>
      </c>
      <c r="O25754" s="2" t="s">
        <v>1052</v>
      </c>
      <c r="P25754" t="b">
        <v>0</v>
      </c>
      <c r="Q25754" s="2" t="s">
        <v>102799</v>
      </c>
      <c r="R25754" s="2" t="s">
        <v>1948</v>
      </c>
      <c r="S25754" s="2" t="s">
        <v>1063</v>
      </c>
      <c r="T25754" s="2" t="s">
        <v>1063</v>
      </c>
    </row>
    <row r="25755" spans="1:20" x14ac:dyDescent="0.25">
      <c r="A25755">
        <v>617523</v>
      </c>
      <c r="B25755" s="2" t="s">
        <v>102800</v>
      </c>
      <c r="C25755" s="2" t="s">
        <v>102800</v>
      </c>
      <c r="D25755" s="2" t="s">
        <v>1048</v>
      </c>
      <c r="E25755" s="2" t="s">
        <v>102801</v>
      </c>
      <c r="F25755" s="2" t="s">
        <v>1079</v>
      </c>
      <c r="G25755" s="1">
        <v>43585</v>
      </c>
      <c r="H25755" s="2" t="s">
        <v>102802</v>
      </c>
      <c r="I25755">
        <v>0.6</v>
      </c>
      <c r="J25755">
        <v>1</v>
      </c>
      <c r="K25755">
        <v>10</v>
      </c>
      <c r="L25755">
        <v>0</v>
      </c>
      <c r="M25755">
        <v>0</v>
      </c>
      <c r="N25755">
        <v>105</v>
      </c>
      <c r="O25755" s="2" t="s">
        <v>1052</v>
      </c>
      <c r="P25755" t="b">
        <v>0</v>
      </c>
      <c r="Q25755" s="2" t="s">
        <v>1063</v>
      </c>
      <c r="R25755" s="2" t="s">
        <v>1082</v>
      </c>
      <c r="S25755" s="2" t="s">
        <v>1063</v>
      </c>
      <c r="T25755" s="2" t="s">
        <v>1063</v>
      </c>
    </row>
    <row r="25756" spans="1:20" x14ac:dyDescent="0.25">
      <c r="A25756">
        <v>617638</v>
      </c>
      <c r="B25756" s="2" t="s">
        <v>102803</v>
      </c>
      <c r="C25756" s="2" t="s">
        <v>102803</v>
      </c>
      <c r="D25756" s="2" t="s">
        <v>1048</v>
      </c>
      <c r="E25756" s="2" t="s">
        <v>102804</v>
      </c>
      <c r="F25756" s="2" t="s">
        <v>1079</v>
      </c>
      <c r="G25756" s="1">
        <v>37722</v>
      </c>
      <c r="H25756" s="2" t="s">
        <v>102805</v>
      </c>
      <c r="I25756">
        <v>0.6</v>
      </c>
      <c r="J25756">
        <v>0</v>
      </c>
      <c r="K25756">
        <v>0</v>
      </c>
      <c r="L25756">
        <v>0</v>
      </c>
      <c r="M25756">
        <v>0</v>
      </c>
      <c r="N25756">
        <v>60</v>
      </c>
      <c r="O25756" s="2" t="s">
        <v>1052</v>
      </c>
      <c r="P25756" t="b">
        <v>0</v>
      </c>
      <c r="Q25756" s="2" t="s">
        <v>1063</v>
      </c>
      <c r="R25756" s="2" t="s">
        <v>1082</v>
      </c>
      <c r="S25756" s="2" t="s">
        <v>1063</v>
      </c>
      <c r="T25756" s="2" t="s">
        <v>1063</v>
      </c>
    </row>
    <row r="25757" spans="1:20" x14ac:dyDescent="0.25">
      <c r="A25757">
        <v>617761</v>
      </c>
      <c r="B25757" s="2" t="s">
        <v>102806</v>
      </c>
      <c r="C25757" s="2" t="s">
        <v>102806</v>
      </c>
      <c r="D25757" s="2" t="s">
        <v>1048</v>
      </c>
      <c r="E25757" s="2" t="s">
        <v>102807</v>
      </c>
      <c r="F25757" s="2" t="s">
        <v>1079</v>
      </c>
      <c r="G25757" s="1">
        <v>43669</v>
      </c>
      <c r="H25757" s="2" t="s">
        <v>102808</v>
      </c>
      <c r="I25757">
        <v>0.6</v>
      </c>
      <c r="J25757">
        <v>1</v>
      </c>
      <c r="K25757">
        <v>8</v>
      </c>
      <c r="L25757">
        <v>0</v>
      </c>
      <c r="M25757">
        <v>0</v>
      </c>
      <c r="N25757">
        <v>13</v>
      </c>
      <c r="O25757" s="2" t="s">
        <v>1052</v>
      </c>
      <c r="P25757" t="b">
        <v>0</v>
      </c>
      <c r="Q25757" s="2" t="s">
        <v>1063</v>
      </c>
      <c r="R25757" s="2" t="s">
        <v>1082</v>
      </c>
      <c r="S25757" s="2" t="s">
        <v>1063</v>
      </c>
      <c r="T25757" s="2" t="s">
        <v>1063</v>
      </c>
    </row>
    <row r="25758" spans="1:20" x14ac:dyDescent="0.25">
      <c r="A25758">
        <v>617769</v>
      </c>
      <c r="B25758" s="2" t="s">
        <v>102809</v>
      </c>
      <c r="C25758" s="2" t="s">
        <v>102809</v>
      </c>
      <c r="D25758" s="2" t="s">
        <v>1048</v>
      </c>
      <c r="E25758" s="2" t="s">
        <v>102810</v>
      </c>
      <c r="F25758" s="2" t="s">
        <v>1079</v>
      </c>
      <c r="G25758" s="1">
        <v>43664</v>
      </c>
      <c r="H25758" s="2" t="s">
        <v>102811</v>
      </c>
      <c r="I25758">
        <v>0.6</v>
      </c>
      <c r="J25758">
        <v>0</v>
      </c>
      <c r="K25758">
        <v>0</v>
      </c>
      <c r="L25758">
        <v>0</v>
      </c>
      <c r="M25758">
        <v>0</v>
      </c>
      <c r="N25758">
        <v>9</v>
      </c>
      <c r="O25758" s="2" t="s">
        <v>1052</v>
      </c>
      <c r="P25758" t="b">
        <v>0</v>
      </c>
      <c r="Q25758" s="2" t="s">
        <v>1063</v>
      </c>
      <c r="R25758" s="2" t="s">
        <v>1297</v>
      </c>
      <c r="S25758" s="2" t="s">
        <v>1063</v>
      </c>
      <c r="T25758" s="2" t="s">
        <v>1063</v>
      </c>
    </row>
    <row r="25759" spans="1:20" x14ac:dyDescent="0.25">
      <c r="A25759">
        <v>617778</v>
      </c>
      <c r="B25759" s="2" t="s">
        <v>102812</v>
      </c>
      <c r="C25759" s="2" t="s">
        <v>102812</v>
      </c>
      <c r="D25759" s="2" t="s">
        <v>1048</v>
      </c>
      <c r="E25759" s="2" t="s">
        <v>102813</v>
      </c>
      <c r="F25759" s="2" t="s">
        <v>1079</v>
      </c>
      <c r="G25759" s="1">
        <v>43664</v>
      </c>
      <c r="H25759" s="2" t="s">
        <v>102814</v>
      </c>
      <c r="I25759">
        <v>0.6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 s="2" t="s">
        <v>1052</v>
      </c>
      <c r="P25759" t="b">
        <v>0</v>
      </c>
      <c r="Q25759" s="2" t="s">
        <v>1063</v>
      </c>
      <c r="R25759" s="2" t="s">
        <v>1054</v>
      </c>
      <c r="S25759" s="2" t="s">
        <v>1063</v>
      </c>
      <c r="T25759" s="2" t="s">
        <v>1063</v>
      </c>
    </row>
    <row r="25760" spans="1:20" x14ac:dyDescent="0.25">
      <c r="A25760">
        <v>617787</v>
      </c>
      <c r="B25760" s="2" t="s">
        <v>102815</v>
      </c>
      <c r="C25760" s="2" t="s">
        <v>102815</v>
      </c>
      <c r="D25760" s="2" t="s">
        <v>1048</v>
      </c>
      <c r="E25760" s="2" t="s">
        <v>102816</v>
      </c>
      <c r="F25760" s="2" t="s">
        <v>1079</v>
      </c>
      <c r="G25760" s="1">
        <v>43656</v>
      </c>
      <c r="H25760" s="2" t="s">
        <v>102817</v>
      </c>
      <c r="I25760">
        <v>0.6</v>
      </c>
      <c r="J25760">
        <v>0</v>
      </c>
      <c r="K25760">
        <v>0</v>
      </c>
      <c r="L25760">
        <v>0</v>
      </c>
      <c r="M25760">
        <v>0</v>
      </c>
      <c r="N25760">
        <v>13</v>
      </c>
      <c r="O25760" s="2" t="s">
        <v>1052</v>
      </c>
      <c r="P25760" t="b">
        <v>0</v>
      </c>
      <c r="Q25760" s="2" t="s">
        <v>1063</v>
      </c>
      <c r="R25760" s="2" t="s">
        <v>1082</v>
      </c>
      <c r="S25760" s="2" t="s">
        <v>1063</v>
      </c>
      <c r="T25760" s="2" t="s">
        <v>1063</v>
      </c>
    </row>
    <row r="25761" spans="1:20" x14ac:dyDescent="0.25">
      <c r="A25761">
        <v>617842</v>
      </c>
      <c r="B25761" s="2" t="s">
        <v>102818</v>
      </c>
      <c r="C25761" s="2" t="s">
        <v>102818</v>
      </c>
      <c r="D25761" s="2" t="s">
        <v>1221</v>
      </c>
      <c r="E25761" s="2" t="s">
        <v>102819</v>
      </c>
      <c r="F25761" s="2" t="s">
        <v>1079</v>
      </c>
      <c r="G25761" s="1">
        <v>43706</v>
      </c>
      <c r="H25761" s="2" t="s">
        <v>102820</v>
      </c>
      <c r="I25761">
        <v>0.6</v>
      </c>
      <c r="J25761">
        <v>4</v>
      </c>
      <c r="K25761">
        <v>7.4</v>
      </c>
      <c r="L25761">
        <v>0</v>
      </c>
      <c r="M25761">
        <v>0</v>
      </c>
      <c r="N25761">
        <v>17</v>
      </c>
      <c r="O25761" s="2" t="s">
        <v>1052</v>
      </c>
      <c r="P25761" t="b">
        <v>0</v>
      </c>
      <c r="Q25761" s="2" t="s">
        <v>102821</v>
      </c>
      <c r="R25761" s="2" t="s">
        <v>1163</v>
      </c>
      <c r="S25761" s="2" t="s">
        <v>1063</v>
      </c>
      <c r="T25761" s="2" t="s">
        <v>1063</v>
      </c>
    </row>
    <row r="25762" spans="1:20" x14ac:dyDescent="0.25">
      <c r="A25762">
        <v>617868</v>
      </c>
      <c r="B25762" s="2" t="s">
        <v>102822</v>
      </c>
      <c r="C25762" s="2" t="s">
        <v>102822</v>
      </c>
      <c r="D25762" s="2" t="s">
        <v>1048</v>
      </c>
      <c r="E25762" s="2" t="s">
        <v>102823</v>
      </c>
      <c r="F25762" s="2" t="s">
        <v>1079</v>
      </c>
      <c r="G25762" s="1">
        <v>43664</v>
      </c>
      <c r="H25762" s="2" t="s">
        <v>102824</v>
      </c>
      <c r="I25762">
        <v>0.6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 s="2" t="s">
        <v>1052</v>
      </c>
      <c r="P25762" t="b">
        <v>0</v>
      </c>
      <c r="Q25762" s="2" t="s">
        <v>1063</v>
      </c>
      <c r="R25762" s="2" t="s">
        <v>1082</v>
      </c>
      <c r="S25762" s="2" t="s">
        <v>1063</v>
      </c>
      <c r="T25762" s="2" t="s">
        <v>1063</v>
      </c>
    </row>
    <row r="25763" spans="1:20" x14ac:dyDescent="0.25">
      <c r="A25763">
        <v>617891</v>
      </c>
      <c r="B25763" s="2" t="s">
        <v>102825</v>
      </c>
      <c r="C25763" s="2" t="s">
        <v>102825</v>
      </c>
      <c r="D25763" s="2" t="s">
        <v>1048</v>
      </c>
      <c r="E25763" s="2" t="s">
        <v>102826</v>
      </c>
      <c r="F25763" s="2" t="s">
        <v>102826</v>
      </c>
      <c r="G25763" s="1">
        <v>43414</v>
      </c>
      <c r="H25763" s="2" t="s">
        <v>102827</v>
      </c>
      <c r="I25763">
        <v>0.6</v>
      </c>
      <c r="J25763">
        <v>0</v>
      </c>
      <c r="K25763">
        <v>0</v>
      </c>
      <c r="L25763">
        <v>18618</v>
      </c>
      <c r="M25763">
        <v>0</v>
      </c>
      <c r="N25763">
        <v>0</v>
      </c>
      <c r="O25763" s="2" t="s">
        <v>1052</v>
      </c>
      <c r="P25763" t="b">
        <v>0</v>
      </c>
      <c r="Q25763" s="2" t="s">
        <v>1063</v>
      </c>
      <c r="R25763" s="2" t="s">
        <v>1082</v>
      </c>
      <c r="S25763" s="2" t="s">
        <v>1063</v>
      </c>
      <c r="T25763" s="2" t="s">
        <v>1063</v>
      </c>
    </row>
    <row r="25764" spans="1:20" x14ac:dyDescent="0.25">
      <c r="A25764">
        <v>617935</v>
      </c>
      <c r="B25764" s="2" t="s">
        <v>9244</v>
      </c>
      <c r="C25764" s="2" t="s">
        <v>9244</v>
      </c>
      <c r="D25764" s="2" t="s">
        <v>1048</v>
      </c>
      <c r="E25764" s="2" t="s">
        <v>102828</v>
      </c>
      <c r="F25764" s="2" t="s">
        <v>1079</v>
      </c>
      <c r="G25764" s="1">
        <v>43658</v>
      </c>
      <c r="H25764" s="2" t="s">
        <v>102829</v>
      </c>
      <c r="I25764">
        <v>0.6</v>
      </c>
      <c r="J25764">
        <v>0</v>
      </c>
      <c r="K25764">
        <v>0</v>
      </c>
      <c r="L25764">
        <v>0</v>
      </c>
      <c r="M25764">
        <v>0</v>
      </c>
      <c r="N25764">
        <v>9</v>
      </c>
      <c r="O25764" s="2" t="s">
        <v>1052</v>
      </c>
      <c r="P25764" t="b">
        <v>0</v>
      </c>
      <c r="Q25764" s="2" t="s">
        <v>1063</v>
      </c>
      <c r="R25764" s="2" t="s">
        <v>1082</v>
      </c>
      <c r="S25764" s="2" t="s">
        <v>1063</v>
      </c>
      <c r="T25764" s="2" t="s">
        <v>1063</v>
      </c>
    </row>
    <row r="25765" spans="1:20" x14ac:dyDescent="0.25">
      <c r="A25765">
        <v>618067</v>
      </c>
      <c r="B25765" s="2" t="s">
        <v>102830</v>
      </c>
      <c r="C25765" s="2" t="s">
        <v>102830</v>
      </c>
      <c r="D25765" s="2" t="s">
        <v>1048</v>
      </c>
      <c r="E25765" s="2" t="s">
        <v>102831</v>
      </c>
      <c r="F25765" s="2" t="s">
        <v>1079</v>
      </c>
      <c r="G25765" s="1">
        <v>42944</v>
      </c>
      <c r="H25765" s="2" t="s">
        <v>102832</v>
      </c>
      <c r="I25765">
        <v>0.6</v>
      </c>
      <c r="J25765">
        <v>4</v>
      </c>
      <c r="K25765">
        <v>6.5</v>
      </c>
      <c r="L25765">
        <v>0</v>
      </c>
      <c r="M25765">
        <v>0</v>
      </c>
      <c r="N25765">
        <v>11</v>
      </c>
      <c r="O25765" s="2" t="s">
        <v>1052</v>
      </c>
      <c r="P25765" t="b">
        <v>0</v>
      </c>
      <c r="Q25765" s="2" t="s">
        <v>1063</v>
      </c>
      <c r="R25765" s="2" t="s">
        <v>1297</v>
      </c>
      <c r="S25765" s="2" t="s">
        <v>1063</v>
      </c>
      <c r="T25765" s="2" t="s">
        <v>1063</v>
      </c>
    </row>
    <row r="25766" spans="1:20" x14ac:dyDescent="0.25">
      <c r="A25766">
        <v>618132</v>
      </c>
      <c r="B25766" s="2" t="s">
        <v>102833</v>
      </c>
      <c r="C25766" s="2" t="s">
        <v>102834</v>
      </c>
      <c r="D25766" s="2" t="s">
        <v>2768</v>
      </c>
      <c r="E25766" s="2" t="s">
        <v>102835</v>
      </c>
      <c r="F25766" s="2" t="s">
        <v>1079</v>
      </c>
      <c r="G25766" s="1">
        <v>43471</v>
      </c>
      <c r="H25766" s="2" t="s">
        <v>102836</v>
      </c>
      <c r="I25766">
        <v>0.6</v>
      </c>
      <c r="J25766">
        <v>1</v>
      </c>
      <c r="K25766">
        <v>6</v>
      </c>
      <c r="L25766">
        <v>0</v>
      </c>
      <c r="M25766">
        <v>0</v>
      </c>
      <c r="N25766">
        <v>13</v>
      </c>
      <c r="O25766" s="2" t="s">
        <v>1052</v>
      </c>
      <c r="P25766" t="b">
        <v>0</v>
      </c>
      <c r="Q25766" s="2" t="s">
        <v>1063</v>
      </c>
      <c r="R25766" s="2" t="s">
        <v>1082</v>
      </c>
      <c r="S25766" s="2" t="s">
        <v>1063</v>
      </c>
      <c r="T25766" s="2" t="s">
        <v>1063</v>
      </c>
    </row>
    <row r="25767" spans="1:20" x14ac:dyDescent="0.25">
      <c r="A25767">
        <v>618151</v>
      </c>
      <c r="B25767" s="2" t="s">
        <v>102837</v>
      </c>
      <c r="C25767" s="2" t="s">
        <v>102838</v>
      </c>
      <c r="D25767" s="2" t="s">
        <v>16199</v>
      </c>
      <c r="E25767" s="2" t="s">
        <v>102839</v>
      </c>
      <c r="F25767" s="2" t="s">
        <v>1079</v>
      </c>
      <c r="G25767" s="1">
        <v>43854</v>
      </c>
      <c r="H25767" s="2" t="s">
        <v>102840</v>
      </c>
      <c r="I25767">
        <v>0.6</v>
      </c>
      <c r="J25767">
        <v>3</v>
      </c>
      <c r="K25767">
        <v>5.7</v>
      </c>
      <c r="L25767">
        <v>0</v>
      </c>
      <c r="M25767">
        <v>0</v>
      </c>
      <c r="N25767">
        <v>123</v>
      </c>
      <c r="O25767" s="2" t="s">
        <v>1052</v>
      </c>
      <c r="P25767" t="b">
        <v>0</v>
      </c>
      <c r="Q25767" s="2" t="s">
        <v>102841</v>
      </c>
      <c r="R25767" s="2" t="s">
        <v>5248</v>
      </c>
      <c r="S25767" s="2" t="s">
        <v>1063</v>
      </c>
      <c r="T25767" s="2" t="s">
        <v>1063</v>
      </c>
    </row>
    <row r="25768" spans="1:20" x14ac:dyDescent="0.25">
      <c r="A25768">
        <v>618187</v>
      </c>
      <c r="B25768" s="2" t="s">
        <v>95311</v>
      </c>
      <c r="C25768" s="2" t="s">
        <v>95311</v>
      </c>
      <c r="D25768" s="2" t="s">
        <v>1048</v>
      </c>
      <c r="E25768" s="2" t="s">
        <v>102842</v>
      </c>
      <c r="F25768" s="2" t="s">
        <v>1079</v>
      </c>
      <c r="G25768" s="1">
        <v>42119</v>
      </c>
      <c r="H25768" s="2" t="s">
        <v>102843</v>
      </c>
      <c r="I25768">
        <v>0.6</v>
      </c>
      <c r="J25768">
        <v>1</v>
      </c>
      <c r="K25768">
        <v>6</v>
      </c>
      <c r="L25768">
        <v>15</v>
      </c>
      <c r="M25768">
        <v>175</v>
      </c>
      <c r="N25768">
        <v>3</v>
      </c>
      <c r="O25768" s="2" t="s">
        <v>1052</v>
      </c>
      <c r="P25768" t="b">
        <v>0</v>
      </c>
      <c r="Q25768" s="2" t="s">
        <v>102844</v>
      </c>
      <c r="R25768" s="2" t="s">
        <v>1082</v>
      </c>
      <c r="S25768" s="2" t="s">
        <v>1063</v>
      </c>
      <c r="T25768" s="2" t="s">
        <v>1063</v>
      </c>
    </row>
    <row r="25769" spans="1:20" x14ac:dyDescent="0.25">
      <c r="A25769">
        <v>618423</v>
      </c>
      <c r="B25769" s="2" t="s">
        <v>102845</v>
      </c>
      <c r="C25769" s="2" t="s">
        <v>102846</v>
      </c>
      <c r="D25769" s="2" t="s">
        <v>1188</v>
      </c>
      <c r="E25769" s="2" t="s">
        <v>1079</v>
      </c>
      <c r="F25769" s="2" t="s">
        <v>1079</v>
      </c>
      <c r="G25769" s="1">
        <v>43651</v>
      </c>
      <c r="H25769" s="2" t="s">
        <v>102847</v>
      </c>
      <c r="I25769">
        <v>0.6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 s="2" t="s">
        <v>1052</v>
      </c>
      <c r="P25769" t="b">
        <v>0</v>
      </c>
      <c r="Q25769" s="2" t="s">
        <v>1063</v>
      </c>
      <c r="R25769" s="2" t="s">
        <v>2621</v>
      </c>
      <c r="S25769" s="2" t="s">
        <v>1063</v>
      </c>
      <c r="T25769" s="2" t="s">
        <v>1063</v>
      </c>
    </row>
    <row r="25770" spans="1:20" x14ac:dyDescent="0.25">
      <c r="A25770">
        <v>618485</v>
      </c>
      <c r="B25770" s="2" t="s">
        <v>102848</v>
      </c>
      <c r="C25770" s="2" t="s">
        <v>102848</v>
      </c>
      <c r="D25770" s="2" t="s">
        <v>1048</v>
      </c>
      <c r="E25770" s="2" t="s">
        <v>102849</v>
      </c>
      <c r="F25770" s="2" t="s">
        <v>1079</v>
      </c>
      <c r="G25770" s="1">
        <v>43192</v>
      </c>
      <c r="H25770" s="2" t="s">
        <v>102850</v>
      </c>
      <c r="I25770">
        <v>0.6</v>
      </c>
      <c r="J25770">
        <v>0</v>
      </c>
      <c r="K25770">
        <v>0</v>
      </c>
      <c r="L25770">
        <v>0</v>
      </c>
      <c r="M25770">
        <v>0</v>
      </c>
      <c r="N25770">
        <v>59</v>
      </c>
      <c r="O25770" s="2" t="s">
        <v>1052</v>
      </c>
      <c r="P25770" t="b">
        <v>0</v>
      </c>
      <c r="Q25770" s="2" t="s">
        <v>102851</v>
      </c>
      <c r="R25770" s="2" t="s">
        <v>1139</v>
      </c>
      <c r="S25770" s="2" t="s">
        <v>1063</v>
      </c>
      <c r="T25770" s="2" t="s">
        <v>1063</v>
      </c>
    </row>
    <row r="25771" spans="1:20" x14ac:dyDescent="0.25">
      <c r="A25771">
        <v>618670</v>
      </c>
      <c r="B25771" s="2" t="s">
        <v>102852</v>
      </c>
      <c r="C25771" s="2" t="s">
        <v>102852</v>
      </c>
      <c r="D25771" s="2" t="s">
        <v>1048</v>
      </c>
      <c r="E25771" s="2" t="s">
        <v>102853</v>
      </c>
      <c r="F25771" s="2" t="s">
        <v>1079</v>
      </c>
      <c r="G25771" s="1">
        <v>42665</v>
      </c>
      <c r="H25771" s="2" t="s">
        <v>102854</v>
      </c>
      <c r="I25771">
        <v>0.6</v>
      </c>
      <c r="J25771">
        <v>2</v>
      </c>
      <c r="K25771">
        <v>6.5</v>
      </c>
      <c r="L25771">
        <v>0</v>
      </c>
      <c r="M25771">
        <v>0</v>
      </c>
      <c r="N25771">
        <v>15</v>
      </c>
      <c r="O25771" s="2" t="s">
        <v>1052</v>
      </c>
      <c r="P25771" t="b">
        <v>0</v>
      </c>
      <c r="Q25771" s="2" t="s">
        <v>1063</v>
      </c>
      <c r="R25771" s="2" t="s">
        <v>1082</v>
      </c>
      <c r="S25771" s="2" t="s">
        <v>1063</v>
      </c>
      <c r="T25771" s="2" t="s">
        <v>1063</v>
      </c>
    </row>
    <row r="25772" spans="1:20" x14ac:dyDescent="0.25">
      <c r="A25772">
        <v>618869</v>
      </c>
      <c r="B25772" s="2" t="s">
        <v>102855</v>
      </c>
      <c r="C25772" s="2" t="s">
        <v>102855</v>
      </c>
      <c r="D25772" s="2" t="s">
        <v>1048</v>
      </c>
      <c r="E25772" s="2" t="s">
        <v>102856</v>
      </c>
      <c r="F25772" s="2" t="s">
        <v>102857</v>
      </c>
      <c r="G25772" s="1">
        <v>43673</v>
      </c>
      <c r="H25772" s="2" t="s">
        <v>102858</v>
      </c>
      <c r="I25772">
        <v>0.6</v>
      </c>
      <c r="J25772">
        <v>2</v>
      </c>
      <c r="K25772">
        <v>10</v>
      </c>
      <c r="L25772">
        <v>748</v>
      </c>
      <c r="M25772">
        <v>850</v>
      </c>
      <c r="N25772">
        <v>59</v>
      </c>
      <c r="O25772" s="2" t="s">
        <v>1052</v>
      </c>
      <c r="P25772" t="b">
        <v>0</v>
      </c>
      <c r="Q25772" s="2" t="s">
        <v>102859</v>
      </c>
      <c r="R25772" s="2" t="s">
        <v>1133</v>
      </c>
      <c r="S25772" s="2" t="s">
        <v>1063</v>
      </c>
      <c r="T25772" s="2" t="s">
        <v>1063</v>
      </c>
    </row>
    <row r="25773" spans="1:20" x14ac:dyDescent="0.25">
      <c r="A25773">
        <v>618885</v>
      </c>
      <c r="B25773" s="2" t="s">
        <v>102860</v>
      </c>
      <c r="C25773" s="2" t="s">
        <v>102860</v>
      </c>
      <c r="D25773" s="2" t="s">
        <v>1048</v>
      </c>
      <c r="E25773" s="2" t="s">
        <v>102861</v>
      </c>
      <c r="F25773" s="2" t="s">
        <v>1079</v>
      </c>
      <c r="G25773" s="1">
        <v>38923</v>
      </c>
      <c r="H25773" s="2" t="s">
        <v>1063</v>
      </c>
      <c r="I25773">
        <v>0.6</v>
      </c>
      <c r="J25773">
        <v>0</v>
      </c>
      <c r="K25773">
        <v>0</v>
      </c>
      <c r="L25773">
        <v>0</v>
      </c>
      <c r="M25773">
        <v>0</v>
      </c>
      <c r="N25773">
        <v>14</v>
      </c>
      <c r="O25773" s="2" t="s">
        <v>1052</v>
      </c>
      <c r="P25773" t="b">
        <v>0</v>
      </c>
      <c r="Q25773" s="2" t="s">
        <v>1063</v>
      </c>
      <c r="R25773" s="2" t="s">
        <v>1082</v>
      </c>
      <c r="S25773" s="2" t="s">
        <v>1063</v>
      </c>
      <c r="T25773" s="2" t="s">
        <v>1063</v>
      </c>
    </row>
    <row r="25774" spans="1:20" x14ac:dyDescent="0.25">
      <c r="A25774">
        <v>618919</v>
      </c>
      <c r="B25774" s="2" t="s">
        <v>102862</v>
      </c>
      <c r="C25774" s="2" t="s">
        <v>102862</v>
      </c>
      <c r="D25774" s="2" t="s">
        <v>1048</v>
      </c>
      <c r="E25774" s="2" t="s">
        <v>102863</v>
      </c>
      <c r="F25774" s="2" t="s">
        <v>1079</v>
      </c>
      <c r="G25774" s="1">
        <v>43026</v>
      </c>
      <c r="H25774" s="2" t="s">
        <v>102864</v>
      </c>
      <c r="I25774">
        <v>0.6</v>
      </c>
      <c r="J25774">
        <v>4</v>
      </c>
      <c r="K25774">
        <v>5.8</v>
      </c>
      <c r="L25774">
        <v>0</v>
      </c>
      <c r="M25774">
        <v>0</v>
      </c>
      <c r="N25774">
        <v>17</v>
      </c>
      <c r="O25774" s="2" t="s">
        <v>1052</v>
      </c>
      <c r="P25774" t="b">
        <v>0</v>
      </c>
      <c r="Q25774" s="2" t="s">
        <v>102865</v>
      </c>
      <c r="R25774" s="2" t="s">
        <v>1082</v>
      </c>
      <c r="S25774" s="2" t="s">
        <v>1063</v>
      </c>
      <c r="T25774" s="2" t="s">
        <v>1063</v>
      </c>
    </row>
    <row r="25775" spans="1:20" x14ac:dyDescent="0.25">
      <c r="A25775">
        <v>618958</v>
      </c>
      <c r="B25775" s="2" t="s">
        <v>102866</v>
      </c>
      <c r="C25775" s="2" t="s">
        <v>102867</v>
      </c>
      <c r="D25775" s="2" t="s">
        <v>1188</v>
      </c>
      <c r="E25775" s="2" t="s">
        <v>102868</v>
      </c>
      <c r="F25775" s="2" t="s">
        <v>1079</v>
      </c>
      <c r="G25775" s="1">
        <v>26299</v>
      </c>
      <c r="H25775" s="2" t="s">
        <v>102869</v>
      </c>
      <c r="I25775">
        <v>0.6</v>
      </c>
      <c r="J25775">
        <v>0</v>
      </c>
      <c r="K25775">
        <v>0</v>
      </c>
      <c r="L25775">
        <v>0</v>
      </c>
      <c r="M25775">
        <v>0</v>
      </c>
      <c r="N25775">
        <v>79</v>
      </c>
      <c r="O25775" s="2" t="s">
        <v>1052</v>
      </c>
      <c r="P25775" t="b">
        <v>0</v>
      </c>
      <c r="Q25775" s="2" t="s">
        <v>1063</v>
      </c>
      <c r="R25775" s="2" t="s">
        <v>1163</v>
      </c>
      <c r="S25775" s="2" t="s">
        <v>1063</v>
      </c>
      <c r="T25775" s="2" t="s">
        <v>1063</v>
      </c>
    </row>
    <row r="25776" spans="1:20" x14ac:dyDescent="0.25">
      <c r="A25776">
        <v>619016</v>
      </c>
      <c r="B25776" s="2" t="s">
        <v>102870</v>
      </c>
      <c r="C25776" s="2" t="s">
        <v>102870</v>
      </c>
      <c r="D25776" s="2" t="s">
        <v>1048</v>
      </c>
      <c r="E25776" s="2" t="s">
        <v>102871</v>
      </c>
      <c r="F25776" s="2" t="s">
        <v>1079</v>
      </c>
      <c r="G25776" s="1">
        <v>43494</v>
      </c>
      <c r="H25776" s="2" t="s">
        <v>102872</v>
      </c>
      <c r="I25776">
        <v>0.6</v>
      </c>
      <c r="J25776">
        <v>0</v>
      </c>
      <c r="K25776">
        <v>0</v>
      </c>
      <c r="L25776">
        <v>3000</v>
      </c>
      <c r="M25776">
        <v>0</v>
      </c>
      <c r="N25776">
        <v>13</v>
      </c>
      <c r="O25776" s="2" t="s">
        <v>1052</v>
      </c>
      <c r="P25776" t="b">
        <v>0</v>
      </c>
      <c r="Q25776" s="2" t="s">
        <v>1063</v>
      </c>
      <c r="R25776" s="2" t="s">
        <v>16835</v>
      </c>
      <c r="S25776" s="2" t="s">
        <v>1063</v>
      </c>
      <c r="T25776" s="2" t="s">
        <v>1063</v>
      </c>
    </row>
    <row r="25777" spans="1:20" x14ac:dyDescent="0.25">
      <c r="A25777">
        <v>619164</v>
      </c>
      <c r="B25777" s="2" t="s">
        <v>102873</v>
      </c>
      <c r="C25777" s="2" t="s">
        <v>102874</v>
      </c>
      <c r="D25777" s="2" t="s">
        <v>1188</v>
      </c>
      <c r="E25777" s="2" t="s">
        <v>102875</v>
      </c>
      <c r="F25777" s="2" t="s">
        <v>1079</v>
      </c>
      <c r="G25777" s="1">
        <v>43546</v>
      </c>
      <c r="H25777" s="2" t="s">
        <v>102876</v>
      </c>
      <c r="I25777">
        <v>0.6</v>
      </c>
      <c r="J25777">
        <v>2</v>
      </c>
      <c r="K25777">
        <v>1.3</v>
      </c>
      <c r="L25777">
        <v>0</v>
      </c>
      <c r="M25777">
        <v>0</v>
      </c>
      <c r="N25777">
        <v>86</v>
      </c>
      <c r="O25777" s="2" t="s">
        <v>1052</v>
      </c>
      <c r="P25777" t="b">
        <v>0</v>
      </c>
      <c r="Q25777" s="2" t="s">
        <v>102877</v>
      </c>
      <c r="R25777" s="2" t="s">
        <v>1054</v>
      </c>
      <c r="S25777" s="2" t="s">
        <v>1063</v>
      </c>
      <c r="T25777" s="2" t="s">
        <v>1063</v>
      </c>
    </row>
    <row r="25778" spans="1:20" x14ac:dyDescent="0.25">
      <c r="A25778">
        <v>619265</v>
      </c>
      <c r="B25778" s="2" t="s">
        <v>102878</v>
      </c>
      <c r="C25778" s="2" t="s">
        <v>102878</v>
      </c>
      <c r="D25778" s="2" t="s">
        <v>1048</v>
      </c>
      <c r="E25778" s="2" t="s">
        <v>102879</v>
      </c>
      <c r="F25778" s="2" t="s">
        <v>102878</v>
      </c>
      <c r="G25778" s="1">
        <v>43769</v>
      </c>
      <c r="H25778" s="2" t="s">
        <v>102880</v>
      </c>
      <c r="I25778">
        <v>0.6</v>
      </c>
      <c r="J25778">
        <v>0</v>
      </c>
      <c r="K25778">
        <v>0</v>
      </c>
      <c r="L25778">
        <v>13000000</v>
      </c>
      <c r="M25778">
        <v>13000000</v>
      </c>
      <c r="N25778">
        <v>120</v>
      </c>
      <c r="O25778" s="2" t="s">
        <v>1052</v>
      </c>
      <c r="P25778" t="b">
        <v>0</v>
      </c>
      <c r="Q25778" s="2" t="s">
        <v>1063</v>
      </c>
      <c r="R25778" s="2" t="s">
        <v>1054</v>
      </c>
      <c r="S25778" s="2" t="s">
        <v>1063</v>
      </c>
      <c r="T25778" s="2" t="s">
        <v>1063</v>
      </c>
    </row>
    <row r="25779" spans="1:20" x14ac:dyDescent="0.25">
      <c r="A25779">
        <v>619318</v>
      </c>
      <c r="B25779" s="2" t="s">
        <v>102881</v>
      </c>
      <c r="C25779" s="2" t="s">
        <v>102881</v>
      </c>
      <c r="D25779" s="2" t="s">
        <v>1028</v>
      </c>
      <c r="E25779" s="2" t="s">
        <v>102882</v>
      </c>
      <c r="F25779" s="2" t="s">
        <v>1079</v>
      </c>
      <c r="G25779" s="1">
        <v>43251</v>
      </c>
      <c r="H25779" s="2" t="s">
        <v>102883</v>
      </c>
      <c r="I25779">
        <v>0.6</v>
      </c>
      <c r="J25779">
        <v>0</v>
      </c>
      <c r="K25779">
        <v>0</v>
      </c>
      <c r="L25779">
        <v>0</v>
      </c>
      <c r="M25779">
        <v>0</v>
      </c>
      <c r="N25779">
        <v>89</v>
      </c>
      <c r="O25779" s="2" t="s">
        <v>1052</v>
      </c>
      <c r="P25779" t="b">
        <v>0</v>
      </c>
      <c r="Q25779" s="2" t="s">
        <v>1063</v>
      </c>
      <c r="R25779" s="2" t="s">
        <v>1082</v>
      </c>
      <c r="S25779" s="2" t="s">
        <v>1063</v>
      </c>
      <c r="T25779" s="2" t="s">
        <v>1063</v>
      </c>
    </row>
    <row r="25780" spans="1:20" x14ac:dyDescent="0.25">
      <c r="A25780">
        <v>619490</v>
      </c>
      <c r="B25780" s="2" t="s">
        <v>102884</v>
      </c>
      <c r="C25780" s="2" t="s">
        <v>102884</v>
      </c>
      <c r="D25780" s="2" t="s">
        <v>3307</v>
      </c>
      <c r="E25780" s="2" t="s">
        <v>102885</v>
      </c>
      <c r="F25780" s="2" t="s">
        <v>1079</v>
      </c>
      <c r="G25780" s="1">
        <v>43392</v>
      </c>
      <c r="H25780" s="2" t="s">
        <v>102886</v>
      </c>
      <c r="I25780">
        <v>0.6</v>
      </c>
      <c r="J25780">
        <v>0</v>
      </c>
      <c r="K25780">
        <v>0</v>
      </c>
      <c r="L25780">
        <v>0</v>
      </c>
      <c r="M25780">
        <v>0</v>
      </c>
      <c r="N25780">
        <v>100</v>
      </c>
      <c r="O25780" s="2" t="s">
        <v>1052</v>
      </c>
      <c r="P25780" t="b">
        <v>0</v>
      </c>
      <c r="Q25780" s="2" t="s">
        <v>1063</v>
      </c>
      <c r="R25780" s="2" t="s">
        <v>1082</v>
      </c>
      <c r="S25780" s="2" t="s">
        <v>1063</v>
      </c>
      <c r="T25780" s="2" t="s">
        <v>1063</v>
      </c>
    </row>
    <row r="25781" spans="1:20" x14ac:dyDescent="0.25">
      <c r="A25781">
        <v>619515</v>
      </c>
      <c r="B25781" s="2" t="s">
        <v>102887</v>
      </c>
      <c r="C25781" s="2" t="s">
        <v>102887</v>
      </c>
      <c r="D25781" s="2" t="s">
        <v>2768</v>
      </c>
      <c r="E25781" s="2" t="s">
        <v>102888</v>
      </c>
      <c r="F25781" s="2" t="s">
        <v>1079</v>
      </c>
      <c r="G25781" s="1">
        <v>43616</v>
      </c>
      <c r="H25781" s="2" t="s">
        <v>102889</v>
      </c>
      <c r="I25781">
        <v>0.6</v>
      </c>
      <c r="J25781">
        <v>0</v>
      </c>
      <c r="K25781">
        <v>0</v>
      </c>
      <c r="L25781">
        <v>0</v>
      </c>
      <c r="M25781">
        <v>0</v>
      </c>
      <c r="N25781">
        <v>10</v>
      </c>
      <c r="O25781" s="2" t="s">
        <v>1052</v>
      </c>
      <c r="P25781" t="b">
        <v>0</v>
      </c>
      <c r="Q25781" s="2" t="s">
        <v>1063</v>
      </c>
      <c r="R25781" s="2" t="s">
        <v>1082</v>
      </c>
      <c r="S25781" s="2" t="s">
        <v>1063</v>
      </c>
      <c r="T25781" s="2" t="s">
        <v>1063</v>
      </c>
    </row>
    <row r="25782" spans="1:20" x14ac:dyDescent="0.25">
      <c r="A25782">
        <v>619520</v>
      </c>
      <c r="B25782" s="2" t="s">
        <v>102890</v>
      </c>
      <c r="C25782" s="2" t="s">
        <v>102890</v>
      </c>
      <c r="D25782" s="2" t="s">
        <v>2768</v>
      </c>
      <c r="E25782" s="2" t="s">
        <v>1079</v>
      </c>
      <c r="F25782" s="2" t="s">
        <v>1079</v>
      </c>
      <c r="G25782" s="1">
        <v>43608</v>
      </c>
      <c r="H25782" s="2" t="s">
        <v>102891</v>
      </c>
      <c r="I25782">
        <v>0.6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 s="2" t="s">
        <v>1052</v>
      </c>
      <c r="P25782" t="b">
        <v>0</v>
      </c>
      <c r="Q25782" s="2" t="s">
        <v>1063</v>
      </c>
      <c r="R25782" s="2" t="s">
        <v>1082</v>
      </c>
      <c r="S25782" s="2" t="s">
        <v>1063</v>
      </c>
      <c r="T25782" s="2" t="s">
        <v>1063</v>
      </c>
    </row>
    <row r="25783" spans="1:20" x14ac:dyDescent="0.25">
      <c r="A25783">
        <v>619522</v>
      </c>
      <c r="B25783" s="2" t="s">
        <v>102892</v>
      </c>
      <c r="C25783" s="2" t="s">
        <v>102892</v>
      </c>
      <c r="D25783" s="2" t="s">
        <v>2768</v>
      </c>
      <c r="E25783" s="2" t="s">
        <v>102893</v>
      </c>
      <c r="F25783" s="2" t="s">
        <v>1079</v>
      </c>
      <c r="G25783" s="1">
        <v>43407</v>
      </c>
      <c r="H25783" s="2" t="s">
        <v>102894</v>
      </c>
      <c r="I25783">
        <v>0.6</v>
      </c>
      <c r="J25783">
        <v>3</v>
      </c>
      <c r="K25783">
        <v>6.3</v>
      </c>
      <c r="L25783">
        <v>0</v>
      </c>
      <c r="M25783">
        <v>0</v>
      </c>
      <c r="N25783">
        <v>20</v>
      </c>
      <c r="O25783" s="2" t="s">
        <v>1052</v>
      </c>
      <c r="P25783" t="b">
        <v>0</v>
      </c>
      <c r="Q25783" s="2" t="s">
        <v>1063</v>
      </c>
      <c r="R25783" s="2" t="s">
        <v>1139</v>
      </c>
      <c r="S25783" s="2" t="s">
        <v>1063</v>
      </c>
      <c r="T25783" s="2" t="s">
        <v>1063</v>
      </c>
    </row>
    <row r="25784" spans="1:20" x14ac:dyDescent="0.25">
      <c r="A25784">
        <v>619523</v>
      </c>
      <c r="B25784" s="2" t="s">
        <v>102895</v>
      </c>
      <c r="C25784" s="2" t="s">
        <v>102896</v>
      </c>
      <c r="D25784" s="2" t="s">
        <v>2768</v>
      </c>
      <c r="E25784" s="2" t="s">
        <v>102897</v>
      </c>
      <c r="F25784" s="2" t="s">
        <v>1079</v>
      </c>
      <c r="G25784" s="1">
        <v>43089</v>
      </c>
      <c r="H25784" s="2" t="s">
        <v>102898</v>
      </c>
      <c r="I25784">
        <v>0.6</v>
      </c>
      <c r="J25784">
        <v>1</v>
      </c>
      <c r="K25784">
        <v>10</v>
      </c>
      <c r="L25784">
        <v>0</v>
      </c>
      <c r="M25784">
        <v>0</v>
      </c>
      <c r="N25784">
        <v>21</v>
      </c>
      <c r="O25784" s="2" t="s">
        <v>1052</v>
      </c>
      <c r="P25784" t="b">
        <v>0</v>
      </c>
      <c r="Q25784" s="2" t="s">
        <v>102899</v>
      </c>
      <c r="R25784" s="2" t="s">
        <v>1297</v>
      </c>
      <c r="S25784" s="2" t="s">
        <v>1063</v>
      </c>
      <c r="T25784" s="2" t="s">
        <v>1063</v>
      </c>
    </row>
    <row r="25785" spans="1:20" x14ac:dyDescent="0.25">
      <c r="A25785">
        <v>619525</v>
      </c>
      <c r="B25785" s="2" t="s">
        <v>102900</v>
      </c>
      <c r="C25785" s="2" t="s">
        <v>102900</v>
      </c>
      <c r="D25785" s="2" t="s">
        <v>2768</v>
      </c>
      <c r="E25785" s="2" t="s">
        <v>1079</v>
      </c>
      <c r="F25785" s="2" t="s">
        <v>1079</v>
      </c>
      <c r="G25785" s="1">
        <v>43069</v>
      </c>
      <c r="H25785" s="2" t="s">
        <v>102901</v>
      </c>
      <c r="I25785">
        <v>0.6</v>
      </c>
      <c r="J25785">
        <v>0</v>
      </c>
      <c r="K25785">
        <v>0</v>
      </c>
      <c r="L25785">
        <v>0</v>
      </c>
      <c r="M25785">
        <v>0</v>
      </c>
      <c r="N25785">
        <v>15</v>
      </c>
      <c r="O25785" s="2" t="s">
        <v>1052</v>
      </c>
      <c r="P25785" t="b">
        <v>0</v>
      </c>
      <c r="Q25785" s="2" t="s">
        <v>1063</v>
      </c>
      <c r="R25785" s="2" t="s">
        <v>1082</v>
      </c>
      <c r="S25785" s="2" t="s">
        <v>1063</v>
      </c>
      <c r="T25785" s="2" t="s">
        <v>1063</v>
      </c>
    </row>
    <row r="25786" spans="1:20" x14ac:dyDescent="0.25">
      <c r="A25786">
        <v>619527</v>
      </c>
      <c r="B25786" s="2" t="s">
        <v>102902</v>
      </c>
      <c r="C25786" s="2" t="s">
        <v>102903</v>
      </c>
      <c r="D25786" s="2" t="s">
        <v>2768</v>
      </c>
      <c r="E25786" s="2" t="s">
        <v>102904</v>
      </c>
      <c r="F25786" s="2" t="s">
        <v>102905</v>
      </c>
      <c r="G25786" s="1">
        <v>43682</v>
      </c>
      <c r="H25786" s="2" t="s">
        <v>102906</v>
      </c>
      <c r="I25786">
        <v>0.6</v>
      </c>
      <c r="J25786">
        <v>0</v>
      </c>
      <c r="K25786">
        <v>0</v>
      </c>
      <c r="L25786">
        <v>1200</v>
      </c>
      <c r="M25786">
        <v>0</v>
      </c>
      <c r="N25786">
        <v>20</v>
      </c>
      <c r="O25786" s="2" t="s">
        <v>1052</v>
      </c>
      <c r="P25786" t="b">
        <v>0</v>
      </c>
      <c r="Q25786" s="2" t="s">
        <v>1063</v>
      </c>
      <c r="R25786" s="2" t="s">
        <v>1612</v>
      </c>
      <c r="S25786" s="2" t="s">
        <v>1063</v>
      </c>
      <c r="T25786" s="2" t="s">
        <v>1063</v>
      </c>
    </row>
    <row r="25787" spans="1:20" x14ac:dyDescent="0.25">
      <c r="A25787">
        <v>619670</v>
      </c>
      <c r="B25787" s="2" t="s">
        <v>102907</v>
      </c>
      <c r="C25787" s="2" t="s">
        <v>102907</v>
      </c>
      <c r="D25787" s="2" t="s">
        <v>1048</v>
      </c>
      <c r="E25787" s="2" t="s">
        <v>102908</v>
      </c>
      <c r="F25787" s="2" t="s">
        <v>1079</v>
      </c>
      <c r="G25787" s="1">
        <v>43714</v>
      </c>
      <c r="H25787" s="2" t="s">
        <v>102909</v>
      </c>
      <c r="I25787">
        <v>0.6</v>
      </c>
      <c r="J25787">
        <v>0</v>
      </c>
      <c r="K25787">
        <v>0</v>
      </c>
      <c r="L25787">
        <v>0</v>
      </c>
      <c r="M25787">
        <v>0</v>
      </c>
      <c r="N25787">
        <v>16</v>
      </c>
      <c r="O25787" s="2" t="s">
        <v>1052</v>
      </c>
      <c r="P25787" t="b">
        <v>0</v>
      </c>
      <c r="Q25787" s="2" t="s">
        <v>102910</v>
      </c>
      <c r="R25787" s="2" t="s">
        <v>1082</v>
      </c>
      <c r="S25787" s="2" t="s">
        <v>1063</v>
      </c>
      <c r="T25787" s="2" t="s">
        <v>1063</v>
      </c>
    </row>
    <row r="25788" spans="1:20" x14ac:dyDescent="0.25">
      <c r="A25788">
        <v>619745</v>
      </c>
      <c r="B25788" s="2" t="s">
        <v>102911</v>
      </c>
      <c r="C25788" s="2" t="s">
        <v>102911</v>
      </c>
      <c r="D25788" s="2" t="s">
        <v>1048</v>
      </c>
      <c r="E25788" s="2" t="s">
        <v>102912</v>
      </c>
      <c r="F25788" s="2" t="s">
        <v>1079</v>
      </c>
      <c r="G25788" s="1">
        <v>43669</v>
      </c>
      <c r="H25788" s="2" t="s">
        <v>102913</v>
      </c>
      <c r="I25788">
        <v>0.6</v>
      </c>
      <c r="J25788">
        <v>0</v>
      </c>
      <c r="K25788">
        <v>0</v>
      </c>
      <c r="L25788">
        <v>0</v>
      </c>
      <c r="M25788">
        <v>0</v>
      </c>
      <c r="N25788">
        <v>93</v>
      </c>
      <c r="O25788" s="2" t="s">
        <v>1052</v>
      </c>
      <c r="P25788" t="b">
        <v>0</v>
      </c>
      <c r="Q25788" s="2" t="s">
        <v>1063</v>
      </c>
      <c r="R25788" s="2" t="s">
        <v>1139</v>
      </c>
      <c r="S25788" s="2" t="s">
        <v>1063</v>
      </c>
      <c r="T25788" s="2" t="s">
        <v>1063</v>
      </c>
    </row>
    <row r="25789" spans="1:20" x14ac:dyDescent="0.25">
      <c r="A25789">
        <v>619754</v>
      </c>
      <c r="B25789" s="2" t="s">
        <v>102914</v>
      </c>
      <c r="C25789" s="2" t="s">
        <v>102914</v>
      </c>
      <c r="D25789" s="2" t="s">
        <v>1048</v>
      </c>
      <c r="E25789" s="2" t="s">
        <v>102915</v>
      </c>
      <c r="F25789" s="2" t="s">
        <v>1079</v>
      </c>
      <c r="G25789" s="1">
        <v>41565</v>
      </c>
      <c r="H25789" s="2" t="s">
        <v>102916</v>
      </c>
      <c r="I25789">
        <v>0.6</v>
      </c>
      <c r="J25789">
        <v>1</v>
      </c>
      <c r="K25789">
        <v>2</v>
      </c>
      <c r="L25789">
        <v>25000</v>
      </c>
      <c r="M25789">
        <v>0</v>
      </c>
      <c r="N25789">
        <v>78</v>
      </c>
      <c r="O25789" s="2" t="s">
        <v>1052</v>
      </c>
      <c r="P25789" t="b">
        <v>0</v>
      </c>
      <c r="Q25789" s="2" t="s">
        <v>1063</v>
      </c>
      <c r="R25789" s="2" t="s">
        <v>1082</v>
      </c>
      <c r="S25789" s="2" t="s">
        <v>1063</v>
      </c>
      <c r="T25789" s="2" t="s">
        <v>1063</v>
      </c>
    </row>
    <row r="25790" spans="1:20" x14ac:dyDescent="0.25">
      <c r="A25790">
        <v>620043</v>
      </c>
      <c r="B25790" s="2" t="s">
        <v>102917</v>
      </c>
      <c r="C25790" s="2" t="s">
        <v>102917</v>
      </c>
      <c r="D25790" s="2" t="s">
        <v>1077</v>
      </c>
      <c r="E25790" s="2" t="s">
        <v>102918</v>
      </c>
      <c r="F25790" s="2" t="s">
        <v>1079</v>
      </c>
      <c r="G25790" s="1">
        <v>43586</v>
      </c>
      <c r="H25790" s="2" t="s">
        <v>102919</v>
      </c>
      <c r="I25790">
        <v>0.6</v>
      </c>
      <c r="J25790">
        <v>0</v>
      </c>
      <c r="K25790">
        <v>0</v>
      </c>
      <c r="L25790">
        <v>0</v>
      </c>
      <c r="M25790">
        <v>0</v>
      </c>
      <c r="N25790">
        <v>14</v>
      </c>
      <c r="O25790" s="2" t="s">
        <v>1052</v>
      </c>
      <c r="P25790" t="b">
        <v>0</v>
      </c>
      <c r="Q25790" s="2" t="s">
        <v>1063</v>
      </c>
      <c r="R25790" s="2" t="s">
        <v>1082</v>
      </c>
      <c r="S25790" s="2" t="s">
        <v>1063</v>
      </c>
      <c r="T25790" s="2" t="s">
        <v>1063</v>
      </c>
    </row>
    <row r="25791" spans="1:20" x14ac:dyDescent="0.25">
      <c r="A25791">
        <v>620067</v>
      </c>
      <c r="B25791" s="2" t="s">
        <v>102920</v>
      </c>
      <c r="C25791" s="2" t="s">
        <v>102920</v>
      </c>
      <c r="D25791" s="2" t="s">
        <v>1048</v>
      </c>
      <c r="E25791" s="2" t="s">
        <v>102921</v>
      </c>
      <c r="F25791" s="2" t="s">
        <v>102922</v>
      </c>
      <c r="G25791" s="1">
        <v>39965</v>
      </c>
      <c r="H25791" s="2" t="s">
        <v>1063</v>
      </c>
      <c r="I25791">
        <v>0.6</v>
      </c>
      <c r="J25791">
        <v>0</v>
      </c>
      <c r="K25791">
        <v>0</v>
      </c>
      <c r="L25791">
        <v>1200</v>
      </c>
      <c r="M25791">
        <v>0</v>
      </c>
      <c r="N25791">
        <v>65</v>
      </c>
      <c r="O25791" s="2" t="s">
        <v>1052</v>
      </c>
      <c r="P25791" t="b">
        <v>0</v>
      </c>
      <c r="Q25791" s="2" t="s">
        <v>1063</v>
      </c>
      <c r="R25791" s="2" t="s">
        <v>1082</v>
      </c>
      <c r="S25791" s="2" t="s">
        <v>1063</v>
      </c>
      <c r="T25791" s="2" t="s">
        <v>1063</v>
      </c>
    </row>
    <row r="25792" spans="1:20" x14ac:dyDescent="0.25">
      <c r="A25792">
        <v>620193</v>
      </c>
      <c r="B25792" s="2" t="s">
        <v>102923</v>
      </c>
      <c r="C25792" s="2" t="s">
        <v>102923</v>
      </c>
      <c r="D25792" s="2" t="s">
        <v>1048</v>
      </c>
      <c r="E25792" s="2" t="s">
        <v>102924</v>
      </c>
      <c r="F25792" s="2" t="s">
        <v>102925</v>
      </c>
      <c r="G25792" s="1">
        <v>43875</v>
      </c>
      <c r="H25792" s="2" t="s">
        <v>102926</v>
      </c>
      <c r="I25792">
        <v>0.6</v>
      </c>
      <c r="J25792">
        <v>0</v>
      </c>
      <c r="K25792">
        <v>0</v>
      </c>
      <c r="L25792">
        <v>75</v>
      </c>
      <c r="M25792">
        <v>0</v>
      </c>
      <c r="N25792">
        <v>4</v>
      </c>
      <c r="O25792" s="2" t="s">
        <v>1052</v>
      </c>
      <c r="P25792" t="b">
        <v>0</v>
      </c>
      <c r="Q25792" s="2" t="s">
        <v>102927</v>
      </c>
      <c r="R25792" s="2" t="s">
        <v>1082</v>
      </c>
      <c r="S25792" s="2" t="s">
        <v>1063</v>
      </c>
      <c r="T25792" s="2" t="s">
        <v>1063</v>
      </c>
    </row>
    <row r="25793" spans="1:20" x14ac:dyDescent="0.25">
      <c r="A25793">
        <v>620413</v>
      </c>
      <c r="B25793" s="2" t="s">
        <v>102928</v>
      </c>
      <c r="C25793" s="2" t="s">
        <v>102929</v>
      </c>
      <c r="D25793" s="2" t="s">
        <v>7414</v>
      </c>
      <c r="E25793" s="2" t="s">
        <v>102930</v>
      </c>
      <c r="F25793" s="2" t="s">
        <v>1079</v>
      </c>
      <c r="G25793" s="1">
        <v>43680</v>
      </c>
      <c r="H25793" s="2" t="s">
        <v>102931</v>
      </c>
      <c r="I25793">
        <v>0.6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 s="2" t="s">
        <v>1052</v>
      </c>
      <c r="P25793" t="b">
        <v>0</v>
      </c>
      <c r="Q25793" s="2" t="s">
        <v>1063</v>
      </c>
      <c r="R25793" s="2" t="s">
        <v>1297</v>
      </c>
      <c r="S25793" s="2" t="s">
        <v>1063</v>
      </c>
      <c r="T25793" s="2" t="s">
        <v>1063</v>
      </c>
    </row>
    <row r="25794" spans="1:20" x14ac:dyDescent="0.25">
      <c r="A25794">
        <v>620482</v>
      </c>
      <c r="B25794" s="2" t="s">
        <v>102932</v>
      </c>
      <c r="C25794" s="2" t="s">
        <v>102932</v>
      </c>
      <c r="D25794" s="2" t="s">
        <v>1048</v>
      </c>
      <c r="E25794" s="2" t="s">
        <v>102933</v>
      </c>
      <c r="F25794" s="2" t="s">
        <v>1079</v>
      </c>
      <c r="G25794" s="1">
        <v>43678</v>
      </c>
      <c r="H25794" s="2" t="s">
        <v>102934</v>
      </c>
      <c r="I25794">
        <v>0.6</v>
      </c>
      <c r="J25794">
        <v>0</v>
      </c>
      <c r="K25794">
        <v>0</v>
      </c>
      <c r="L25794">
        <v>0</v>
      </c>
      <c r="M25794">
        <v>0</v>
      </c>
      <c r="N25794">
        <v>5</v>
      </c>
      <c r="O25794" s="2" t="s">
        <v>1052</v>
      </c>
      <c r="P25794" t="b">
        <v>0</v>
      </c>
      <c r="Q25794" s="2" t="s">
        <v>1063</v>
      </c>
      <c r="R25794" s="2" t="s">
        <v>1082</v>
      </c>
      <c r="S25794" s="2" t="s">
        <v>1063</v>
      </c>
      <c r="T25794" s="2" t="s">
        <v>1063</v>
      </c>
    </row>
    <row r="25795" spans="1:20" x14ac:dyDescent="0.25">
      <c r="A25795">
        <v>620591</v>
      </c>
      <c r="B25795" s="2" t="s">
        <v>102935</v>
      </c>
      <c r="C25795" s="2" t="s">
        <v>102935</v>
      </c>
      <c r="D25795" s="2" t="s">
        <v>1048</v>
      </c>
      <c r="E25795" s="2" t="s">
        <v>102936</v>
      </c>
      <c r="F25795" s="2" t="s">
        <v>1079</v>
      </c>
      <c r="G25795" s="1">
        <v>43677</v>
      </c>
      <c r="H25795" s="2" t="s">
        <v>102937</v>
      </c>
      <c r="I25795">
        <v>0.6</v>
      </c>
      <c r="J25795">
        <v>0</v>
      </c>
      <c r="K25795">
        <v>0</v>
      </c>
      <c r="L25795">
        <v>0</v>
      </c>
      <c r="M25795">
        <v>0</v>
      </c>
      <c r="N25795">
        <v>3</v>
      </c>
      <c r="O25795" s="2" t="s">
        <v>1052</v>
      </c>
      <c r="P25795" t="b">
        <v>0</v>
      </c>
      <c r="Q25795" s="2" t="s">
        <v>1063</v>
      </c>
      <c r="R25795" s="2" t="s">
        <v>1082</v>
      </c>
      <c r="S25795" s="2" t="s">
        <v>1063</v>
      </c>
      <c r="T25795" s="2" t="s">
        <v>1063</v>
      </c>
    </row>
    <row r="25796" spans="1:20" x14ac:dyDescent="0.25">
      <c r="A25796">
        <v>620616</v>
      </c>
      <c r="B25796" s="2" t="s">
        <v>28008</v>
      </c>
      <c r="C25796" s="2" t="s">
        <v>28008</v>
      </c>
      <c r="D25796" s="2" t="s">
        <v>1048</v>
      </c>
      <c r="E25796" s="2" t="s">
        <v>102938</v>
      </c>
      <c r="F25796" s="2" t="s">
        <v>1079</v>
      </c>
      <c r="G25796" s="1">
        <v>40179</v>
      </c>
      <c r="H25796" s="2" t="s">
        <v>102939</v>
      </c>
      <c r="I25796">
        <v>0.6</v>
      </c>
      <c r="J25796">
        <v>0</v>
      </c>
      <c r="K25796">
        <v>0</v>
      </c>
      <c r="L25796">
        <v>0</v>
      </c>
      <c r="M25796">
        <v>0</v>
      </c>
      <c r="N25796">
        <v>80</v>
      </c>
      <c r="O25796" s="2" t="s">
        <v>1052</v>
      </c>
      <c r="P25796" t="b">
        <v>0</v>
      </c>
      <c r="Q25796" s="2" t="s">
        <v>1063</v>
      </c>
      <c r="R25796" s="2" t="s">
        <v>1380</v>
      </c>
      <c r="S25796" s="2" t="s">
        <v>1063</v>
      </c>
      <c r="T25796" s="2" t="s">
        <v>1063</v>
      </c>
    </row>
    <row r="25797" spans="1:20" x14ac:dyDescent="0.25">
      <c r="A25797">
        <v>620641</v>
      </c>
      <c r="B25797" s="2" t="s">
        <v>102940</v>
      </c>
      <c r="C25797" s="2" t="s">
        <v>102940</v>
      </c>
      <c r="D25797" s="2" t="s">
        <v>1454</v>
      </c>
      <c r="E25797" s="2" t="s">
        <v>1079</v>
      </c>
      <c r="F25797" s="2" t="s">
        <v>1079</v>
      </c>
      <c r="G25797" s="1">
        <v>42951</v>
      </c>
      <c r="H25797" s="2" t="s">
        <v>102941</v>
      </c>
      <c r="I25797">
        <v>0.6</v>
      </c>
      <c r="J25797">
        <v>2</v>
      </c>
      <c r="K25797">
        <v>4.5</v>
      </c>
      <c r="L25797">
        <v>0</v>
      </c>
      <c r="M25797">
        <v>0</v>
      </c>
      <c r="N25797">
        <v>0</v>
      </c>
      <c r="O25797" s="2" t="s">
        <v>1052</v>
      </c>
      <c r="P25797" t="b">
        <v>0</v>
      </c>
      <c r="Q25797" s="2" t="s">
        <v>1063</v>
      </c>
      <c r="R25797" s="2" t="s">
        <v>1062</v>
      </c>
      <c r="S25797" s="2" t="s">
        <v>1063</v>
      </c>
      <c r="T25797" s="2" t="s">
        <v>1063</v>
      </c>
    </row>
    <row r="25798" spans="1:20" x14ac:dyDescent="0.25">
      <c r="A25798">
        <v>620953</v>
      </c>
      <c r="B25798" s="2" t="s">
        <v>102942</v>
      </c>
      <c r="C25798" s="2" t="s">
        <v>102942</v>
      </c>
      <c r="D25798" s="2" t="s">
        <v>1048</v>
      </c>
      <c r="E25798" s="2" t="s">
        <v>102943</v>
      </c>
      <c r="F25798" s="2" t="s">
        <v>102944</v>
      </c>
      <c r="G25798" s="1">
        <v>41002</v>
      </c>
      <c r="H25798" s="2" t="s">
        <v>102945</v>
      </c>
      <c r="I25798">
        <v>0.6</v>
      </c>
      <c r="J25798">
        <v>2</v>
      </c>
      <c r="K25798">
        <v>7</v>
      </c>
      <c r="L25798">
        <v>100000</v>
      </c>
      <c r="M25798">
        <v>0</v>
      </c>
      <c r="N25798">
        <v>72</v>
      </c>
      <c r="O25798" s="2" t="s">
        <v>1052</v>
      </c>
      <c r="P25798" t="b">
        <v>0</v>
      </c>
      <c r="Q25798" s="2" t="s">
        <v>1063</v>
      </c>
      <c r="R25798" s="2" t="s">
        <v>1082</v>
      </c>
      <c r="S25798" s="2" t="s">
        <v>1063</v>
      </c>
      <c r="T25798" s="2" t="s">
        <v>1063</v>
      </c>
    </row>
    <row r="25799" spans="1:20" x14ac:dyDescent="0.25">
      <c r="A25799">
        <v>621164</v>
      </c>
      <c r="B25799" s="2" t="s">
        <v>102946</v>
      </c>
      <c r="C25799" s="2" t="s">
        <v>102946</v>
      </c>
      <c r="D25799" s="2" t="s">
        <v>1221</v>
      </c>
      <c r="E25799" s="2" t="s">
        <v>1079</v>
      </c>
      <c r="F25799" s="2" t="s">
        <v>1079</v>
      </c>
      <c r="G25799" s="1">
        <v>37622</v>
      </c>
      <c r="H25799" s="2" t="s">
        <v>102947</v>
      </c>
      <c r="I25799">
        <v>0.6</v>
      </c>
      <c r="J25799">
        <v>2</v>
      </c>
      <c r="K25799">
        <v>5.5</v>
      </c>
      <c r="L25799">
        <v>3000</v>
      </c>
      <c r="M25799">
        <v>0</v>
      </c>
      <c r="N25799">
        <v>0</v>
      </c>
      <c r="O25799" s="2" t="s">
        <v>1052</v>
      </c>
      <c r="P25799" t="b">
        <v>0</v>
      </c>
      <c r="Q25799" s="2" t="s">
        <v>102948</v>
      </c>
      <c r="R25799" s="2" t="s">
        <v>1380</v>
      </c>
      <c r="S25799" s="2" t="s">
        <v>1063</v>
      </c>
      <c r="T25799" s="2" t="s">
        <v>1063</v>
      </c>
    </row>
    <row r="25800" spans="1:20" x14ac:dyDescent="0.25">
      <c r="A25800">
        <v>621222</v>
      </c>
      <c r="B25800" s="2" t="s">
        <v>102949</v>
      </c>
      <c r="C25800" s="2" t="s">
        <v>102949</v>
      </c>
      <c r="D25800" s="2" t="s">
        <v>1048</v>
      </c>
      <c r="E25800" s="2" t="s">
        <v>102950</v>
      </c>
      <c r="F25800" s="2" t="s">
        <v>1079</v>
      </c>
      <c r="G25800" s="1">
        <v>43676</v>
      </c>
      <c r="H25800" s="2" t="s">
        <v>102951</v>
      </c>
      <c r="I25800">
        <v>0.6</v>
      </c>
      <c r="J25800">
        <v>0</v>
      </c>
      <c r="K25800">
        <v>0</v>
      </c>
      <c r="L25800">
        <v>0</v>
      </c>
      <c r="M25800">
        <v>0</v>
      </c>
      <c r="N25800">
        <v>95</v>
      </c>
      <c r="O25800" s="2" t="s">
        <v>1052</v>
      </c>
      <c r="P25800" t="b">
        <v>0</v>
      </c>
      <c r="Q25800" s="2" t="s">
        <v>1063</v>
      </c>
      <c r="R25800" s="2" t="s">
        <v>1082</v>
      </c>
      <c r="S25800" s="2" t="s">
        <v>1063</v>
      </c>
      <c r="T25800" s="2" t="s">
        <v>1063</v>
      </c>
    </row>
    <row r="25801" spans="1:20" x14ac:dyDescent="0.25">
      <c r="A25801">
        <v>621248</v>
      </c>
      <c r="B25801" s="2" t="s">
        <v>102952</v>
      </c>
      <c r="C25801" s="2" t="s">
        <v>102952</v>
      </c>
      <c r="D25801" s="2" t="s">
        <v>1048</v>
      </c>
      <c r="E25801" s="2" t="s">
        <v>102953</v>
      </c>
      <c r="F25801" s="2" t="s">
        <v>1079</v>
      </c>
      <c r="G25801" s="1">
        <v>43676</v>
      </c>
      <c r="H25801" s="2" t="s">
        <v>102954</v>
      </c>
      <c r="I25801">
        <v>0.6</v>
      </c>
      <c r="J25801">
        <v>2</v>
      </c>
      <c r="K25801">
        <v>3.5</v>
      </c>
      <c r="L25801">
        <v>0</v>
      </c>
      <c r="M25801">
        <v>0</v>
      </c>
      <c r="N25801">
        <v>103</v>
      </c>
      <c r="O25801" s="2" t="s">
        <v>1052</v>
      </c>
      <c r="P25801" t="b">
        <v>0</v>
      </c>
      <c r="Q25801" s="2" t="s">
        <v>1063</v>
      </c>
      <c r="R25801" s="2" t="s">
        <v>1082</v>
      </c>
      <c r="S25801" s="2" t="s">
        <v>1063</v>
      </c>
      <c r="T25801" s="2" t="s">
        <v>1063</v>
      </c>
    </row>
    <row r="25802" spans="1:20" x14ac:dyDescent="0.25">
      <c r="A25802">
        <v>621380</v>
      </c>
      <c r="B25802" s="2" t="s">
        <v>102955</v>
      </c>
      <c r="C25802" s="2" t="s">
        <v>102955</v>
      </c>
      <c r="D25802" s="2" t="s">
        <v>1077</v>
      </c>
      <c r="E25802" s="2" t="s">
        <v>102956</v>
      </c>
      <c r="F25802" s="2" t="s">
        <v>1079</v>
      </c>
      <c r="G25802" s="1">
        <v>43403</v>
      </c>
      <c r="H25802" s="2" t="s">
        <v>102957</v>
      </c>
      <c r="I25802">
        <v>0.6</v>
      </c>
      <c r="J25802">
        <v>0</v>
      </c>
      <c r="K25802">
        <v>0</v>
      </c>
      <c r="L25802">
        <v>3000</v>
      </c>
      <c r="M25802">
        <v>0</v>
      </c>
      <c r="N25802">
        <v>11</v>
      </c>
      <c r="O25802" s="2" t="s">
        <v>1052</v>
      </c>
      <c r="P25802" t="b">
        <v>0</v>
      </c>
      <c r="Q25802" s="2" t="s">
        <v>1063</v>
      </c>
      <c r="R25802" s="2" t="s">
        <v>1163</v>
      </c>
      <c r="S25802" s="2" t="s">
        <v>1063</v>
      </c>
      <c r="T25802" s="2" t="s">
        <v>1063</v>
      </c>
    </row>
    <row r="25803" spans="1:20" x14ac:dyDescent="0.25">
      <c r="A25803">
        <v>621486</v>
      </c>
      <c r="B25803" s="2" t="s">
        <v>102958</v>
      </c>
      <c r="C25803" s="2" t="s">
        <v>102958</v>
      </c>
      <c r="D25803" s="2" t="s">
        <v>1048</v>
      </c>
      <c r="E25803" s="2" t="s">
        <v>102959</v>
      </c>
      <c r="F25803" s="2" t="s">
        <v>1079</v>
      </c>
      <c r="G25803" s="1">
        <v>40179</v>
      </c>
      <c r="H25803" s="2" t="s">
        <v>102960</v>
      </c>
      <c r="I25803">
        <v>0.6</v>
      </c>
      <c r="J25803">
        <v>0</v>
      </c>
      <c r="K25803">
        <v>0</v>
      </c>
      <c r="L25803">
        <v>0</v>
      </c>
      <c r="M25803">
        <v>0</v>
      </c>
      <c r="N25803">
        <v>9</v>
      </c>
      <c r="O25803" s="2" t="s">
        <v>1052</v>
      </c>
      <c r="P25803" t="b">
        <v>0</v>
      </c>
      <c r="Q25803" s="2" t="s">
        <v>1063</v>
      </c>
      <c r="R25803" s="2" t="s">
        <v>1139</v>
      </c>
      <c r="S25803" s="2" t="s">
        <v>1063</v>
      </c>
      <c r="T25803" s="2" t="s">
        <v>1063</v>
      </c>
    </row>
    <row r="25804" spans="1:20" x14ac:dyDescent="0.25">
      <c r="A25804">
        <v>621570</v>
      </c>
      <c r="B25804" s="2" t="s">
        <v>102961</v>
      </c>
      <c r="C25804" s="2" t="s">
        <v>102961</v>
      </c>
      <c r="D25804" s="2" t="s">
        <v>1048</v>
      </c>
      <c r="E25804" s="2" t="s">
        <v>102962</v>
      </c>
      <c r="F25804" s="2" t="s">
        <v>102963</v>
      </c>
      <c r="G25804" s="1">
        <v>43101</v>
      </c>
      <c r="H25804" s="2" t="s">
        <v>102964</v>
      </c>
      <c r="I25804">
        <v>0.6</v>
      </c>
      <c r="J25804">
        <v>1</v>
      </c>
      <c r="K25804">
        <v>5</v>
      </c>
      <c r="L25804">
        <v>0</v>
      </c>
      <c r="M25804">
        <v>0</v>
      </c>
      <c r="N25804">
        <v>17</v>
      </c>
      <c r="O25804" s="2" t="s">
        <v>1052</v>
      </c>
      <c r="P25804" t="b">
        <v>0</v>
      </c>
      <c r="Q25804" s="2" t="s">
        <v>1063</v>
      </c>
      <c r="R25804" s="2" t="s">
        <v>1163</v>
      </c>
      <c r="S25804" s="2" t="s">
        <v>1063</v>
      </c>
      <c r="T25804" s="2" t="s">
        <v>1063</v>
      </c>
    </row>
    <row r="25805" spans="1:20" x14ac:dyDescent="0.25">
      <c r="A25805">
        <v>621584</v>
      </c>
      <c r="B25805" s="2" t="s">
        <v>102965</v>
      </c>
      <c r="C25805" s="2" t="s">
        <v>102965</v>
      </c>
      <c r="D25805" s="2" t="s">
        <v>1048</v>
      </c>
      <c r="E25805" s="2" t="s">
        <v>102966</v>
      </c>
      <c r="F25805" s="2" t="s">
        <v>102967</v>
      </c>
      <c r="G25805" s="1">
        <v>43581</v>
      </c>
      <c r="H25805" s="2" t="s">
        <v>102968</v>
      </c>
      <c r="I25805">
        <v>0.6</v>
      </c>
      <c r="J25805">
        <v>4</v>
      </c>
      <c r="K25805">
        <v>2.2999999999999998</v>
      </c>
      <c r="L25805">
        <v>25000</v>
      </c>
      <c r="M25805">
        <v>0</v>
      </c>
      <c r="N25805">
        <v>82</v>
      </c>
      <c r="O25805" s="2" t="s">
        <v>1052</v>
      </c>
      <c r="P25805" t="b">
        <v>0</v>
      </c>
      <c r="Q25805" s="2" t="s">
        <v>1063</v>
      </c>
      <c r="R25805" s="2" t="s">
        <v>1082</v>
      </c>
      <c r="S25805" s="2" t="s">
        <v>1063</v>
      </c>
      <c r="T25805" s="2" t="s">
        <v>1063</v>
      </c>
    </row>
    <row r="25806" spans="1:20" x14ac:dyDescent="0.25">
      <c r="A25806">
        <v>621646</v>
      </c>
      <c r="B25806" s="2" t="s">
        <v>102969</v>
      </c>
      <c r="C25806" s="2" t="s">
        <v>102969</v>
      </c>
      <c r="D25806" s="2" t="s">
        <v>68666</v>
      </c>
      <c r="E25806" s="2" t="s">
        <v>102970</v>
      </c>
      <c r="F25806" s="2" t="s">
        <v>1079</v>
      </c>
      <c r="G25806" s="1">
        <v>42503</v>
      </c>
      <c r="H25806" s="2" t="s">
        <v>102971</v>
      </c>
      <c r="I25806">
        <v>0.6</v>
      </c>
      <c r="J25806">
        <v>1</v>
      </c>
      <c r="K25806">
        <v>10</v>
      </c>
      <c r="L25806">
        <v>0</v>
      </c>
      <c r="M25806">
        <v>0</v>
      </c>
      <c r="N25806">
        <v>0</v>
      </c>
      <c r="O25806" s="2" t="s">
        <v>1052</v>
      </c>
      <c r="P25806" t="b">
        <v>0</v>
      </c>
      <c r="Q25806" s="2" t="s">
        <v>1063</v>
      </c>
      <c r="R25806" s="2" t="s">
        <v>1069</v>
      </c>
      <c r="S25806" s="2" t="s">
        <v>1063</v>
      </c>
      <c r="T25806" s="2" t="s">
        <v>1063</v>
      </c>
    </row>
    <row r="25807" spans="1:20" x14ac:dyDescent="0.25">
      <c r="A25807">
        <v>621682</v>
      </c>
      <c r="B25807" s="2" t="s">
        <v>102972</v>
      </c>
      <c r="C25807" s="2" t="s">
        <v>102973</v>
      </c>
      <c r="D25807" s="2" t="s">
        <v>4770</v>
      </c>
      <c r="E25807" s="2" t="s">
        <v>102974</v>
      </c>
      <c r="F25807" s="2" t="s">
        <v>1079</v>
      </c>
      <c r="G25807" s="1">
        <v>43685</v>
      </c>
      <c r="H25807" s="2" t="s">
        <v>102975</v>
      </c>
      <c r="I25807">
        <v>0.6</v>
      </c>
      <c r="J25807">
        <v>6</v>
      </c>
      <c r="K25807">
        <v>7</v>
      </c>
      <c r="L25807">
        <v>0</v>
      </c>
      <c r="M25807">
        <v>0</v>
      </c>
      <c r="N25807">
        <v>3</v>
      </c>
      <c r="O25807" s="2" t="s">
        <v>1052</v>
      </c>
      <c r="P25807" t="b">
        <v>0</v>
      </c>
      <c r="Q25807" s="2" t="s">
        <v>1063</v>
      </c>
      <c r="R25807" s="2" t="s">
        <v>1139</v>
      </c>
      <c r="S25807" s="2" t="s">
        <v>1063</v>
      </c>
      <c r="T25807" s="2" t="s">
        <v>1063</v>
      </c>
    </row>
    <row r="25808" spans="1:20" x14ac:dyDescent="0.25">
      <c r="A25808">
        <v>621829</v>
      </c>
      <c r="B25808" s="2" t="s">
        <v>102976</v>
      </c>
      <c r="C25808" s="2" t="s">
        <v>102976</v>
      </c>
      <c r="D25808" s="2" t="s">
        <v>1048</v>
      </c>
      <c r="E25808" s="2" t="s">
        <v>102977</v>
      </c>
      <c r="F25808" s="2" t="s">
        <v>1079</v>
      </c>
      <c r="G25808" s="1">
        <v>43620</v>
      </c>
      <c r="H25808" s="2" t="s">
        <v>102978</v>
      </c>
      <c r="I25808">
        <v>0.6</v>
      </c>
      <c r="J25808">
        <v>0</v>
      </c>
      <c r="K25808">
        <v>0</v>
      </c>
      <c r="L25808">
        <v>0</v>
      </c>
      <c r="M25808">
        <v>0</v>
      </c>
      <c r="N25808">
        <v>6</v>
      </c>
      <c r="O25808" s="2" t="s">
        <v>1052</v>
      </c>
      <c r="P25808" t="b">
        <v>0</v>
      </c>
      <c r="Q25808" s="2" t="s">
        <v>1063</v>
      </c>
      <c r="R25808" s="2" t="s">
        <v>6491</v>
      </c>
      <c r="S25808" s="2" t="s">
        <v>1063</v>
      </c>
      <c r="T25808" s="2" t="s">
        <v>1063</v>
      </c>
    </row>
    <row r="25809" spans="1:20" x14ac:dyDescent="0.25">
      <c r="A25809">
        <v>621919</v>
      </c>
      <c r="B25809" s="2" t="s">
        <v>16454</v>
      </c>
      <c r="C25809" s="2" t="s">
        <v>16454</v>
      </c>
      <c r="D25809" s="2" t="s">
        <v>7414</v>
      </c>
      <c r="E25809" s="2" t="s">
        <v>102979</v>
      </c>
      <c r="F25809" s="2" t="s">
        <v>1079</v>
      </c>
      <c r="G25809" s="1">
        <v>40128</v>
      </c>
      <c r="H25809" s="2" t="s">
        <v>102980</v>
      </c>
      <c r="I25809">
        <v>0.6</v>
      </c>
      <c r="J25809">
        <v>0</v>
      </c>
      <c r="K25809">
        <v>0</v>
      </c>
      <c r="L25809">
        <v>0</v>
      </c>
      <c r="M25809">
        <v>0</v>
      </c>
      <c r="N25809">
        <v>66</v>
      </c>
      <c r="O25809" s="2" t="s">
        <v>1052</v>
      </c>
      <c r="P25809" t="b">
        <v>0</v>
      </c>
      <c r="Q25809" s="2" t="s">
        <v>1063</v>
      </c>
      <c r="R25809" s="2" t="s">
        <v>1082</v>
      </c>
      <c r="S25809" s="2" t="s">
        <v>1063</v>
      </c>
      <c r="T25809" s="2" t="s">
        <v>1063</v>
      </c>
    </row>
    <row r="25810" spans="1:20" x14ac:dyDescent="0.25">
      <c r="A25810">
        <v>621970</v>
      </c>
      <c r="B25810" s="2" t="s">
        <v>102981</v>
      </c>
      <c r="C25810" s="2" t="s">
        <v>102981</v>
      </c>
      <c r="D25810" s="2" t="s">
        <v>1048</v>
      </c>
      <c r="E25810" s="2" t="s">
        <v>102982</v>
      </c>
      <c r="F25810" s="2" t="s">
        <v>1079</v>
      </c>
      <c r="G25810" s="1">
        <v>43534</v>
      </c>
      <c r="H25810" s="2" t="s">
        <v>102983</v>
      </c>
      <c r="I25810">
        <v>0.6</v>
      </c>
      <c r="J25810">
        <v>0</v>
      </c>
      <c r="K25810">
        <v>0</v>
      </c>
      <c r="L25810">
        <v>0</v>
      </c>
      <c r="M25810">
        <v>0</v>
      </c>
      <c r="N25810">
        <v>12</v>
      </c>
      <c r="O25810" s="2" t="s">
        <v>1052</v>
      </c>
      <c r="P25810" t="b">
        <v>0</v>
      </c>
      <c r="Q25810" s="2" t="s">
        <v>1063</v>
      </c>
      <c r="R25810" s="2" t="s">
        <v>1082</v>
      </c>
      <c r="S25810" s="2" t="s">
        <v>1063</v>
      </c>
      <c r="T25810" s="2" t="s">
        <v>1063</v>
      </c>
    </row>
    <row r="25811" spans="1:20" x14ac:dyDescent="0.25">
      <c r="A25811">
        <v>622193</v>
      </c>
      <c r="B25811" s="2" t="s">
        <v>102984</v>
      </c>
      <c r="C25811" s="2" t="s">
        <v>102984</v>
      </c>
      <c r="D25811" s="2" t="s">
        <v>1454</v>
      </c>
      <c r="E25811" s="2" t="s">
        <v>1079</v>
      </c>
      <c r="F25811" s="2" t="s">
        <v>1079</v>
      </c>
      <c r="G25811" s="1">
        <v>42441</v>
      </c>
      <c r="H25811" s="2" t="s">
        <v>102985</v>
      </c>
      <c r="I25811">
        <v>0.6</v>
      </c>
      <c r="J25811">
        <v>1</v>
      </c>
      <c r="K25811">
        <v>5</v>
      </c>
      <c r="L25811">
        <v>0</v>
      </c>
      <c r="M25811">
        <v>0</v>
      </c>
      <c r="N25811">
        <v>0</v>
      </c>
      <c r="O25811" s="2" t="s">
        <v>1052</v>
      </c>
      <c r="P25811" t="b">
        <v>0</v>
      </c>
      <c r="Q25811" s="2" t="s">
        <v>1063</v>
      </c>
      <c r="R25811" s="2" t="s">
        <v>1305</v>
      </c>
      <c r="S25811" s="2" t="s">
        <v>1063</v>
      </c>
      <c r="T25811" s="2" t="s">
        <v>1063</v>
      </c>
    </row>
    <row r="25812" spans="1:20" x14ac:dyDescent="0.25">
      <c r="A25812">
        <v>622203</v>
      </c>
      <c r="B25812" s="2" t="s">
        <v>102986</v>
      </c>
      <c r="C25812" s="2" t="s">
        <v>102986</v>
      </c>
      <c r="D25812" s="2" t="s">
        <v>1048</v>
      </c>
      <c r="E25812" s="2" t="s">
        <v>102987</v>
      </c>
      <c r="F25812" s="2" t="s">
        <v>102988</v>
      </c>
      <c r="G25812" s="1">
        <v>43603</v>
      </c>
      <c r="H25812" s="2" t="s">
        <v>102989</v>
      </c>
      <c r="I25812">
        <v>0.6</v>
      </c>
      <c r="J25812">
        <v>0</v>
      </c>
      <c r="K25812">
        <v>0</v>
      </c>
      <c r="L25812">
        <v>260</v>
      </c>
      <c r="M25812">
        <v>0</v>
      </c>
      <c r="N25812">
        <v>7</v>
      </c>
      <c r="O25812" s="2" t="s">
        <v>1052</v>
      </c>
      <c r="P25812" t="b">
        <v>0</v>
      </c>
      <c r="Q25812" s="2" t="s">
        <v>1063</v>
      </c>
      <c r="R25812" s="2" t="s">
        <v>1139</v>
      </c>
      <c r="S25812" s="2" t="s">
        <v>1063</v>
      </c>
      <c r="T25812" s="2" t="s">
        <v>1063</v>
      </c>
    </row>
    <row r="25813" spans="1:20" x14ac:dyDescent="0.25">
      <c r="A25813">
        <v>622346</v>
      </c>
      <c r="B25813" s="2" t="s">
        <v>102990</v>
      </c>
      <c r="C25813" s="2" t="s">
        <v>102990</v>
      </c>
      <c r="D25813" s="2" t="s">
        <v>1048</v>
      </c>
      <c r="E25813" s="2" t="s">
        <v>102991</v>
      </c>
      <c r="F25813" s="2" t="s">
        <v>1079</v>
      </c>
      <c r="G25813" s="1">
        <v>43533</v>
      </c>
      <c r="H25813" s="2" t="s">
        <v>102992</v>
      </c>
      <c r="I25813">
        <v>0.6</v>
      </c>
      <c r="J25813">
        <v>2</v>
      </c>
      <c r="K25813">
        <v>3.8</v>
      </c>
      <c r="L25813">
        <v>0</v>
      </c>
      <c r="M25813">
        <v>0</v>
      </c>
      <c r="N25813">
        <v>10</v>
      </c>
      <c r="O25813" s="2" t="s">
        <v>1052</v>
      </c>
      <c r="P25813" t="b">
        <v>0</v>
      </c>
      <c r="Q25813" s="2" t="s">
        <v>1063</v>
      </c>
      <c r="R25813" s="2" t="s">
        <v>1139</v>
      </c>
      <c r="S25813" s="2" t="s">
        <v>1063</v>
      </c>
      <c r="T25813" s="2" t="s">
        <v>1063</v>
      </c>
    </row>
    <row r="25814" spans="1:20" x14ac:dyDescent="0.25">
      <c r="A25814">
        <v>622404</v>
      </c>
      <c r="B25814" s="2" t="s">
        <v>8590</v>
      </c>
      <c r="C25814" s="2" t="s">
        <v>8590</v>
      </c>
      <c r="D25814" s="2" t="s">
        <v>1048</v>
      </c>
      <c r="E25814" s="2" t="s">
        <v>102993</v>
      </c>
      <c r="F25814" s="2" t="s">
        <v>1079</v>
      </c>
      <c r="G25814" s="1">
        <v>40398</v>
      </c>
      <c r="H25814" s="2" t="s">
        <v>102994</v>
      </c>
      <c r="I25814">
        <v>0.6</v>
      </c>
      <c r="J25814">
        <v>0</v>
      </c>
      <c r="K25814">
        <v>0</v>
      </c>
      <c r="L25814">
        <v>0</v>
      </c>
      <c r="M25814">
        <v>0</v>
      </c>
      <c r="N25814">
        <v>20</v>
      </c>
      <c r="O25814" s="2" t="s">
        <v>1052</v>
      </c>
      <c r="P25814" t="b">
        <v>0</v>
      </c>
      <c r="Q25814" s="2" t="s">
        <v>1063</v>
      </c>
      <c r="R25814" s="2" t="s">
        <v>1082</v>
      </c>
      <c r="S25814" s="2" t="s">
        <v>1063</v>
      </c>
      <c r="T25814" s="2" t="s">
        <v>1063</v>
      </c>
    </row>
    <row r="25815" spans="1:20" x14ac:dyDescent="0.25">
      <c r="A25815">
        <v>622714</v>
      </c>
      <c r="B25815" s="2" t="s">
        <v>102995</v>
      </c>
      <c r="C25815" s="2" t="s">
        <v>102995</v>
      </c>
      <c r="D25815" s="2" t="s">
        <v>2768</v>
      </c>
      <c r="E25815" s="2" t="s">
        <v>102996</v>
      </c>
      <c r="F25815" s="2" t="s">
        <v>1079</v>
      </c>
      <c r="G25815" s="1">
        <v>34335</v>
      </c>
      <c r="H25815" s="2" t="s">
        <v>102997</v>
      </c>
      <c r="I25815">
        <v>0.6</v>
      </c>
      <c r="J25815">
        <v>0</v>
      </c>
      <c r="K25815">
        <v>0</v>
      </c>
      <c r="L25815">
        <v>0</v>
      </c>
      <c r="M25815">
        <v>0</v>
      </c>
      <c r="N25815">
        <v>45</v>
      </c>
      <c r="O25815" s="2" t="s">
        <v>1052</v>
      </c>
      <c r="P25815" t="b">
        <v>0</v>
      </c>
      <c r="Q25815" s="2" t="s">
        <v>1063</v>
      </c>
      <c r="R25815" s="2" t="s">
        <v>1082</v>
      </c>
      <c r="S25815" s="2" t="s">
        <v>1063</v>
      </c>
      <c r="T25815" s="2" t="s">
        <v>1063</v>
      </c>
    </row>
    <row r="25816" spans="1:20" x14ac:dyDescent="0.25">
      <c r="A25816">
        <v>622836</v>
      </c>
      <c r="B25816" s="2" t="s">
        <v>102998</v>
      </c>
      <c r="C25816" s="2" t="s">
        <v>102998</v>
      </c>
      <c r="D25816" s="2" t="s">
        <v>1221</v>
      </c>
      <c r="E25816" s="2" t="s">
        <v>102999</v>
      </c>
      <c r="F25816" s="2" t="s">
        <v>1079</v>
      </c>
      <c r="G25816" s="1">
        <v>43384</v>
      </c>
      <c r="H25816" s="2" t="s">
        <v>103000</v>
      </c>
      <c r="I25816">
        <v>0.6</v>
      </c>
      <c r="J25816">
        <v>1</v>
      </c>
      <c r="K25816">
        <v>7.5</v>
      </c>
      <c r="L25816">
        <v>0</v>
      </c>
      <c r="M25816">
        <v>0</v>
      </c>
      <c r="N25816">
        <v>10</v>
      </c>
      <c r="O25816" s="2" t="s">
        <v>1052</v>
      </c>
      <c r="P25816" t="b">
        <v>0</v>
      </c>
      <c r="Q25816" s="2" t="s">
        <v>103001</v>
      </c>
      <c r="R25816" s="2" t="s">
        <v>2412</v>
      </c>
      <c r="S25816" s="2" t="s">
        <v>1063</v>
      </c>
      <c r="T25816" s="2" t="s">
        <v>1063</v>
      </c>
    </row>
    <row r="25817" spans="1:20" x14ac:dyDescent="0.25">
      <c r="A25817">
        <v>622896</v>
      </c>
      <c r="B25817" s="2" t="s">
        <v>103002</v>
      </c>
      <c r="C25817" s="2" t="s">
        <v>103003</v>
      </c>
      <c r="D25817" s="2" t="s">
        <v>4382</v>
      </c>
      <c r="E25817" s="2" t="s">
        <v>103004</v>
      </c>
      <c r="F25817" s="2" t="s">
        <v>103005</v>
      </c>
      <c r="G25817" s="1">
        <v>43686</v>
      </c>
      <c r="H25817" s="2" t="s">
        <v>103006</v>
      </c>
      <c r="I25817">
        <v>0.6</v>
      </c>
      <c r="J25817">
        <v>0</v>
      </c>
      <c r="K25817">
        <v>0</v>
      </c>
      <c r="L25817">
        <v>0</v>
      </c>
      <c r="M25817">
        <v>0</v>
      </c>
      <c r="N25817">
        <v>119</v>
      </c>
      <c r="O25817" s="2" t="s">
        <v>1052</v>
      </c>
      <c r="P25817" t="b">
        <v>0</v>
      </c>
      <c r="Q25817" s="2" t="s">
        <v>103007</v>
      </c>
      <c r="R25817" s="2" t="s">
        <v>1054</v>
      </c>
      <c r="S25817" s="2" t="s">
        <v>1063</v>
      </c>
      <c r="T25817" s="2" t="s">
        <v>1063</v>
      </c>
    </row>
    <row r="25818" spans="1:20" x14ac:dyDescent="0.25">
      <c r="A25818">
        <v>623039</v>
      </c>
      <c r="B25818" s="2" t="s">
        <v>103008</v>
      </c>
      <c r="C25818" s="2" t="s">
        <v>103008</v>
      </c>
      <c r="D25818" s="2" t="s">
        <v>1048</v>
      </c>
      <c r="E25818" s="2" t="s">
        <v>103009</v>
      </c>
      <c r="F25818" s="2" t="s">
        <v>103010</v>
      </c>
      <c r="G25818" s="1">
        <v>43394</v>
      </c>
      <c r="H25818" s="2" t="s">
        <v>103011</v>
      </c>
      <c r="I25818">
        <v>0.6</v>
      </c>
      <c r="J25818">
        <v>0</v>
      </c>
      <c r="K25818">
        <v>0</v>
      </c>
      <c r="L25818">
        <v>250</v>
      </c>
      <c r="M25818">
        <v>0</v>
      </c>
      <c r="N25818">
        <v>25</v>
      </c>
      <c r="O25818" s="2" t="s">
        <v>1052</v>
      </c>
      <c r="P25818" t="b">
        <v>0</v>
      </c>
      <c r="Q25818" s="2" t="s">
        <v>103012</v>
      </c>
      <c r="R25818" s="2" t="s">
        <v>1082</v>
      </c>
      <c r="S25818" s="2" t="s">
        <v>1063</v>
      </c>
      <c r="T25818" s="2" t="s">
        <v>1063</v>
      </c>
    </row>
    <row r="25819" spans="1:20" x14ac:dyDescent="0.25">
      <c r="A25819">
        <v>623047</v>
      </c>
      <c r="B25819" s="2" t="s">
        <v>103013</v>
      </c>
      <c r="C25819" s="2" t="s">
        <v>103013</v>
      </c>
      <c r="D25819" s="2" t="s">
        <v>1048</v>
      </c>
      <c r="E25819" s="2" t="s">
        <v>103014</v>
      </c>
      <c r="F25819" s="2" t="s">
        <v>103015</v>
      </c>
      <c r="G25819" s="1">
        <v>44077</v>
      </c>
      <c r="H25819" s="2" t="s">
        <v>103016</v>
      </c>
      <c r="I25819">
        <v>0.6</v>
      </c>
      <c r="J25819">
        <v>1</v>
      </c>
      <c r="K25819">
        <v>8</v>
      </c>
      <c r="L25819">
        <v>29000</v>
      </c>
      <c r="M25819">
        <v>0</v>
      </c>
      <c r="N25819">
        <v>14</v>
      </c>
      <c r="O25819" s="2" t="s">
        <v>1052</v>
      </c>
      <c r="P25819" t="b">
        <v>0</v>
      </c>
      <c r="Q25819" s="2" t="s">
        <v>103017</v>
      </c>
      <c r="R25819" s="2" t="s">
        <v>1163</v>
      </c>
      <c r="S25819" s="2" t="s">
        <v>1063</v>
      </c>
      <c r="T25819" s="2" t="s">
        <v>1063</v>
      </c>
    </row>
    <row r="25820" spans="1:20" x14ac:dyDescent="0.25">
      <c r="A25820">
        <v>623226</v>
      </c>
      <c r="B25820" s="2" t="s">
        <v>103018</v>
      </c>
      <c r="C25820" s="2" t="s">
        <v>103018</v>
      </c>
      <c r="D25820" s="2" t="s">
        <v>1048</v>
      </c>
      <c r="E25820" s="2" t="s">
        <v>103019</v>
      </c>
      <c r="F25820" s="2" t="s">
        <v>1079</v>
      </c>
      <c r="G25820" s="1">
        <v>43943</v>
      </c>
      <c r="H25820" s="2" t="s">
        <v>103020</v>
      </c>
      <c r="I25820">
        <v>0.6</v>
      </c>
      <c r="J25820">
        <v>1</v>
      </c>
      <c r="K25820">
        <v>10</v>
      </c>
      <c r="L25820">
        <v>0</v>
      </c>
      <c r="M25820">
        <v>0</v>
      </c>
      <c r="N25820">
        <v>18</v>
      </c>
      <c r="O25820" s="2" t="s">
        <v>1052</v>
      </c>
      <c r="P25820" t="b">
        <v>0</v>
      </c>
      <c r="Q25820" s="2" t="s">
        <v>1063</v>
      </c>
      <c r="R25820" s="2" t="s">
        <v>1163</v>
      </c>
      <c r="S25820" s="2" t="s">
        <v>1063</v>
      </c>
      <c r="T25820" s="2" t="s">
        <v>1063</v>
      </c>
    </row>
    <row r="25821" spans="1:20" x14ac:dyDescent="0.25">
      <c r="A25821">
        <v>623338</v>
      </c>
      <c r="B25821" s="2" t="s">
        <v>103021</v>
      </c>
      <c r="C25821" s="2" t="s">
        <v>103021</v>
      </c>
      <c r="D25821" s="2" t="s">
        <v>1048</v>
      </c>
      <c r="E25821" s="2" t="s">
        <v>103022</v>
      </c>
      <c r="F25821" s="2" t="s">
        <v>1079</v>
      </c>
      <c r="G25821" s="1">
        <v>43807</v>
      </c>
      <c r="H25821" s="2" t="s">
        <v>103023</v>
      </c>
      <c r="I25821">
        <v>0.6</v>
      </c>
      <c r="J25821">
        <v>0</v>
      </c>
      <c r="K25821">
        <v>0</v>
      </c>
      <c r="L25821">
        <v>337</v>
      </c>
      <c r="M25821">
        <v>0</v>
      </c>
      <c r="N25821">
        <v>8</v>
      </c>
      <c r="O25821" s="2" t="s">
        <v>1052</v>
      </c>
      <c r="P25821" t="b">
        <v>0</v>
      </c>
      <c r="Q25821" s="2" t="s">
        <v>103024</v>
      </c>
      <c r="R25821" s="2" t="s">
        <v>1305</v>
      </c>
      <c r="S25821" s="2" t="s">
        <v>1063</v>
      </c>
      <c r="T25821" s="2" t="s">
        <v>1063</v>
      </c>
    </row>
    <row r="25822" spans="1:20" x14ac:dyDescent="0.25">
      <c r="A25822">
        <v>623398</v>
      </c>
      <c r="B25822" s="2" t="s">
        <v>18185</v>
      </c>
      <c r="C25822" s="2" t="s">
        <v>18185</v>
      </c>
      <c r="D25822" s="2" t="s">
        <v>1077</v>
      </c>
      <c r="E25822" s="2" t="s">
        <v>1079</v>
      </c>
      <c r="F25822" s="2" t="s">
        <v>1079</v>
      </c>
      <c r="G25822" s="1">
        <v>43692</v>
      </c>
      <c r="H25822" s="2" t="s">
        <v>103025</v>
      </c>
      <c r="I25822">
        <v>0.6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 s="2" t="s">
        <v>1052</v>
      </c>
      <c r="P25822" t="b">
        <v>0</v>
      </c>
      <c r="Q25822" s="2" t="s">
        <v>103026</v>
      </c>
      <c r="R25822" s="2" t="s">
        <v>1163</v>
      </c>
      <c r="S25822" s="2" t="s">
        <v>1063</v>
      </c>
      <c r="T25822" s="2" t="s">
        <v>1063</v>
      </c>
    </row>
    <row r="25823" spans="1:20" x14ac:dyDescent="0.25">
      <c r="A25823">
        <v>623493</v>
      </c>
      <c r="B25823" s="2" t="s">
        <v>103027</v>
      </c>
      <c r="C25823" s="2" t="s">
        <v>103027</v>
      </c>
      <c r="D25823" s="2" t="s">
        <v>1048</v>
      </c>
      <c r="E25823" s="2" t="s">
        <v>103028</v>
      </c>
      <c r="F25823" s="2" t="s">
        <v>40795</v>
      </c>
      <c r="G25823" s="1">
        <v>43119</v>
      </c>
      <c r="H25823" s="2" t="s">
        <v>103029</v>
      </c>
      <c r="I25823">
        <v>0.6</v>
      </c>
      <c r="J25823">
        <v>0</v>
      </c>
      <c r="K25823">
        <v>0</v>
      </c>
      <c r="L25823">
        <v>0</v>
      </c>
      <c r="M25823">
        <v>0</v>
      </c>
      <c r="N25823">
        <v>81</v>
      </c>
      <c r="O25823" s="2" t="s">
        <v>1052</v>
      </c>
      <c r="P25823" t="b">
        <v>0</v>
      </c>
      <c r="Q25823" s="2" t="s">
        <v>1063</v>
      </c>
      <c r="R25823" s="2" t="s">
        <v>1082</v>
      </c>
      <c r="S25823" s="2" t="s">
        <v>1063</v>
      </c>
      <c r="T25823" s="2" t="s">
        <v>1063</v>
      </c>
    </row>
    <row r="25824" spans="1:20" x14ac:dyDescent="0.25">
      <c r="A25824">
        <v>623545</v>
      </c>
      <c r="B25824" s="2" t="s">
        <v>103030</v>
      </c>
      <c r="C25824" s="2" t="s">
        <v>103030</v>
      </c>
      <c r="D25824" s="2" t="s">
        <v>35534</v>
      </c>
      <c r="E25824" s="2" t="s">
        <v>103031</v>
      </c>
      <c r="F25824" s="2" t="s">
        <v>1079</v>
      </c>
      <c r="G25824" s="1">
        <v>43692</v>
      </c>
      <c r="H25824" s="2" t="s">
        <v>103032</v>
      </c>
      <c r="I25824">
        <v>0.6</v>
      </c>
      <c r="J25824">
        <v>0</v>
      </c>
      <c r="K25824">
        <v>0</v>
      </c>
      <c r="L25824">
        <v>0</v>
      </c>
      <c r="M25824">
        <v>0</v>
      </c>
      <c r="N25824">
        <v>153</v>
      </c>
      <c r="O25824" s="2" t="s">
        <v>1052</v>
      </c>
      <c r="P25824" t="b">
        <v>0</v>
      </c>
      <c r="Q25824" s="2" t="s">
        <v>103033</v>
      </c>
      <c r="R25824" s="2" t="s">
        <v>1139</v>
      </c>
      <c r="S25824" s="2" t="s">
        <v>1063</v>
      </c>
      <c r="T25824" s="2" t="s">
        <v>1063</v>
      </c>
    </row>
    <row r="25825" spans="1:20" x14ac:dyDescent="0.25">
      <c r="A25825">
        <v>623591</v>
      </c>
      <c r="B25825" s="2" t="s">
        <v>9305</v>
      </c>
      <c r="C25825" s="2" t="s">
        <v>9305</v>
      </c>
      <c r="D25825" s="2" t="s">
        <v>1048</v>
      </c>
      <c r="E25825" s="2" t="s">
        <v>103034</v>
      </c>
      <c r="F25825" s="2" t="s">
        <v>1079</v>
      </c>
      <c r="G25825" s="1">
        <v>34121</v>
      </c>
      <c r="H25825" s="2" t="s">
        <v>103035</v>
      </c>
      <c r="I25825">
        <v>0.6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 s="2" t="s">
        <v>1052</v>
      </c>
      <c r="P25825" t="b">
        <v>0</v>
      </c>
      <c r="Q25825" s="2" t="s">
        <v>1063</v>
      </c>
      <c r="R25825" s="2" t="s">
        <v>1082</v>
      </c>
      <c r="S25825" s="2" t="s">
        <v>1063</v>
      </c>
      <c r="T25825" s="2" t="s">
        <v>1063</v>
      </c>
    </row>
    <row r="25826" spans="1:20" x14ac:dyDescent="0.25">
      <c r="A25826">
        <v>623676</v>
      </c>
      <c r="B25826" s="2" t="s">
        <v>103036</v>
      </c>
      <c r="C25826" s="2" t="s">
        <v>103036</v>
      </c>
      <c r="D25826" s="2" t="s">
        <v>1028</v>
      </c>
      <c r="E25826" s="2" t="s">
        <v>103037</v>
      </c>
      <c r="F25826" s="2" t="s">
        <v>1079</v>
      </c>
      <c r="G25826" s="1">
        <v>43720</v>
      </c>
      <c r="H25826" s="2" t="s">
        <v>103038</v>
      </c>
      <c r="I25826">
        <v>0.6</v>
      </c>
      <c r="J25826">
        <v>1</v>
      </c>
      <c r="K25826">
        <v>6.5</v>
      </c>
      <c r="L25826">
        <v>0</v>
      </c>
      <c r="M25826">
        <v>0</v>
      </c>
      <c r="N25826">
        <v>93</v>
      </c>
      <c r="O25826" s="2" t="s">
        <v>1052</v>
      </c>
      <c r="P25826" t="b">
        <v>0</v>
      </c>
      <c r="Q25826" s="2" t="s">
        <v>103039</v>
      </c>
      <c r="R25826" s="2" t="s">
        <v>1054</v>
      </c>
      <c r="S25826" s="2" t="s">
        <v>1063</v>
      </c>
      <c r="T25826" s="2" t="s">
        <v>1063</v>
      </c>
    </row>
    <row r="25827" spans="1:20" x14ac:dyDescent="0.25">
      <c r="A25827">
        <v>623701</v>
      </c>
      <c r="B25827" s="2" t="s">
        <v>103040</v>
      </c>
      <c r="C25827" s="2" t="s">
        <v>103041</v>
      </c>
      <c r="D25827" s="2" t="s">
        <v>68666</v>
      </c>
      <c r="E25827" s="2" t="s">
        <v>103042</v>
      </c>
      <c r="F25827" s="2" t="s">
        <v>1079</v>
      </c>
      <c r="G25827" s="1">
        <v>34446</v>
      </c>
      <c r="H25827" s="2" t="s">
        <v>103043</v>
      </c>
      <c r="I25827">
        <v>0.6</v>
      </c>
      <c r="J25827">
        <v>0</v>
      </c>
      <c r="K25827">
        <v>0</v>
      </c>
      <c r="L25827">
        <v>0</v>
      </c>
      <c r="M25827">
        <v>0</v>
      </c>
      <c r="N25827">
        <v>148</v>
      </c>
      <c r="O25827" s="2" t="s">
        <v>1052</v>
      </c>
      <c r="P25827" t="b">
        <v>0</v>
      </c>
      <c r="Q25827" s="2" t="s">
        <v>1063</v>
      </c>
      <c r="R25827" s="2" t="s">
        <v>2319</v>
      </c>
      <c r="S25827" s="2" t="s">
        <v>1063</v>
      </c>
      <c r="T25827" s="2" t="s">
        <v>1063</v>
      </c>
    </row>
    <row r="25828" spans="1:20" x14ac:dyDescent="0.25">
      <c r="A25828">
        <v>623742</v>
      </c>
      <c r="B25828" s="2" t="s">
        <v>103044</v>
      </c>
      <c r="C25828" s="2" t="s">
        <v>103045</v>
      </c>
      <c r="D25828" s="2" t="s">
        <v>1077</v>
      </c>
      <c r="E25828" s="2" t="s">
        <v>103046</v>
      </c>
      <c r="F25828" s="2" t="s">
        <v>1079</v>
      </c>
      <c r="G25828" s="1">
        <v>29447</v>
      </c>
      <c r="H25828" s="2" t="s">
        <v>103047</v>
      </c>
      <c r="I25828">
        <v>0.6</v>
      </c>
      <c r="J25828">
        <v>0</v>
      </c>
      <c r="K25828">
        <v>0</v>
      </c>
      <c r="L25828">
        <v>0</v>
      </c>
      <c r="M25828">
        <v>0</v>
      </c>
      <c r="N25828">
        <v>99</v>
      </c>
      <c r="O25828" s="2" t="s">
        <v>1052</v>
      </c>
      <c r="P25828" t="b">
        <v>0</v>
      </c>
      <c r="Q25828" s="2" t="s">
        <v>1063</v>
      </c>
      <c r="R25828" s="2" t="s">
        <v>1163</v>
      </c>
      <c r="S25828" s="2" t="s">
        <v>1063</v>
      </c>
      <c r="T25828" s="2" t="s">
        <v>1063</v>
      </c>
    </row>
    <row r="25829" spans="1:20" x14ac:dyDescent="0.25">
      <c r="A25829">
        <v>623814</v>
      </c>
      <c r="B25829" s="2" t="s">
        <v>103048</v>
      </c>
      <c r="C25829" s="2" t="s">
        <v>103049</v>
      </c>
      <c r="D25829" s="2" t="s">
        <v>1799</v>
      </c>
      <c r="E25829" s="2" t="s">
        <v>1079</v>
      </c>
      <c r="F25829" s="2" t="s">
        <v>1079</v>
      </c>
      <c r="G25829" s="1">
        <v>43601</v>
      </c>
      <c r="H25829" s="2" t="s">
        <v>103050</v>
      </c>
      <c r="I25829">
        <v>0.6</v>
      </c>
      <c r="J25829">
        <v>0</v>
      </c>
      <c r="K25829">
        <v>0</v>
      </c>
      <c r="L25829">
        <v>0</v>
      </c>
      <c r="M25829">
        <v>0</v>
      </c>
      <c r="N25829">
        <v>90</v>
      </c>
      <c r="O25829" s="2" t="s">
        <v>1052</v>
      </c>
      <c r="P25829" t="b">
        <v>0</v>
      </c>
      <c r="Q25829" s="2" t="s">
        <v>1063</v>
      </c>
      <c r="R25829" s="2" t="s">
        <v>1139</v>
      </c>
      <c r="S25829" s="2" t="s">
        <v>1063</v>
      </c>
      <c r="T25829" s="2" t="s">
        <v>1063</v>
      </c>
    </row>
    <row r="25830" spans="1:20" x14ac:dyDescent="0.25">
      <c r="A25830">
        <v>624146</v>
      </c>
      <c r="B25830" s="2" t="s">
        <v>103051</v>
      </c>
      <c r="C25830" s="2" t="s">
        <v>103051</v>
      </c>
      <c r="D25830" s="2" t="s">
        <v>1048</v>
      </c>
      <c r="E25830" s="2" t="s">
        <v>103052</v>
      </c>
      <c r="F25830" s="2" t="s">
        <v>1079</v>
      </c>
      <c r="G25830" s="1">
        <v>43546</v>
      </c>
      <c r="H25830" s="2" t="s">
        <v>103053</v>
      </c>
      <c r="I25830">
        <v>0.6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 s="2" t="s">
        <v>1052</v>
      </c>
      <c r="P25830" t="b">
        <v>0</v>
      </c>
      <c r="Q25830" s="2" t="s">
        <v>103054</v>
      </c>
      <c r="R25830" s="2" t="s">
        <v>1054</v>
      </c>
      <c r="S25830" s="2" t="s">
        <v>1063</v>
      </c>
      <c r="T25830" s="2" t="s">
        <v>1063</v>
      </c>
    </row>
    <row r="25831" spans="1:20" x14ac:dyDescent="0.25">
      <c r="A25831">
        <v>624174</v>
      </c>
      <c r="B25831" s="2" t="s">
        <v>103055</v>
      </c>
      <c r="C25831" s="2" t="s">
        <v>103055</v>
      </c>
      <c r="D25831" s="2" t="s">
        <v>2768</v>
      </c>
      <c r="E25831" s="2" t="s">
        <v>103056</v>
      </c>
      <c r="F25831" s="2" t="s">
        <v>1079</v>
      </c>
      <c r="G25831" s="1">
        <v>43439</v>
      </c>
      <c r="H25831" s="2" t="s">
        <v>103057</v>
      </c>
      <c r="I25831">
        <v>0.6</v>
      </c>
      <c r="J25831">
        <v>0</v>
      </c>
      <c r="K25831">
        <v>0</v>
      </c>
      <c r="L25831">
        <v>0</v>
      </c>
      <c r="M25831">
        <v>0</v>
      </c>
      <c r="N25831">
        <v>14</v>
      </c>
      <c r="O25831" s="2" t="s">
        <v>1052</v>
      </c>
      <c r="P25831" t="b">
        <v>0</v>
      </c>
      <c r="Q25831" s="2" t="s">
        <v>1063</v>
      </c>
      <c r="R25831" s="2" t="s">
        <v>1054</v>
      </c>
      <c r="S25831" s="2" t="s">
        <v>1063</v>
      </c>
      <c r="T25831" s="2" t="s">
        <v>1063</v>
      </c>
    </row>
    <row r="25832" spans="1:20" x14ac:dyDescent="0.25">
      <c r="A25832">
        <v>624368</v>
      </c>
      <c r="B25832" s="2" t="s">
        <v>103058</v>
      </c>
      <c r="C25832" s="2" t="s">
        <v>103058</v>
      </c>
      <c r="D25832" s="2" t="s">
        <v>1048</v>
      </c>
      <c r="E25832" s="2" t="s">
        <v>103059</v>
      </c>
      <c r="F25832" s="2" t="s">
        <v>103060</v>
      </c>
      <c r="G25832" s="1">
        <v>43662</v>
      </c>
      <c r="H25832" s="2" t="s">
        <v>103061</v>
      </c>
      <c r="I25832">
        <v>0.6</v>
      </c>
      <c r="J25832">
        <v>2</v>
      </c>
      <c r="K25832">
        <v>6</v>
      </c>
      <c r="L25832">
        <v>0</v>
      </c>
      <c r="M25832">
        <v>0</v>
      </c>
      <c r="N25832">
        <v>84</v>
      </c>
      <c r="O25832" s="2" t="s">
        <v>1052</v>
      </c>
      <c r="P25832" t="b">
        <v>0</v>
      </c>
      <c r="Q25832" s="2" t="s">
        <v>1063</v>
      </c>
      <c r="R25832" s="2" t="s">
        <v>1082</v>
      </c>
      <c r="S25832" s="2" t="s">
        <v>1063</v>
      </c>
      <c r="T25832" s="2" t="s">
        <v>1063</v>
      </c>
    </row>
    <row r="25833" spans="1:20" x14ac:dyDescent="0.25">
      <c r="A25833">
        <v>624409</v>
      </c>
      <c r="B25833" s="2" t="s">
        <v>103062</v>
      </c>
      <c r="C25833" s="2" t="s">
        <v>103062</v>
      </c>
      <c r="D25833" s="2" t="s">
        <v>1077</v>
      </c>
      <c r="E25833" s="2" t="s">
        <v>1079</v>
      </c>
      <c r="F25833" s="2" t="s">
        <v>1079</v>
      </c>
      <c r="G25833" s="1">
        <v>43545</v>
      </c>
      <c r="H25833" s="2" t="s">
        <v>103063</v>
      </c>
      <c r="I25833">
        <v>0.6</v>
      </c>
      <c r="J25833">
        <v>1</v>
      </c>
      <c r="K25833">
        <v>8</v>
      </c>
      <c r="L25833">
        <v>2000</v>
      </c>
      <c r="M25833">
        <v>0</v>
      </c>
      <c r="N25833">
        <v>100</v>
      </c>
      <c r="O25833" s="2" t="s">
        <v>1052</v>
      </c>
      <c r="P25833" t="b">
        <v>0</v>
      </c>
      <c r="Q25833" s="2" t="s">
        <v>103064</v>
      </c>
      <c r="R25833" s="2" t="s">
        <v>1163</v>
      </c>
      <c r="S25833" s="2" t="s">
        <v>1063</v>
      </c>
      <c r="T25833" s="2" t="s">
        <v>1063</v>
      </c>
    </row>
    <row r="25834" spans="1:20" x14ac:dyDescent="0.25">
      <c r="A25834">
        <v>624629</v>
      </c>
      <c r="B25834" s="2" t="s">
        <v>103065</v>
      </c>
      <c r="C25834" s="2" t="s">
        <v>26521</v>
      </c>
      <c r="D25834" s="2" t="s">
        <v>85524</v>
      </c>
      <c r="E25834" s="2" t="s">
        <v>103066</v>
      </c>
      <c r="F25834" s="2" t="s">
        <v>1079</v>
      </c>
      <c r="G25834" s="1">
        <v>43697</v>
      </c>
      <c r="H25834" s="2" t="s">
        <v>103067</v>
      </c>
      <c r="I25834">
        <v>0.6</v>
      </c>
      <c r="J25834">
        <v>2</v>
      </c>
      <c r="K25834">
        <v>5.8</v>
      </c>
      <c r="L25834">
        <v>0</v>
      </c>
      <c r="M25834">
        <v>0</v>
      </c>
      <c r="N25834">
        <v>11</v>
      </c>
      <c r="O25834" s="2" t="s">
        <v>1052</v>
      </c>
      <c r="P25834" t="b">
        <v>0</v>
      </c>
      <c r="Q25834" s="2" t="s">
        <v>1063</v>
      </c>
      <c r="R25834" s="2" t="s">
        <v>1082</v>
      </c>
      <c r="S25834" s="2" t="s">
        <v>1063</v>
      </c>
      <c r="T25834" s="2" t="s">
        <v>1063</v>
      </c>
    </row>
    <row r="25835" spans="1:20" x14ac:dyDescent="0.25">
      <c r="A25835">
        <v>624694</v>
      </c>
      <c r="B25835" s="2" t="s">
        <v>103068</v>
      </c>
      <c r="C25835" s="2" t="s">
        <v>103068</v>
      </c>
      <c r="D25835" s="2" t="s">
        <v>1048</v>
      </c>
      <c r="E25835" s="2" t="s">
        <v>103069</v>
      </c>
      <c r="F25835" s="2" t="s">
        <v>1079</v>
      </c>
      <c r="G25835" s="1">
        <v>43721</v>
      </c>
      <c r="H25835" s="2" t="s">
        <v>103070</v>
      </c>
      <c r="I25835">
        <v>0.6</v>
      </c>
      <c r="J25835">
        <v>0</v>
      </c>
      <c r="K25835">
        <v>0</v>
      </c>
      <c r="L25835">
        <v>25000</v>
      </c>
      <c r="M25835">
        <v>0</v>
      </c>
      <c r="N25835">
        <v>13</v>
      </c>
      <c r="O25835" s="2" t="s">
        <v>1052</v>
      </c>
      <c r="P25835" t="b">
        <v>0</v>
      </c>
      <c r="Q25835" s="2" t="s">
        <v>1063</v>
      </c>
      <c r="R25835" s="2" t="s">
        <v>1139</v>
      </c>
      <c r="S25835" s="2" t="s">
        <v>1063</v>
      </c>
      <c r="T25835" s="2" t="s">
        <v>1063</v>
      </c>
    </row>
    <row r="25836" spans="1:20" x14ac:dyDescent="0.25">
      <c r="A25836">
        <v>624901</v>
      </c>
      <c r="B25836" s="2" t="s">
        <v>103071</v>
      </c>
      <c r="C25836" s="2" t="s">
        <v>103071</v>
      </c>
      <c r="D25836" s="2" t="s">
        <v>1048</v>
      </c>
      <c r="E25836" s="2" t="s">
        <v>103072</v>
      </c>
      <c r="F25836" s="2" t="s">
        <v>1079</v>
      </c>
      <c r="G25836" s="1">
        <v>41786</v>
      </c>
      <c r="H25836" s="2" t="s">
        <v>103073</v>
      </c>
      <c r="I25836">
        <v>0.6</v>
      </c>
      <c r="J25836">
        <v>0</v>
      </c>
      <c r="K25836">
        <v>0</v>
      </c>
      <c r="L25836">
        <v>0</v>
      </c>
      <c r="M25836">
        <v>0</v>
      </c>
      <c r="N25836">
        <v>45</v>
      </c>
      <c r="O25836" s="2" t="s">
        <v>1052</v>
      </c>
      <c r="P25836" t="b">
        <v>0</v>
      </c>
      <c r="Q25836" s="2" t="s">
        <v>1063</v>
      </c>
      <c r="R25836" s="2" t="s">
        <v>34060</v>
      </c>
      <c r="S25836" s="2" t="s">
        <v>1063</v>
      </c>
      <c r="T25836" s="2" t="s">
        <v>1063</v>
      </c>
    </row>
    <row r="25837" spans="1:20" x14ac:dyDescent="0.25">
      <c r="A25837">
        <v>625005</v>
      </c>
      <c r="B25837" s="2" t="s">
        <v>103074</v>
      </c>
      <c r="C25837" s="2" t="s">
        <v>103075</v>
      </c>
      <c r="D25837" s="2" t="s">
        <v>1188</v>
      </c>
      <c r="E25837" s="2" t="s">
        <v>103076</v>
      </c>
      <c r="F25837" s="2" t="s">
        <v>103077</v>
      </c>
      <c r="G25837" s="1">
        <v>43533</v>
      </c>
      <c r="H25837" s="2" t="s">
        <v>103078</v>
      </c>
      <c r="I25837">
        <v>0.6</v>
      </c>
      <c r="J25837">
        <v>1</v>
      </c>
      <c r="K25837">
        <v>10</v>
      </c>
      <c r="L25837">
        <v>0</v>
      </c>
      <c r="M25837">
        <v>0</v>
      </c>
      <c r="N25837">
        <v>13</v>
      </c>
      <c r="O25837" s="2" t="s">
        <v>1052</v>
      </c>
      <c r="P25837" t="b">
        <v>0</v>
      </c>
      <c r="Q25837" s="2" t="s">
        <v>103079</v>
      </c>
      <c r="R25837" s="2" t="s">
        <v>1804</v>
      </c>
      <c r="S25837" s="2" t="s">
        <v>1063</v>
      </c>
      <c r="T25837" s="2" t="s">
        <v>1063</v>
      </c>
    </row>
    <row r="25838" spans="1:20" x14ac:dyDescent="0.25">
      <c r="A25838">
        <v>625423</v>
      </c>
      <c r="B25838" s="2" t="s">
        <v>103080</v>
      </c>
      <c r="C25838" s="2" t="s">
        <v>103080</v>
      </c>
      <c r="D25838" s="2" t="s">
        <v>1048</v>
      </c>
      <c r="E25838" s="2" t="s">
        <v>103081</v>
      </c>
      <c r="F25838" s="2" t="s">
        <v>1079</v>
      </c>
      <c r="G25838" s="1">
        <v>43697</v>
      </c>
      <c r="H25838" s="2" t="s">
        <v>103082</v>
      </c>
      <c r="I25838">
        <v>0.6</v>
      </c>
      <c r="J25838">
        <v>0</v>
      </c>
      <c r="K25838">
        <v>0</v>
      </c>
      <c r="L25838">
        <v>0</v>
      </c>
      <c r="M25838">
        <v>0</v>
      </c>
      <c r="N25838">
        <v>90</v>
      </c>
      <c r="O25838" s="2" t="s">
        <v>1052</v>
      </c>
      <c r="P25838" t="b">
        <v>0</v>
      </c>
      <c r="Q25838" s="2" t="s">
        <v>1063</v>
      </c>
      <c r="R25838" s="2" t="s">
        <v>1410</v>
      </c>
      <c r="S25838" s="2" t="s">
        <v>1063</v>
      </c>
      <c r="T25838" s="2" t="s">
        <v>1063</v>
      </c>
    </row>
    <row r="25839" spans="1:20" x14ac:dyDescent="0.25">
      <c r="A25839">
        <v>625424</v>
      </c>
      <c r="B25839" s="2" t="s">
        <v>103083</v>
      </c>
      <c r="C25839" s="2" t="s">
        <v>103083</v>
      </c>
      <c r="D25839" s="2" t="s">
        <v>1048</v>
      </c>
      <c r="E25839" s="2" t="s">
        <v>103084</v>
      </c>
      <c r="F25839" s="2" t="s">
        <v>1079</v>
      </c>
      <c r="G25839" s="1">
        <v>43686</v>
      </c>
      <c r="H25839" s="2" t="s">
        <v>103085</v>
      </c>
      <c r="I25839">
        <v>0.6</v>
      </c>
      <c r="J25839">
        <v>2</v>
      </c>
      <c r="K25839">
        <v>8</v>
      </c>
      <c r="L25839">
        <v>0</v>
      </c>
      <c r="M25839">
        <v>0</v>
      </c>
      <c r="N25839">
        <v>15</v>
      </c>
      <c r="O25839" s="2" t="s">
        <v>1052</v>
      </c>
      <c r="P25839" t="b">
        <v>0</v>
      </c>
      <c r="Q25839" s="2" t="s">
        <v>1063</v>
      </c>
      <c r="R25839" s="2" t="s">
        <v>1082</v>
      </c>
      <c r="S25839" s="2" t="s">
        <v>1063</v>
      </c>
      <c r="T25839" s="2" t="s">
        <v>1063</v>
      </c>
    </row>
    <row r="25840" spans="1:20" x14ac:dyDescent="0.25">
      <c r="A25840">
        <v>625505</v>
      </c>
      <c r="B25840" s="2" t="s">
        <v>103086</v>
      </c>
      <c r="C25840" s="2" t="s">
        <v>103087</v>
      </c>
      <c r="D25840" s="2" t="s">
        <v>2768</v>
      </c>
      <c r="E25840" s="2" t="s">
        <v>103088</v>
      </c>
      <c r="F25840" s="2" t="s">
        <v>1079</v>
      </c>
      <c r="G25840" s="1">
        <v>42544</v>
      </c>
      <c r="H25840" s="2" t="s">
        <v>103089</v>
      </c>
      <c r="I25840">
        <v>0.6</v>
      </c>
      <c r="J25840">
        <v>4</v>
      </c>
      <c r="K25840">
        <v>5.3</v>
      </c>
      <c r="L25840">
        <v>0</v>
      </c>
      <c r="M25840">
        <v>0</v>
      </c>
      <c r="N25840">
        <v>19</v>
      </c>
      <c r="O25840" s="2" t="s">
        <v>1052</v>
      </c>
      <c r="P25840" t="b">
        <v>0</v>
      </c>
      <c r="Q25840" s="2" t="s">
        <v>1063</v>
      </c>
      <c r="R25840" s="2" t="s">
        <v>1054</v>
      </c>
      <c r="S25840" s="2" t="s">
        <v>1063</v>
      </c>
      <c r="T25840" s="2" t="s">
        <v>1063</v>
      </c>
    </row>
    <row r="25841" spans="1:20" x14ac:dyDescent="0.25">
      <c r="A25841">
        <v>625610</v>
      </c>
      <c r="B25841" s="2" t="s">
        <v>103090</v>
      </c>
      <c r="C25841" s="2" t="s">
        <v>103090</v>
      </c>
      <c r="D25841" s="2" t="s">
        <v>1048</v>
      </c>
      <c r="E25841" s="2" t="s">
        <v>103091</v>
      </c>
      <c r="F25841" s="2" t="s">
        <v>1079</v>
      </c>
      <c r="G25841" s="1">
        <v>43039</v>
      </c>
      <c r="H25841" s="2" t="s">
        <v>1063</v>
      </c>
      <c r="I25841">
        <v>0.6</v>
      </c>
      <c r="J25841">
        <v>2</v>
      </c>
      <c r="K25841">
        <v>4.3</v>
      </c>
      <c r="L25841">
        <v>0</v>
      </c>
      <c r="M25841">
        <v>0</v>
      </c>
      <c r="N25841">
        <v>51</v>
      </c>
      <c r="O25841" s="2" t="s">
        <v>1052</v>
      </c>
      <c r="P25841" t="b">
        <v>0</v>
      </c>
      <c r="Q25841" s="2" t="s">
        <v>1063</v>
      </c>
      <c r="R25841" s="2" t="s">
        <v>1139</v>
      </c>
      <c r="S25841" s="2" t="s">
        <v>1063</v>
      </c>
      <c r="T25841" s="2" t="s">
        <v>1063</v>
      </c>
    </row>
    <row r="25842" spans="1:20" x14ac:dyDescent="0.25">
      <c r="A25842">
        <v>625615</v>
      </c>
      <c r="B25842" s="2" t="s">
        <v>103092</v>
      </c>
      <c r="C25842" s="2" t="s">
        <v>103092</v>
      </c>
      <c r="D25842" s="2" t="s">
        <v>1221</v>
      </c>
      <c r="E25842" s="2" t="s">
        <v>103093</v>
      </c>
      <c r="F25842" s="2" t="s">
        <v>1079</v>
      </c>
      <c r="G25842" s="1">
        <v>42848</v>
      </c>
      <c r="H25842" s="2" t="s">
        <v>103094</v>
      </c>
      <c r="I25842">
        <v>0.6</v>
      </c>
      <c r="J25842">
        <v>2</v>
      </c>
      <c r="K25842">
        <v>6.5</v>
      </c>
      <c r="L25842">
        <v>0</v>
      </c>
      <c r="M25842">
        <v>0</v>
      </c>
      <c r="N25842">
        <v>11</v>
      </c>
      <c r="O25842" s="2" t="s">
        <v>1052</v>
      </c>
      <c r="P25842" t="b">
        <v>0</v>
      </c>
      <c r="Q25842" s="2" t="s">
        <v>1063</v>
      </c>
      <c r="R25842" s="2" t="s">
        <v>1082</v>
      </c>
      <c r="S25842" s="2" t="s">
        <v>1063</v>
      </c>
      <c r="T25842" s="2" t="s">
        <v>1063</v>
      </c>
    </row>
    <row r="25843" spans="1:20" x14ac:dyDescent="0.25">
      <c r="A25843">
        <v>625655</v>
      </c>
      <c r="B25843" s="2" t="s">
        <v>103095</v>
      </c>
      <c r="C25843" s="2" t="s">
        <v>103095</v>
      </c>
      <c r="D25843" s="2" t="s">
        <v>1048</v>
      </c>
      <c r="E25843" s="2" t="s">
        <v>103096</v>
      </c>
      <c r="F25843" s="2" t="s">
        <v>103097</v>
      </c>
      <c r="G25843" s="1">
        <v>43541</v>
      </c>
      <c r="H25843" s="2" t="s">
        <v>103098</v>
      </c>
      <c r="I25843">
        <v>0.6</v>
      </c>
      <c r="J25843">
        <v>0</v>
      </c>
      <c r="K25843">
        <v>0</v>
      </c>
      <c r="L25843">
        <v>100</v>
      </c>
      <c r="M25843">
        <v>0</v>
      </c>
      <c r="N25843">
        <v>7</v>
      </c>
      <c r="O25843" s="2" t="s">
        <v>1052</v>
      </c>
      <c r="P25843" t="b">
        <v>0</v>
      </c>
      <c r="Q25843" s="2" t="s">
        <v>103099</v>
      </c>
      <c r="R25843" s="2" t="s">
        <v>1082</v>
      </c>
      <c r="S25843" s="2" t="s">
        <v>1063</v>
      </c>
      <c r="T25843" s="2" t="s">
        <v>1063</v>
      </c>
    </row>
    <row r="25844" spans="1:20" x14ac:dyDescent="0.25">
      <c r="A25844">
        <v>625663</v>
      </c>
      <c r="B25844" s="2" t="s">
        <v>60192</v>
      </c>
      <c r="C25844" s="2" t="s">
        <v>60192</v>
      </c>
      <c r="D25844" s="2" t="s">
        <v>1048</v>
      </c>
      <c r="E25844" s="2" t="s">
        <v>103100</v>
      </c>
      <c r="F25844" s="2" t="s">
        <v>1079</v>
      </c>
      <c r="G25844" s="1">
        <v>43700</v>
      </c>
      <c r="H25844" s="2" t="s">
        <v>103101</v>
      </c>
      <c r="I25844">
        <v>0.6</v>
      </c>
      <c r="J25844">
        <v>0</v>
      </c>
      <c r="K25844">
        <v>0</v>
      </c>
      <c r="L25844">
        <v>0</v>
      </c>
      <c r="M25844">
        <v>0</v>
      </c>
      <c r="N25844">
        <v>10</v>
      </c>
      <c r="O25844" s="2" t="s">
        <v>1052</v>
      </c>
      <c r="P25844" t="b">
        <v>0</v>
      </c>
      <c r="Q25844" s="2" t="s">
        <v>1063</v>
      </c>
      <c r="R25844" s="2" t="s">
        <v>1082</v>
      </c>
      <c r="S25844" s="2" t="s">
        <v>1063</v>
      </c>
      <c r="T25844" s="2" t="s">
        <v>1063</v>
      </c>
    </row>
    <row r="25845" spans="1:20" x14ac:dyDescent="0.25">
      <c r="A25845">
        <v>625979</v>
      </c>
      <c r="B25845" s="2" t="s">
        <v>103102</v>
      </c>
      <c r="C25845" s="2" t="s">
        <v>103102</v>
      </c>
      <c r="D25845" s="2" t="s">
        <v>3761</v>
      </c>
      <c r="E25845" s="2" t="s">
        <v>1079</v>
      </c>
      <c r="F25845" s="2" t="s">
        <v>1079</v>
      </c>
      <c r="G25845" s="1">
        <v>35887</v>
      </c>
      <c r="H25845" s="2" t="s">
        <v>1063</v>
      </c>
      <c r="I25845">
        <v>0.6</v>
      </c>
      <c r="J25845">
        <v>1</v>
      </c>
      <c r="K25845">
        <v>6</v>
      </c>
      <c r="L25845">
        <v>0</v>
      </c>
      <c r="M25845">
        <v>0</v>
      </c>
      <c r="N25845">
        <v>0</v>
      </c>
      <c r="O25845" s="2" t="s">
        <v>1052</v>
      </c>
      <c r="P25845" t="b">
        <v>0</v>
      </c>
      <c r="Q25845" s="2" t="s">
        <v>1063</v>
      </c>
      <c r="R25845" s="2" t="s">
        <v>1139</v>
      </c>
      <c r="S25845" s="2" t="s">
        <v>1063</v>
      </c>
      <c r="T25845" s="2" t="s">
        <v>1063</v>
      </c>
    </row>
    <row r="25846" spans="1:20" x14ac:dyDescent="0.25">
      <c r="A25846">
        <v>626018</v>
      </c>
      <c r="B25846" s="2" t="s">
        <v>103103</v>
      </c>
      <c r="C25846" s="2" t="s">
        <v>103103</v>
      </c>
      <c r="D25846" s="2" t="s">
        <v>1048</v>
      </c>
      <c r="E25846" s="2" t="s">
        <v>103104</v>
      </c>
      <c r="F25846" s="2" t="s">
        <v>1079</v>
      </c>
      <c r="G25846" s="1">
        <v>43701</v>
      </c>
      <c r="H25846" s="2" t="s">
        <v>103105</v>
      </c>
      <c r="I25846">
        <v>0.6</v>
      </c>
      <c r="J25846">
        <v>0</v>
      </c>
      <c r="K25846">
        <v>0</v>
      </c>
      <c r="L25846">
        <v>0</v>
      </c>
      <c r="M25846">
        <v>0</v>
      </c>
      <c r="N25846">
        <v>9</v>
      </c>
      <c r="O25846" s="2" t="s">
        <v>1052</v>
      </c>
      <c r="P25846" t="b">
        <v>0</v>
      </c>
      <c r="Q25846" s="2" t="s">
        <v>103106</v>
      </c>
      <c r="R25846" s="2" t="s">
        <v>1297</v>
      </c>
      <c r="S25846" s="2" t="s">
        <v>1063</v>
      </c>
      <c r="T25846" s="2" t="s">
        <v>1063</v>
      </c>
    </row>
    <row r="25847" spans="1:20" x14ac:dyDescent="0.25">
      <c r="A25847">
        <v>626028</v>
      </c>
      <c r="B25847" s="2" t="s">
        <v>103107</v>
      </c>
      <c r="C25847" s="2" t="s">
        <v>103107</v>
      </c>
      <c r="D25847" s="2" t="s">
        <v>1048</v>
      </c>
      <c r="E25847" s="2" t="s">
        <v>103108</v>
      </c>
      <c r="F25847" s="2" t="s">
        <v>1079</v>
      </c>
      <c r="G25847" s="1">
        <v>43401</v>
      </c>
      <c r="H25847" s="2" t="s">
        <v>103109</v>
      </c>
      <c r="I25847">
        <v>0.6</v>
      </c>
      <c r="J25847">
        <v>1</v>
      </c>
      <c r="K25847">
        <v>1</v>
      </c>
      <c r="L25847">
        <v>0</v>
      </c>
      <c r="M25847">
        <v>0</v>
      </c>
      <c r="N25847">
        <v>21</v>
      </c>
      <c r="O25847" s="2" t="s">
        <v>1052</v>
      </c>
      <c r="P25847" t="b">
        <v>0</v>
      </c>
      <c r="Q25847" s="2" t="s">
        <v>103110</v>
      </c>
      <c r="R25847" s="2" t="s">
        <v>1082</v>
      </c>
      <c r="S25847" s="2" t="s">
        <v>1063</v>
      </c>
      <c r="T25847" s="2" t="s">
        <v>1063</v>
      </c>
    </row>
    <row r="25848" spans="1:20" x14ac:dyDescent="0.25">
      <c r="A25848">
        <v>626081</v>
      </c>
      <c r="B25848" s="2" t="s">
        <v>103111</v>
      </c>
      <c r="C25848" s="2" t="s">
        <v>103111</v>
      </c>
      <c r="D25848" s="2" t="s">
        <v>1048</v>
      </c>
      <c r="E25848" s="2" t="s">
        <v>103112</v>
      </c>
      <c r="F25848" s="2" t="s">
        <v>1079</v>
      </c>
      <c r="G25848" s="1">
        <v>43702</v>
      </c>
      <c r="H25848" s="2" t="s">
        <v>103113</v>
      </c>
      <c r="I25848">
        <v>0.6</v>
      </c>
      <c r="J25848">
        <v>0</v>
      </c>
      <c r="K25848">
        <v>0</v>
      </c>
      <c r="L25848">
        <v>500</v>
      </c>
      <c r="M25848">
        <v>0</v>
      </c>
      <c r="N25848">
        <v>23</v>
      </c>
      <c r="O25848" s="2" t="s">
        <v>1052</v>
      </c>
      <c r="P25848" t="b">
        <v>0</v>
      </c>
      <c r="Q25848" s="2" t="s">
        <v>1063</v>
      </c>
      <c r="R25848" s="2" t="s">
        <v>1054</v>
      </c>
      <c r="S25848" s="2" t="s">
        <v>1063</v>
      </c>
      <c r="T25848" s="2" t="s">
        <v>1063</v>
      </c>
    </row>
    <row r="25849" spans="1:20" x14ac:dyDescent="0.25">
      <c r="A25849">
        <v>626151</v>
      </c>
      <c r="B25849" s="2" t="s">
        <v>103114</v>
      </c>
      <c r="C25849" s="2" t="s">
        <v>103114</v>
      </c>
      <c r="D25849" s="2" t="s">
        <v>2768</v>
      </c>
      <c r="E25849" s="2" t="s">
        <v>103115</v>
      </c>
      <c r="F25849" s="2" t="s">
        <v>1079</v>
      </c>
      <c r="G25849" s="1">
        <v>40889</v>
      </c>
      <c r="H25849" s="2" t="s">
        <v>103116</v>
      </c>
      <c r="I25849">
        <v>0.6</v>
      </c>
      <c r="J25849">
        <v>0</v>
      </c>
      <c r="K25849">
        <v>0</v>
      </c>
      <c r="L25849">
        <v>0</v>
      </c>
      <c r="M25849">
        <v>0</v>
      </c>
      <c r="N25849">
        <v>10</v>
      </c>
      <c r="O25849" s="2" t="s">
        <v>1052</v>
      </c>
      <c r="P25849" t="b">
        <v>0</v>
      </c>
      <c r="Q25849" s="2" t="s">
        <v>1063</v>
      </c>
      <c r="R25849" s="2" t="s">
        <v>1163</v>
      </c>
      <c r="S25849" s="2" t="s">
        <v>1063</v>
      </c>
      <c r="T25849" s="2" t="s">
        <v>1063</v>
      </c>
    </row>
    <row r="25850" spans="1:20" x14ac:dyDescent="0.25">
      <c r="A25850">
        <v>626370</v>
      </c>
      <c r="B25850" s="2" t="s">
        <v>103117</v>
      </c>
      <c r="C25850" s="2" t="s">
        <v>103117</v>
      </c>
      <c r="D25850" s="2" t="s">
        <v>1048</v>
      </c>
      <c r="E25850" s="2" t="s">
        <v>103118</v>
      </c>
      <c r="F25850" s="2" t="s">
        <v>1079</v>
      </c>
      <c r="G25850" s="1">
        <v>43123</v>
      </c>
      <c r="H25850" s="2" t="s">
        <v>103119</v>
      </c>
      <c r="I25850">
        <v>0.6</v>
      </c>
      <c r="J25850">
        <v>2</v>
      </c>
      <c r="K25850">
        <v>6</v>
      </c>
      <c r="L25850">
        <v>0</v>
      </c>
      <c r="M25850">
        <v>0</v>
      </c>
      <c r="N25850">
        <v>24</v>
      </c>
      <c r="O25850" s="2" t="s">
        <v>1052</v>
      </c>
      <c r="P25850" t="b">
        <v>0</v>
      </c>
      <c r="Q25850" s="2" t="s">
        <v>1063</v>
      </c>
      <c r="R25850" s="2" t="s">
        <v>1139</v>
      </c>
      <c r="S25850" s="2" t="s">
        <v>1063</v>
      </c>
      <c r="T25850" s="2" t="s">
        <v>1063</v>
      </c>
    </row>
    <row r="25851" spans="1:20" x14ac:dyDescent="0.25">
      <c r="A25851">
        <v>626481</v>
      </c>
      <c r="B25851" s="2" t="s">
        <v>103120</v>
      </c>
      <c r="C25851" s="2" t="s">
        <v>103121</v>
      </c>
      <c r="D25851" s="2" t="s">
        <v>2208</v>
      </c>
      <c r="E25851" s="2" t="s">
        <v>103122</v>
      </c>
      <c r="F25851" s="2" t="s">
        <v>1079</v>
      </c>
      <c r="G25851" s="1">
        <v>43699</v>
      </c>
      <c r="H25851" s="2" t="s">
        <v>103123</v>
      </c>
      <c r="I25851">
        <v>0.6</v>
      </c>
      <c r="J25851">
        <v>0</v>
      </c>
      <c r="K25851">
        <v>0</v>
      </c>
      <c r="L25851">
        <v>0</v>
      </c>
      <c r="M25851">
        <v>0</v>
      </c>
      <c r="N25851">
        <v>107</v>
      </c>
      <c r="O25851" s="2" t="s">
        <v>1052</v>
      </c>
      <c r="P25851" t="b">
        <v>0</v>
      </c>
      <c r="Q25851" s="2" t="s">
        <v>103124</v>
      </c>
      <c r="R25851" s="2" t="s">
        <v>1082</v>
      </c>
      <c r="S25851" s="2" t="s">
        <v>1063</v>
      </c>
      <c r="T25851" s="2" t="s">
        <v>1063</v>
      </c>
    </row>
    <row r="25852" spans="1:20" x14ac:dyDescent="0.25">
      <c r="A25852">
        <v>626484</v>
      </c>
      <c r="B25852" s="2" t="s">
        <v>103125</v>
      </c>
      <c r="C25852" s="2" t="s">
        <v>103125</v>
      </c>
      <c r="D25852" s="2" t="s">
        <v>1048</v>
      </c>
      <c r="E25852" s="2" t="s">
        <v>103126</v>
      </c>
      <c r="F25852" s="2" t="s">
        <v>1079</v>
      </c>
      <c r="G25852" s="1">
        <v>43084</v>
      </c>
      <c r="H25852" s="2" t="s">
        <v>103127</v>
      </c>
      <c r="I25852">
        <v>0.6</v>
      </c>
      <c r="J25852">
        <v>2</v>
      </c>
      <c r="K25852">
        <v>5</v>
      </c>
      <c r="L25852">
        <v>0</v>
      </c>
      <c r="M25852">
        <v>0</v>
      </c>
      <c r="N25852">
        <v>38</v>
      </c>
      <c r="O25852" s="2" t="s">
        <v>1052</v>
      </c>
      <c r="P25852" t="b">
        <v>0</v>
      </c>
      <c r="Q25852" s="2" t="s">
        <v>1063</v>
      </c>
      <c r="R25852" s="2" t="s">
        <v>2869</v>
      </c>
      <c r="S25852" s="2" t="s">
        <v>1063</v>
      </c>
      <c r="T25852" s="2" t="s">
        <v>1063</v>
      </c>
    </row>
    <row r="25853" spans="1:20" x14ac:dyDescent="0.25">
      <c r="A25853">
        <v>626510</v>
      </c>
      <c r="B25853" s="2" t="s">
        <v>103128</v>
      </c>
      <c r="C25853" s="2" t="s">
        <v>103128</v>
      </c>
      <c r="D25853" s="2" t="s">
        <v>1077</v>
      </c>
      <c r="E25853" s="2" t="s">
        <v>103129</v>
      </c>
      <c r="F25853" s="2" t="s">
        <v>1079</v>
      </c>
      <c r="G25853" s="1">
        <v>40892</v>
      </c>
      <c r="H25853" s="2" t="s">
        <v>103130</v>
      </c>
      <c r="I25853">
        <v>0.6</v>
      </c>
      <c r="J25853">
        <v>0</v>
      </c>
      <c r="K25853">
        <v>0</v>
      </c>
      <c r="L25853">
        <v>0</v>
      </c>
      <c r="M25853">
        <v>0</v>
      </c>
      <c r="N25853">
        <v>84</v>
      </c>
      <c r="O25853" s="2" t="s">
        <v>1052</v>
      </c>
      <c r="P25853" t="b">
        <v>0</v>
      </c>
      <c r="Q25853" s="2" t="s">
        <v>1063</v>
      </c>
      <c r="R25853" s="2" t="s">
        <v>1082</v>
      </c>
      <c r="S25853" s="2" t="s">
        <v>1063</v>
      </c>
      <c r="T25853" s="2" t="s">
        <v>1063</v>
      </c>
    </row>
    <row r="25854" spans="1:20" x14ac:dyDescent="0.25">
      <c r="A25854">
        <v>626688</v>
      </c>
      <c r="B25854" s="2" t="s">
        <v>91380</v>
      </c>
      <c r="C25854" s="2" t="s">
        <v>91380</v>
      </c>
      <c r="D25854" s="2" t="s">
        <v>7414</v>
      </c>
      <c r="E25854" s="2" t="s">
        <v>103131</v>
      </c>
      <c r="F25854" s="2" t="s">
        <v>103132</v>
      </c>
      <c r="G25854" s="1">
        <v>43705</v>
      </c>
      <c r="H25854" s="2" t="s">
        <v>103133</v>
      </c>
      <c r="I25854">
        <v>0.6</v>
      </c>
      <c r="J25854">
        <v>0</v>
      </c>
      <c r="K25854">
        <v>0</v>
      </c>
      <c r="L25854">
        <v>0</v>
      </c>
      <c r="M25854">
        <v>0</v>
      </c>
      <c r="N25854">
        <v>74</v>
      </c>
      <c r="O25854" s="2" t="s">
        <v>1052</v>
      </c>
      <c r="P25854" t="b">
        <v>0</v>
      </c>
      <c r="Q25854" s="2" t="s">
        <v>1063</v>
      </c>
      <c r="R25854" s="2" t="s">
        <v>1082</v>
      </c>
      <c r="S25854" s="2" t="s">
        <v>1063</v>
      </c>
      <c r="T25854" s="2" t="s">
        <v>1063</v>
      </c>
    </row>
    <row r="25855" spans="1:20" x14ac:dyDescent="0.25">
      <c r="A25855">
        <v>626845</v>
      </c>
      <c r="B25855" s="2" t="s">
        <v>18427</v>
      </c>
      <c r="C25855" s="2" t="s">
        <v>18427</v>
      </c>
      <c r="D25855" s="2" t="s">
        <v>1048</v>
      </c>
      <c r="E25855" s="2" t="s">
        <v>103134</v>
      </c>
      <c r="F25855" s="2" t="s">
        <v>1079</v>
      </c>
      <c r="G25855" s="1">
        <v>43705</v>
      </c>
      <c r="H25855" s="2" t="s">
        <v>103135</v>
      </c>
      <c r="I25855">
        <v>0.6</v>
      </c>
      <c r="J25855">
        <v>1</v>
      </c>
      <c r="K25855">
        <v>6</v>
      </c>
      <c r="L25855">
        <v>5000</v>
      </c>
      <c r="M25855">
        <v>0</v>
      </c>
      <c r="N25855">
        <v>10</v>
      </c>
      <c r="O25855" s="2" t="s">
        <v>1052</v>
      </c>
      <c r="P25855" t="b">
        <v>0</v>
      </c>
      <c r="Q25855" s="2" t="s">
        <v>103136</v>
      </c>
      <c r="R25855" s="2" t="s">
        <v>1082</v>
      </c>
      <c r="S25855" s="2" t="s">
        <v>1063</v>
      </c>
      <c r="T25855" s="2" t="s">
        <v>1063</v>
      </c>
    </row>
    <row r="25856" spans="1:20" x14ac:dyDescent="0.25">
      <c r="A25856">
        <v>626868</v>
      </c>
      <c r="B25856" s="2" t="s">
        <v>103137</v>
      </c>
      <c r="C25856" s="2" t="s">
        <v>103137</v>
      </c>
      <c r="D25856" s="2" t="s">
        <v>1048</v>
      </c>
      <c r="E25856" s="2" t="s">
        <v>103138</v>
      </c>
      <c r="F25856" s="2" t="s">
        <v>1079</v>
      </c>
      <c r="G25856" s="1">
        <v>43704</v>
      </c>
      <c r="H25856" s="2" t="s">
        <v>103139</v>
      </c>
      <c r="I25856">
        <v>0.6</v>
      </c>
      <c r="J25856">
        <v>3</v>
      </c>
      <c r="K25856">
        <v>4.7</v>
      </c>
      <c r="L25856">
        <v>0</v>
      </c>
      <c r="M25856">
        <v>0</v>
      </c>
      <c r="N25856">
        <v>105</v>
      </c>
      <c r="O25856" s="2" t="s">
        <v>1052</v>
      </c>
      <c r="P25856" t="b">
        <v>0</v>
      </c>
      <c r="Q25856" s="2" t="s">
        <v>1063</v>
      </c>
      <c r="R25856" s="2" t="s">
        <v>2319</v>
      </c>
      <c r="S25856" s="2" t="s">
        <v>1063</v>
      </c>
      <c r="T25856" s="2" t="s">
        <v>1063</v>
      </c>
    </row>
    <row r="25857" spans="1:20" x14ac:dyDescent="0.25">
      <c r="A25857">
        <v>626870</v>
      </c>
      <c r="B25857" s="2" t="s">
        <v>103140</v>
      </c>
      <c r="C25857" s="2" t="s">
        <v>103140</v>
      </c>
      <c r="D25857" s="2" t="s">
        <v>1048</v>
      </c>
      <c r="E25857" s="2" t="s">
        <v>103141</v>
      </c>
      <c r="F25857" s="2" t="s">
        <v>1079</v>
      </c>
      <c r="G25857" s="1">
        <v>43705</v>
      </c>
      <c r="H25857" s="2" t="s">
        <v>103142</v>
      </c>
      <c r="I25857">
        <v>0.6</v>
      </c>
      <c r="J25857">
        <v>1</v>
      </c>
      <c r="K25857">
        <v>7</v>
      </c>
      <c r="L25857">
        <v>0</v>
      </c>
      <c r="M25857">
        <v>0</v>
      </c>
      <c r="N25857">
        <v>17</v>
      </c>
      <c r="O25857" s="2" t="s">
        <v>1052</v>
      </c>
      <c r="P25857" t="b">
        <v>0</v>
      </c>
      <c r="Q25857" s="2" t="s">
        <v>1063</v>
      </c>
      <c r="R25857" s="2" t="s">
        <v>1163</v>
      </c>
      <c r="S25857" s="2" t="s">
        <v>1063</v>
      </c>
      <c r="T25857" s="2" t="s">
        <v>1063</v>
      </c>
    </row>
    <row r="25858" spans="1:20" x14ac:dyDescent="0.25">
      <c r="A25858">
        <v>626873</v>
      </c>
      <c r="B25858" s="2" t="s">
        <v>103143</v>
      </c>
      <c r="C25858" s="2" t="s">
        <v>103143</v>
      </c>
      <c r="D25858" s="2" t="s">
        <v>1048</v>
      </c>
      <c r="E25858" s="2" t="s">
        <v>103144</v>
      </c>
      <c r="F25858" s="2" t="s">
        <v>3309</v>
      </c>
      <c r="G25858" s="1">
        <v>43270</v>
      </c>
      <c r="H25858" s="2" t="s">
        <v>103145</v>
      </c>
      <c r="I25858">
        <v>0.6</v>
      </c>
      <c r="J25858">
        <v>1</v>
      </c>
      <c r="K25858">
        <v>10</v>
      </c>
      <c r="L25858">
        <v>0</v>
      </c>
      <c r="M25858">
        <v>0</v>
      </c>
      <c r="N25858">
        <v>101</v>
      </c>
      <c r="O25858" s="2" t="s">
        <v>1052</v>
      </c>
      <c r="P25858" t="b">
        <v>0</v>
      </c>
      <c r="Q25858" s="2" t="s">
        <v>1063</v>
      </c>
      <c r="R25858" s="2" t="s">
        <v>1082</v>
      </c>
      <c r="S25858" s="2" t="s">
        <v>1063</v>
      </c>
      <c r="T25858" s="2" t="s">
        <v>1063</v>
      </c>
    </row>
    <row r="25859" spans="1:20" x14ac:dyDescent="0.25">
      <c r="A25859">
        <v>626892</v>
      </c>
      <c r="B25859" s="2" t="s">
        <v>13374</v>
      </c>
      <c r="C25859" s="2" t="s">
        <v>13374</v>
      </c>
      <c r="D25859" s="2" t="s">
        <v>7414</v>
      </c>
      <c r="E25859" s="2" t="s">
        <v>103146</v>
      </c>
      <c r="F25859" s="2" t="s">
        <v>1079</v>
      </c>
      <c r="G25859" s="1">
        <v>43705</v>
      </c>
      <c r="H25859" s="2" t="s">
        <v>103147</v>
      </c>
      <c r="I25859">
        <v>0.6</v>
      </c>
      <c r="J25859">
        <v>0</v>
      </c>
      <c r="K25859">
        <v>0</v>
      </c>
      <c r="L25859">
        <v>0</v>
      </c>
      <c r="M25859">
        <v>0</v>
      </c>
      <c r="N25859">
        <v>76</v>
      </c>
      <c r="O25859" s="2" t="s">
        <v>1052</v>
      </c>
      <c r="P25859" t="b">
        <v>0</v>
      </c>
      <c r="Q25859" s="2" t="s">
        <v>1063</v>
      </c>
      <c r="R25859" s="2" t="s">
        <v>1082</v>
      </c>
      <c r="S25859" s="2" t="s">
        <v>1063</v>
      </c>
      <c r="T25859" s="2" t="s">
        <v>1063</v>
      </c>
    </row>
    <row r="25860" spans="1:20" x14ac:dyDescent="0.25">
      <c r="A25860">
        <v>626919</v>
      </c>
      <c r="B25860" s="2" t="s">
        <v>103148</v>
      </c>
      <c r="C25860" s="2" t="s">
        <v>103148</v>
      </c>
      <c r="D25860" s="2" t="s">
        <v>2872</v>
      </c>
      <c r="E25860" s="2" t="s">
        <v>1079</v>
      </c>
      <c r="F25860" s="2" t="s">
        <v>1079</v>
      </c>
      <c r="G25860" s="1">
        <v>43189</v>
      </c>
      <c r="H25860" s="2" t="s">
        <v>103149</v>
      </c>
      <c r="I25860">
        <v>0.6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 s="2" t="s">
        <v>1052</v>
      </c>
      <c r="P25860" t="b">
        <v>0</v>
      </c>
      <c r="Q25860" s="2" t="s">
        <v>1063</v>
      </c>
      <c r="R25860" s="2" t="s">
        <v>1082</v>
      </c>
      <c r="S25860" s="2" t="s">
        <v>1063</v>
      </c>
      <c r="T25860" s="2" t="s">
        <v>1063</v>
      </c>
    </row>
    <row r="25861" spans="1:20" x14ac:dyDescent="0.25">
      <c r="A25861">
        <v>626963</v>
      </c>
      <c r="B25861" s="2" t="s">
        <v>103150</v>
      </c>
      <c r="C25861" s="2" t="s">
        <v>103150</v>
      </c>
      <c r="D25861" s="2" t="s">
        <v>1048</v>
      </c>
      <c r="E25861" s="2" t="s">
        <v>103151</v>
      </c>
      <c r="F25861" s="2" t="s">
        <v>1079</v>
      </c>
      <c r="G25861" s="1">
        <v>43657</v>
      </c>
      <c r="H25861" s="2" t="s">
        <v>103152</v>
      </c>
      <c r="I25861">
        <v>0.6</v>
      </c>
      <c r="J25861">
        <v>0</v>
      </c>
      <c r="K25861">
        <v>0</v>
      </c>
      <c r="L25861">
        <v>0</v>
      </c>
      <c r="M25861">
        <v>0</v>
      </c>
      <c r="N25861">
        <v>72</v>
      </c>
      <c r="O25861" s="2" t="s">
        <v>1052</v>
      </c>
      <c r="P25861" t="b">
        <v>0</v>
      </c>
      <c r="Q25861" s="2" t="s">
        <v>1063</v>
      </c>
      <c r="R25861" s="2" t="s">
        <v>1082</v>
      </c>
      <c r="S25861" s="2" t="s">
        <v>1063</v>
      </c>
      <c r="T25861" s="2" t="s">
        <v>1063</v>
      </c>
    </row>
    <row r="25862" spans="1:20" x14ac:dyDescent="0.25">
      <c r="A25862">
        <v>627006</v>
      </c>
      <c r="B25862" s="2" t="s">
        <v>21671</v>
      </c>
      <c r="C25862" s="2" t="s">
        <v>21671</v>
      </c>
      <c r="D25862" s="2" t="s">
        <v>1048</v>
      </c>
      <c r="E25862" s="2" t="s">
        <v>103153</v>
      </c>
      <c r="F25862" s="2" t="s">
        <v>103154</v>
      </c>
      <c r="G25862" s="1">
        <v>43697</v>
      </c>
      <c r="H25862" s="2" t="s">
        <v>103155</v>
      </c>
      <c r="I25862">
        <v>0.6</v>
      </c>
      <c r="J25862">
        <v>0</v>
      </c>
      <c r="K25862">
        <v>0</v>
      </c>
      <c r="L25862">
        <v>1</v>
      </c>
      <c r="M25862">
        <v>0</v>
      </c>
      <c r="N25862">
        <v>6</v>
      </c>
      <c r="O25862" s="2" t="s">
        <v>1052</v>
      </c>
      <c r="P25862" t="b">
        <v>0</v>
      </c>
      <c r="Q25862" s="2" t="s">
        <v>103156</v>
      </c>
      <c r="R25862" s="2" t="s">
        <v>1133</v>
      </c>
      <c r="S25862" s="2" t="s">
        <v>1063</v>
      </c>
      <c r="T25862" s="2" t="s">
        <v>1063</v>
      </c>
    </row>
    <row r="25863" spans="1:20" x14ac:dyDescent="0.25">
      <c r="A25863">
        <v>627050</v>
      </c>
      <c r="B25863" s="2" t="s">
        <v>103157</v>
      </c>
      <c r="C25863" s="2" t="s">
        <v>103157</v>
      </c>
      <c r="D25863" s="2" t="s">
        <v>1048</v>
      </c>
      <c r="E25863" s="2" t="s">
        <v>103158</v>
      </c>
      <c r="F25863" s="2" t="s">
        <v>103159</v>
      </c>
      <c r="G25863" s="1">
        <v>43767</v>
      </c>
      <c r="H25863" s="2" t="s">
        <v>1063</v>
      </c>
      <c r="I25863">
        <v>0.6</v>
      </c>
      <c r="J25863">
        <v>1</v>
      </c>
      <c r="K25863">
        <v>5</v>
      </c>
      <c r="L25863">
        <v>0</v>
      </c>
      <c r="M25863">
        <v>0</v>
      </c>
      <c r="N25863">
        <v>71</v>
      </c>
      <c r="O25863" s="2" t="s">
        <v>1052</v>
      </c>
      <c r="P25863" t="b">
        <v>0</v>
      </c>
      <c r="Q25863" s="2" t="s">
        <v>1063</v>
      </c>
      <c r="R25863" s="2" t="s">
        <v>1082</v>
      </c>
      <c r="S25863" s="2" t="s">
        <v>1063</v>
      </c>
      <c r="T25863" s="2" t="s">
        <v>1063</v>
      </c>
    </row>
    <row r="25864" spans="1:20" x14ac:dyDescent="0.25">
      <c r="A25864">
        <v>627094</v>
      </c>
      <c r="B25864" s="2" t="s">
        <v>103160</v>
      </c>
      <c r="C25864" s="2" t="s">
        <v>103160</v>
      </c>
      <c r="D25864" s="2" t="s">
        <v>1048</v>
      </c>
      <c r="E25864" s="2" t="s">
        <v>103161</v>
      </c>
      <c r="F25864" s="2" t="s">
        <v>103162</v>
      </c>
      <c r="G25864" s="1">
        <v>43101</v>
      </c>
      <c r="H25864" s="2" t="s">
        <v>103163</v>
      </c>
      <c r="I25864">
        <v>0.6</v>
      </c>
      <c r="J25864">
        <v>1</v>
      </c>
      <c r="K25864">
        <v>5</v>
      </c>
      <c r="L25864">
        <v>24000</v>
      </c>
      <c r="M25864">
        <v>0</v>
      </c>
      <c r="N25864">
        <v>15</v>
      </c>
      <c r="O25864" s="2" t="s">
        <v>1052</v>
      </c>
      <c r="P25864" t="b">
        <v>0</v>
      </c>
      <c r="Q25864" s="2" t="s">
        <v>1063</v>
      </c>
      <c r="R25864" s="2" t="s">
        <v>1163</v>
      </c>
      <c r="S25864" s="2" t="s">
        <v>1063</v>
      </c>
      <c r="T25864" s="2" t="s">
        <v>1063</v>
      </c>
    </row>
    <row r="25865" spans="1:20" x14ac:dyDescent="0.25">
      <c r="A25865">
        <v>627112</v>
      </c>
      <c r="B25865" s="2" t="s">
        <v>103164</v>
      </c>
      <c r="C25865" s="2" t="s">
        <v>103164</v>
      </c>
      <c r="D25865" s="2" t="s">
        <v>1048</v>
      </c>
      <c r="E25865" s="2" t="s">
        <v>103165</v>
      </c>
      <c r="F25865" s="2" t="s">
        <v>1079</v>
      </c>
      <c r="G25865" s="1">
        <v>42496</v>
      </c>
      <c r="H25865" s="2" t="s">
        <v>103166</v>
      </c>
      <c r="I25865">
        <v>0.6</v>
      </c>
      <c r="J25865">
        <v>0</v>
      </c>
      <c r="K25865">
        <v>0</v>
      </c>
      <c r="L25865">
        <v>0</v>
      </c>
      <c r="M25865">
        <v>0</v>
      </c>
      <c r="N25865">
        <v>5</v>
      </c>
      <c r="O25865" s="2" t="s">
        <v>1052</v>
      </c>
      <c r="P25865" t="b">
        <v>0</v>
      </c>
      <c r="Q25865" s="2" t="s">
        <v>1063</v>
      </c>
      <c r="R25865" s="2" t="s">
        <v>1163</v>
      </c>
      <c r="S25865" s="2" t="s">
        <v>1063</v>
      </c>
      <c r="T25865" s="2" t="s">
        <v>1063</v>
      </c>
    </row>
    <row r="25866" spans="1:20" x14ac:dyDescent="0.25">
      <c r="A25866">
        <v>627128</v>
      </c>
      <c r="B25866" s="2" t="s">
        <v>103167</v>
      </c>
      <c r="C25866" s="2" t="s">
        <v>103167</v>
      </c>
      <c r="D25866" s="2" t="s">
        <v>1607</v>
      </c>
      <c r="E25866" s="2" t="s">
        <v>103168</v>
      </c>
      <c r="F25866" s="2" t="s">
        <v>1079</v>
      </c>
      <c r="G25866" s="1">
        <v>42504</v>
      </c>
      <c r="H25866" s="2" t="s">
        <v>103169</v>
      </c>
      <c r="I25866">
        <v>0.6</v>
      </c>
      <c r="J25866">
        <v>2</v>
      </c>
      <c r="K25866">
        <v>6.5</v>
      </c>
      <c r="L25866">
        <v>0</v>
      </c>
      <c r="M25866">
        <v>0</v>
      </c>
      <c r="N25866">
        <v>12</v>
      </c>
      <c r="O25866" s="2" t="s">
        <v>1052</v>
      </c>
      <c r="P25866" t="b">
        <v>0</v>
      </c>
      <c r="Q25866" s="2" t="s">
        <v>1063</v>
      </c>
      <c r="R25866" s="2" t="s">
        <v>1082</v>
      </c>
      <c r="S25866" s="2" t="s">
        <v>1063</v>
      </c>
      <c r="T25866" s="2" t="s">
        <v>1063</v>
      </c>
    </row>
    <row r="25867" spans="1:20" x14ac:dyDescent="0.25">
      <c r="A25867">
        <v>627144</v>
      </c>
      <c r="B25867" s="2" t="s">
        <v>103170</v>
      </c>
      <c r="C25867" s="2" t="s">
        <v>103170</v>
      </c>
      <c r="D25867" s="2" t="s">
        <v>1048</v>
      </c>
      <c r="E25867" s="2" t="s">
        <v>103171</v>
      </c>
      <c r="F25867" s="2" t="s">
        <v>1079</v>
      </c>
      <c r="G25867" s="1">
        <v>43021</v>
      </c>
      <c r="H25867" s="2" t="s">
        <v>103172</v>
      </c>
      <c r="I25867">
        <v>0.6</v>
      </c>
      <c r="J25867">
        <v>0</v>
      </c>
      <c r="K25867">
        <v>0</v>
      </c>
      <c r="L25867">
        <v>0</v>
      </c>
      <c r="M25867">
        <v>0</v>
      </c>
      <c r="N25867">
        <v>100</v>
      </c>
      <c r="O25867" s="2" t="s">
        <v>1052</v>
      </c>
      <c r="P25867" t="b">
        <v>0</v>
      </c>
      <c r="Q25867" s="2" t="s">
        <v>103173</v>
      </c>
      <c r="R25867" s="2" t="s">
        <v>1082</v>
      </c>
      <c r="S25867" s="2" t="s">
        <v>1063</v>
      </c>
      <c r="T25867" s="2" t="s">
        <v>1063</v>
      </c>
    </row>
    <row r="25868" spans="1:20" x14ac:dyDescent="0.25">
      <c r="A25868">
        <v>627182</v>
      </c>
      <c r="B25868" s="2" t="s">
        <v>103174</v>
      </c>
      <c r="C25868" s="2" t="s">
        <v>103174</v>
      </c>
      <c r="D25868" s="2" t="s">
        <v>103175</v>
      </c>
      <c r="E25868" s="2" t="s">
        <v>103176</v>
      </c>
      <c r="F25868" s="2" t="s">
        <v>103177</v>
      </c>
      <c r="G25868" s="1">
        <v>41587</v>
      </c>
      <c r="H25868" s="2" t="s">
        <v>103178</v>
      </c>
      <c r="I25868">
        <v>0.6</v>
      </c>
      <c r="J25868">
        <v>0</v>
      </c>
      <c r="K25868">
        <v>0</v>
      </c>
      <c r="L25868">
        <v>22000</v>
      </c>
      <c r="M25868">
        <v>0</v>
      </c>
      <c r="N25868">
        <v>9</v>
      </c>
      <c r="O25868" s="2" t="s">
        <v>1052</v>
      </c>
      <c r="P25868" t="b">
        <v>0</v>
      </c>
      <c r="Q25868" s="2" t="s">
        <v>1063</v>
      </c>
      <c r="R25868" s="2" t="s">
        <v>4165</v>
      </c>
      <c r="S25868" s="2" t="s">
        <v>1063</v>
      </c>
      <c r="T25868" s="2" t="s">
        <v>1063</v>
      </c>
    </row>
    <row r="25869" spans="1:20" x14ac:dyDescent="0.25">
      <c r="A25869">
        <v>627324</v>
      </c>
      <c r="B25869" s="2" t="s">
        <v>103179</v>
      </c>
      <c r="C25869" s="2" t="s">
        <v>103179</v>
      </c>
      <c r="D25869" s="2" t="s">
        <v>1048</v>
      </c>
      <c r="E25869" s="2" t="s">
        <v>103180</v>
      </c>
      <c r="F25869" s="2" t="s">
        <v>1079</v>
      </c>
      <c r="G25869" s="1">
        <v>41480</v>
      </c>
      <c r="H25869" s="2" t="s">
        <v>103181</v>
      </c>
      <c r="I25869">
        <v>0.6</v>
      </c>
      <c r="J25869">
        <v>0</v>
      </c>
      <c r="K25869">
        <v>0</v>
      </c>
      <c r="L25869">
        <v>10000</v>
      </c>
      <c r="M25869">
        <v>0</v>
      </c>
      <c r="N25869">
        <v>68</v>
      </c>
      <c r="O25869" s="2" t="s">
        <v>1052</v>
      </c>
      <c r="P25869" t="b">
        <v>0</v>
      </c>
      <c r="Q25869" s="2" t="s">
        <v>1063</v>
      </c>
      <c r="R25869" s="2" t="s">
        <v>1082</v>
      </c>
      <c r="S25869" s="2" t="s">
        <v>1063</v>
      </c>
      <c r="T25869" s="2" t="s">
        <v>1063</v>
      </c>
    </row>
    <row r="25870" spans="1:20" x14ac:dyDescent="0.25">
      <c r="A25870">
        <v>627430</v>
      </c>
      <c r="B25870" s="2" t="s">
        <v>103182</v>
      </c>
      <c r="C25870" s="2" t="s">
        <v>103183</v>
      </c>
      <c r="D25870" s="2" t="s">
        <v>1781</v>
      </c>
      <c r="E25870" s="2" t="s">
        <v>103184</v>
      </c>
      <c r="F25870" s="2" t="s">
        <v>1079</v>
      </c>
      <c r="G25870" s="1"/>
      <c r="H25870" s="2" t="s">
        <v>1079</v>
      </c>
      <c r="O25870" s="2" t="s">
        <v>1079</v>
      </c>
      <c r="Q25870" s="2" t="s">
        <v>1079</v>
      </c>
      <c r="R25870" s="2" t="s">
        <v>1079</v>
      </c>
      <c r="S25870" s="2" t="s">
        <v>1079</v>
      </c>
      <c r="T25870" s="2" t="s">
        <v>1079</v>
      </c>
    </row>
    <row r="25871" spans="1:20" x14ac:dyDescent="0.25">
      <c r="B25871" s="2" t="s">
        <v>103185</v>
      </c>
      <c r="C25871" s="2" t="s">
        <v>103186</v>
      </c>
      <c r="D25871" s="2" t="s">
        <v>103187</v>
      </c>
      <c r="E25871" s="2" t="s">
        <v>1079</v>
      </c>
      <c r="F25871" s="2" t="s">
        <v>103188</v>
      </c>
      <c r="G25871" s="1"/>
      <c r="H25871" s="2" t="s">
        <v>82577</v>
      </c>
      <c r="I25871">
        <v>1</v>
      </c>
      <c r="J25871">
        <v>4</v>
      </c>
      <c r="K25871">
        <v>0</v>
      </c>
      <c r="L25871">
        <v>0</v>
      </c>
      <c r="M25871">
        <v>81</v>
      </c>
      <c r="O25871" s="2" t="s">
        <v>35286</v>
      </c>
      <c r="Q25871" s="2" t="s">
        <v>1054</v>
      </c>
      <c r="R25871" s="2" t="s">
        <v>1063</v>
      </c>
      <c r="S25871" s="2" t="s">
        <v>1063</v>
      </c>
      <c r="T25871" s="2" t="s">
        <v>1079</v>
      </c>
    </row>
    <row r="25872" spans="1:20" x14ac:dyDescent="0.25">
      <c r="A25872">
        <v>627556</v>
      </c>
      <c r="B25872" s="2" t="s">
        <v>103189</v>
      </c>
      <c r="C25872" s="2" t="s">
        <v>103190</v>
      </c>
      <c r="D25872" s="2" t="s">
        <v>2768</v>
      </c>
      <c r="E25872" s="2" t="s">
        <v>103191</v>
      </c>
      <c r="F25872" s="2" t="s">
        <v>1079</v>
      </c>
      <c r="G25872" s="1">
        <v>42491</v>
      </c>
      <c r="H25872" s="2" t="s">
        <v>103192</v>
      </c>
      <c r="I25872">
        <v>0.6</v>
      </c>
      <c r="J25872">
        <v>0</v>
      </c>
      <c r="K25872">
        <v>0</v>
      </c>
      <c r="L25872">
        <v>0</v>
      </c>
      <c r="M25872">
        <v>0</v>
      </c>
      <c r="N25872">
        <v>30</v>
      </c>
      <c r="O25872" s="2" t="s">
        <v>1052</v>
      </c>
      <c r="P25872" t="b">
        <v>0</v>
      </c>
      <c r="Q25872" s="2" t="s">
        <v>1063</v>
      </c>
      <c r="R25872" s="2" t="s">
        <v>1082</v>
      </c>
      <c r="S25872" s="2" t="s">
        <v>1063</v>
      </c>
      <c r="T25872" s="2" t="s">
        <v>1063</v>
      </c>
    </row>
    <row r="25873" spans="1:20" x14ac:dyDescent="0.25">
      <c r="A25873">
        <v>627572</v>
      </c>
      <c r="B25873" s="2" t="s">
        <v>103193</v>
      </c>
      <c r="C25873" s="2" t="s">
        <v>103193</v>
      </c>
      <c r="D25873" s="2" t="s">
        <v>1048</v>
      </c>
      <c r="E25873" s="2" t="s">
        <v>103194</v>
      </c>
      <c r="F25873" s="2" t="s">
        <v>1079</v>
      </c>
      <c r="G25873" s="1">
        <v>43707</v>
      </c>
      <c r="H25873" s="2" t="s">
        <v>103195</v>
      </c>
      <c r="I25873">
        <v>0.6</v>
      </c>
      <c r="J25873">
        <v>0</v>
      </c>
      <c r="K25873">
        <v>0</v>
      </c>
      <c r="L25873">
        <v>0</v>
      </c>
      <c r="M25873">
        <v>0</v>
      </c>
      <c r="N25873">
        <v>14</v>
      </c>
      <c r="O25873" s="2" t="s">
        <v>1052</v>
      </c>
      <c r="P25873" t="b">
        <v>0</v>
      </c>
      <c r="Q25873" s="2" t="s">
        <v>103196</v>
      </c>
      <c r="R25873" s="2" t="s">
        <v>1082</v>
      </c>
      <c r="S25873" s="2" t="s">
        <v>1063</v>
      </c>
      <c r="T25873" s="2" t="s">
        <v>1063</v>
      </c>
    </row>
    <row r="25874" spans="1:20" x14ac:dyDescent="0.25">
      <c r="A25874">
        <v>627630</v>
      </c>
      <c r="B25874" s="2" t="s">
        <v>103197</v>
      </c>
      <c r="C25874" s="2" t="s">
        <v>103197</v>
      </c>
      <c r="D25874" s="2" t="s">
        <v>1048</v>
      </c>
      <c r="E25874" s="2" t="s">
        <v>103198</v>
      </c>
      <c r="F25874" s="2" t="s">
        <v>1079</v>
      </c>
      <c r="G25874" s="1">
        <v>42341</v>
      </c>
      <c r="H25874" s="2" t="s">
        <v>1063</v>
      </c>
      <c r="I25874">
        <v>0.6</v>
      </c>
      <c r="J25874">
        <v>0</v>
      </c>
      <c r="K25874">
        <v>0</v>
      </c>
      <c r="L25874">
        <v>0</v>
      </c>
      <c r="M25874">
        <v>0</v>
      </c>
      <c r="N25874">
        <v>45</v>
      </c>
      <c r="O25874" s="2" t="s">
        <v>1052</v>
      </c>
      <c r="P25874" t="b">
        <v>0</v>
      </c>
      <c r="Q25874" s="2" t="s">
        <v>1063</v>
      </c>
      <c r="R25874" s="2" t="s">
        <v>1082</v>
      </c>
      <c r="S25874" s="2" t="s">
        <v>1063</v>
      </c>
      <c r="T25874" s="2" t="s">
        <v>1063</v>
      </c>
    </row>
    <row r="25875" spans="1:20" x14ac:dyDescent="0.25">
      <c r="A25875">
        <v>627931</v>
      </c>
      <c r="B25875" s="2" t="s">
        <v>103199</v>
      </c>
      <c r="C25875" s="2" t="s">
        <v>103200</v>
      </c>
      <c r="D25875" s="2" t="s">
        <v>1473</v>
      </c>
      <c r="E25875" s="2" t="s">
        <v>103201</v>
      </c>
      <c r="F25875" s="2" t="s">
        <v>1079</v>
      </c>
      <c r="G25875" s="1">
        <v>41748</v>
      </c>
      <c r="H25875" s="2" t="s">
        <v>103202</v>
      </c>
      <c r="I25875">
        <v>0.6</v>
      </c>
      <c r="J25875">
        <v>1</v>
      </c>
      <c r="K25875">
        <v>6</v>
      </c>
      <c r="L25875">
        <v>0</v>
      </c>
      <c r="M25875">
        <v>0</v>
      </c>
      <c r="N25875">
        <v>80</v>
      </c>
      <c r="O25875" s="2" t="s">
        <v>1052</v>
      </c>
      <c r="P25875" t="b">
        <v>0</v>
      </c>
      <c r="Q25875" s="2" t="s">
        <v>103203</v>
      </c>
      <c r="R25875" s="2" t="s">
        <v>1082</v>
      </c>
      <c r="S25875" s="2" t="s">
        <v>1063</v>
      </c>
      <c r="T25875" s="2" t="s">
        <v>1063</v>
      </c>
    </row>
    <row r="25876" spans="1:20" x14ac:dyDescent="0.25">
      <c r="A25876">
        <v>628038</v>
      </c>
      <c r="B25876" s="2" t="s">
        <v>103204</v>
      </c>
      <c r="C25876" s="2" t="s">
        <v>103204</v>
      </c>
      <c r="D25876" s="2" t="s">
        <v>1048</v>
      </c>
      <c r="E25876" s="2" t="s">
        <v>103205</v>
      </c>
      <c r="F25876" s="2" t="s">
        <v>103206</v>
      </c>
      <c r="G25876" s="1">
        <v>43750</v>
      </c>
      <c r="H25876" s="2" t="s">
        <v>103207</v>
      </c>
      <c r="I25876">
        <v>0.6</v>
      </c>
      <c r="J25876">
        <v>3</v>
      </c>
      <c r="K25876">
        <v>10</v>
      </c>
      <c r="L25876">
        <v>0</v>
      </c>
      <c r="M25876">
        <v>0</v>
      </c>
      <c r="N25876">
        <v>6</v>
      </c>
      <c r="O25876" s="2" t="s">
        <v>1052</v>
      </c>
      <c r="P25876" t="b">
        <v>0</v>
      </c>
      <c r="Q25876" s="2" t="s">
        <v>103208</v>
      </c>
      <c r="R25876" s="2" t="s">
        <v>1054</v>
      </c>
      <c r="S25876" s="2" t="s">
        <v>1063</v>
      </c>
      <c r="T25876" s="2" t="s">
        <v>1063</v>
      </c>
    </row>
    <row r="25877" spans="1:20" x14ac:dyDescent="0.25">
      <c r="A25877">
        <v>628139</v>
      </c>
      <c r="B25877" s="2" t="s">
        <v>103209</v>
      </c>
      <c r="C25877" s="2" t="s">
        <v>103209</v>
      </c>
      <c r="D25877" s="2" t="s">
        <v>1048</v>
      </c>
      <c r="E25877" s="2" t="s">
        <v>103210</v>
      </c>
      <c r="F25877" s="2" t="s">
        <v>1079</v>
      </c>
      <c r="G25877" s="1">
        <v>43589</v>
      </c>
      <c r="H25877" s="2" t="s">
        <v>103211</v>
      </c>
      <c r="I25877">
        <v>0.6</v>
      </c>
      <c r="J25877">
        <v>0</v>
      </c>
      <c r="K25877">
        <v>0</v>
      </c>
      <c r="L25877">
        <v>0</v>
      </c>
      <c r="M25877">
        <v>0</v>
      </c>
      <c r="N25877">
        <v>8</v>
      </c>
      <c r="O25877" s="2" t="s">
        <v>1052</v>
      </c>
      <c r="P25877" t="b">
        <v>0</v>
      </c>
      <c r="Q25877" s="2" t="s">
        <v>1063</v>
      </c>
      <c r="R25877" s="2" t="s">
        <v>1082</v>
      </c>
      <c r="S25877" s="2" t="s">
        <v>1063</v>
      </c>
      <c r="T25877" s="2" t="s">
        <v>1063</v>
      </c>
    </row>
    <row r="25878" spans="1:20" x14ac:dyDescent="0.25">
      <c r="A25878">
        <v>628142</v>
      </c>
      <c r="B25878" s="2" t="s">
        <v>103212</v>
      </c>
      <c r="C25878" s="2" t="s">
        <v>103213</v>
      </c>
      <c r="D25878" s="2" t="s">
        <v>1077</v>
      </c>
      <c r="E25878" s="2" t="s">
        <v>103214</v>
      </c>
      <c r="F25878" s="2" t="s">
        <v>1079</v>
      </c>
      <c r="G25878" s="1">
        <v>43280</v>
      </c>
      <c r="H25878" s="2" t="s">
        <v>103215</v>
      </c>
      <c r="I25878">
        <v>0.6</v>
      </c>
      <c r="J25878">
        <v>0</v>
      </c>
      <c r="K25878">
        <v>0</v>
      </c>
      <c r="L25878">
        <v>0</v>
      </c>
      <c r="M25878">
        <v>0</v>
      </c>
      <c r="N25878">
        <v>9</v>
      </c>
      <c r="O25878" s="2" t="s">
        <v>1052</v>
      </c>
      <c r="P25878" t="b">
        <v>0</v>
      </c>
      <c r="Q25878" s="2" t="s">
        <v>1063</v>
      </c>
      <c r="R25878" s="2" t="s">
        <v>1082</v>
      </c>
      <c r="S25878" s="2" t="s">
        <v>1063</v>
      </c>
      <c r="T25878" s="2" t="s">
        <v>1063</v>
      </c>
    </row>
    <row r="25879" spans="1:20" x14ac:dyDescent="0.25">
      <c r="A25879">
        <v>628228</v>
      </c>
      <c r="B25879" s="2" t="s">
        <v>103216</v>
      </c>
      <c r="C25879" s="2" t="s">
        <v>103216</v>
      </c>
      <c r="D25879" s="2" t="s">
        <v>1048</v>
      </c>
      <c r="E25879" s="2" t="s">
        <v>103217</v>
      </c>
      <c r="F25879" s="2" t="s">
        <v>1079</v>
      </c>
      <c r="G25879" s="1">
        <v>43712</v>
      </c>
      <c r="H25879" s="2" t="s">
        <v>103218</v>
      </c>
      <c r="I25879">
        <v>0.6</v>
      </c>
      <c r="J25879">
        <v>2</v>
      </c>
      <c r="K25879">
        <v>4</v>
      </c>
      <c r="L25879">
        <v>700</v>
      </c>
      <c r="M25879">
        <v>45</v>
      </c>
      <c r="N25879">
        <v>8</v>
      </c>
      <c r="O25879" s="2" t="s">
        <v>1052</v>
      </c>
      <c r="P25879" t="b">
        <v>0</v>
      </c>
      <c r="Q25879" s="2" t="s">
        <v>1063</v>
      </c>
      <c r="R25879" s="2" t="s">
        <v>1082</v>
      </c>
      <c r="S25879" s="2" t="s">
        <v>1063</v>
      </c>
      <c r="T25879" s="2" t="s">
        <v>1063</v>
      </c>
    </row>
    <row r="25880" spans="1:20" x14ac:dyDescent="0.25">
      <c r="A25880">
        <v>628290</v>
      </c>
      <c r="B25880" s="2" t="s">
        <v>103219</v>
      </c>
      <c r="C25880" s="2" t="s">
        <v>103220</v>
      </c>
      <c r="D25880" s="2" t="s">
        <v>1781</v>
      </c>
      <c r="E25880" s="2" t="s">
        <v>103221</v>
      </c>
      <c r="F25880" s="2" t="s">
        <v>1079</v>
      </c>
      <c r="G25880" s="1">
        <v>42931</v>
      </c>
      <c r="H25880" s="2" t="s">
        <v>1063</v>
      </c>
      <c r="I25880">
        <v>0.6</v>
      </c>
      <c r="J25880">
        <v>0</v>
      </c>
      <c r="K25880">
        <v>0</v>
      </c>
      <c r="L25880">
        <v>0</v>
      </c>
      <c r="M25880">
        <v>0</v>
      </c>
      <c r="N25880">
        <v>36</v>
      </c>
      <c r="O25880" s="2" t="s">
        <v>1052</v>
      </c>
      <c r="P25880" t="b">
        <v>0</v>
      </c>
      <c r="Q25880" s="2" t="s">
        <v>1063</v>
      </c>
      <c r="R25880" s="2" t="s">
        <v>3304</v>
      </c>
      <c r="S25880" s="2" t="s">
        <v>1063</v>
      </c>
      <c r="T25880" s="2" t="s">
        <v>1063</v>
      </c>
    </row>
    <row r="25881" spans="1:20" x14ac:dyDescent="0.25">
      <c r="A25881">
        <v>628953</v>
      </c>
      <c r="B25881" s="2" t="s">
        <v>103222</v>
      </c>
      <c r="C25881" s="2" t="s">
        <v>103223</v>
      </c>
      <c r="D25881" s="2" t="s">
        <v>1188</v>
      </c>
      <c r="E25881" s="2" t="s">
        <v>103224</v>
      </c>
      <c r="F25881" s="2" t="s">
        <v>1079</v>
      </c>
      <c r="G25881" s="1">
        <v>42826</v>
      </c>
      <c r="H25881" s="2" t="s">
        <v>1063</v>
      </c>
      <c r="I25881">
        <v>0.6</v>
      </c>
      <c r="J25881">
        <v>0</v>
      </c>
      <c r="K25881">
        <v>0</v>
      </c>
      <c r="L25881">
        <v>0</v>
      </c>
      <c r="M25881">
        <v>0</v>
      </c>
      <c r="N25881">
        <v>85</v>
      </c>
      <c r="O25881" s="2" t="s">
        <v>1052</v>
      </c>
      <c r="P25881" t="b">
        <v>0</v>
      </c>
      <c r="Q25881" s="2" t="s">
        <v>1063</v>
      </c>
      <c r="R25881" s="2" t="s">
        <v>1948</v>
      </c>
      <c r="S25881" s="2" t="s">
        <v>1063</v>
      </c>
      <c r="T25881" s="2" t="s">
        <v>1063</v>
      </c>
    </row>
    <row r="25882" spans="1:20" x14ac:dyDescent="0.25">
      <c r="A25882">
        <v>629009</v>
      </c>
      <c r="B25882" s="2" t="s">
        <v>103225</v>
      </c>
      <c r="C25882" s="2" t="s">
        <v>103225</v>
      </c>
      <c r="D25882" s="2" t="s">
        <v>1473</v>
      </c>
      <c r="E25882" s="2" t="s">
        <v>103226</v>
      </c>
      <c r="F25882" s="2" t="s">
        <v>1079</v>
      </c>
      <c r="G25882" s="1">
        <v>41640</v>
      </c>
      <c r="H25882" s="2" t="s">
        <v>103227</v>
      </c>
      <c r="I25882">
        <v>0.6</v>
      </c>
      <c r="J25882">
        <v>0</v>
      </c>
      <c r="K25882">
        <v>0</v>
      </c>
      <c r="L25882">
        <v>0</v>
      </c>
      <c r="M25882">
        <v>0</v>
      </c>
      <c r="N25882">
        <v>72</v>
      </c>
      <c r="O25882" s="2" t="s">
        <v>1052</v>
      </c>
      <c r="P25882" t="b">
        <v>0</v>
      </c>
      <c r="Q25882" s="2" t="s">
        <v>1063</v>
      </c>
      <c r="R25882" s="2" t="s">
        <v>1082</v>
      </c>
      <c r="S25882" s="2" t="s">
        <v>1063</v>
      </c>
      <c r="T25882" s="2" t="s">
        <v>1063</v>
      </c>
    </row>
    <row r="25883" spans="1:20" x14ac:dyDescent="0.25">
      <c r="A25883">
        <v>629035</v>
      </c>
      <c r="B25883" s="2" t="s">
        <v>103228</v>
      </c>
      <c r="C25883" s="2" t="s">
        <v>103228</v>
      </c>
      <c r="D25883" s="2" t="s">
        <v>24334</v>
      </c>
      <c r="E25883" s="2" t="s">
        <v>103229</v>
      </c>
      <c r="F25883" s="2" t="s">
        <v>1079</v>
      </c>
      <c r="G25883" s="1">
        <v>43521</v>
      </c>
      <c r="H25883" s="2" t="s">
        <v>103230</v>
      </c>
      <c r="I25883">
        <v>0.6</v>
      </c>
      <c r="J25883">
        <v>4</v>
      </c>
      <c r="K25883">
        <v>7.8</v>
      </c>
      <c r="L25883">
        <v>0</v>
      </c>
      <c r="M25883">
        <v>0</v>
      </c>
      <c r="N25883">
        <v>15</v>
      </c>
      <c r="O25883" s="2" t="s">
        <v>1052</v>
      </c>
      <c r="P25883" t="b">
        <v>0</v>
      </c>
      <c r="Q25883" s="2" t="s">
        <v>1063</v>
      </c>
      <c r="R25883" s="2" t="s">
        <v>1054</v>
      </c>
      <c r="S25883" s="2" t="s">
        <v>1063</v>
      </c>
      <c r="T25883" s="2" t="s">
        <v>1063</v>
      </c>
    </row>
    <row r="25884" spans="1:20" x14ac:dyDescent="0.25">
      <c r="A25884">
        <v>629043</v>
      </c>
      <c r="B25884" s="2" t="s">
        <v>103231</v>
      </c>
      <c r="C25884" s="2" t="s">
        <v>103232</v>
      </c>
      <c r="D25884" s="2" t="s">
        <v>1473</v>
      </c>
      <c r="E25884" s="2" t="s">
        <v>103233</v>
      </c>
      <c r="F25884" s="2" t="s">
        <v>1079</v>
      </c>
      <c r="G25884" s="1">
        <v>41776</v>
      </c>
      <c r="H25884" s="2" t="s">
        <v>103234</v>
      </c>
      <c r="I25884">
        <v>0.6</v>
      </c>
      <c r="J25884">
        <v>0</v>
      </c>
      <c r="K25884">
        <v>0</v>
      </c>
      <c r="L25884">
        <v>0</v>
      </c>
      <c r="M25884">
        <v>0</v>
      </c>
      <c r="N25884">
        <v>86</v>
      </c>
      <c r="O25884" s="2" t="s">
        <v>1052</v>
      </c>
      <c r="P25884" t="b">
        <v>0</v>
      </c>
      <c r="Q25884" s="2" t="s">
        <v>103235</v>
      </c>
      <c r="R25884" s="2" t="s">
        <v>1139</v>
      </c>
      <c r="S25884" s="2" t="s">
        <v>1063</v>
      </c>
      <c r="T25884" s="2" t="s">
        <v>1063</v>
      </c>
    </row>
    <row r="25885" spans="1:20" x14ac:dyDescent="0.25">
      <c r="A25885">
        <v>629076</v>
      </c>
      <c r="B25885" s="2" t="s">
        <v>103236</v>
      </c>
      <c r="C25885" s="2" t="s">
        <v>103237</v>
      </c>
      <c r="D25885" s="2" t="s">
        <v>1188</v>
      </c>
      <c r="E25885" s="2" t="s">
        <v>103238</v>
      </c>
      <c r="F25885" s="2" t="s">
        <v>1079</v>
      </c>
      <c r="G25885" s="1">
        <v>43665</v>
      </c>
      <c r="H25885" s="2" t="s">
        <v>103239</v>
      </c>
      <c r="I25885">
        <v>0.6</v>
      </c>
      <c r="J25885">
        <v>0</v>
      </c>
      <c r="K25885">
        <v>0</v>
      </c>
      <c r="L25885">
        <v>0</v>
      </c>
      <c r="M25885">
        <v>0</v>
      </c>
      <c r="N25885">
        <v>93</v>
      </c>
      <c r="O25885" s="2" t="s">
        <v>1052</v>
      </c>
      <c r="P25885" t="b">
        <v>0</v>
      </c>
      <c r="Q25885" s="2" t="s">
        <v>1063</v>
      </c>
      <c r="R25885" s="2" t="s">
        <v>1082</v>
      </c>
      <c r="S25885" s="2" t="s">
        <v>1063</v>
      </c>
      <c r="T25885" s="2" t="s">
        <v>1063</v>
      </c>
    </row>
    <row r="25886" spans="1:20" x14ac:dyDescent="0.25">
      <c r="A25886">
        <v>629131</v>
      </c>
      <c r="B25886" s="2" t="s">
        <v>103240</v>
      </c>
      <c r="C25886" s="2" t="s">
        <v>103240</v>
      </c>
      <c r="D25886" s="2" t="s">
        <v>1048</v>
      </c>
      <c r="E25886" s="2" t="s">
        <v>103241</v>
      </c>
      <c r="F25886" s="2" t="s">
        <v>1079</v>
      </c>
      <c r="G25886" s="1">
        <v>43392</v>
      </c>
      <c r="H25886" s="2" t="s">
        <v>103242</v>
      </c>
      <c r="I25886">
        <v>0.6</v>
      </c>
      <c r="J25886">
        <v>5</v>
      </c>
      <c r="K25886">
        <v>5.8</v>
      </c>
      <c r="L25886">
        <v>0</v>
      </c>
      <c r="M25886">
        <v>0</v>
      </c>
      <c r="N25886">
        <v>13</v>
      </c>
      <c r="O25886" s="2" t="s">
        <v>1052</v>
      </c>
      <c r="P25886" t="b">
        <v>0</v>
      </c>
      <c r="Q25886" s="2" t="s">
        <v>1063</v>
      </c>
      <c r="R25886" s="2" t="s">
        <v>1082</v>
      </c>
      <c r="S25886" s="2" t="s">
        <v>1063</v>
      </c>
      <c r="T25886" s="2" t="s">
        <v>1063</v>
      </c>
    </row>
    <row r="25887" spans="1:20" x14ac:dyDescent="0.25">
      <c r="A25887">
        <v>629135</v>
      </c>
      <c r="B25887" s="2" t="s">
        <v>103243</v>
      </c>
      <c r="C25887" s="2" t="s">
        <v>103243</v>
      </c>
      <c r="D25887" s="2" t="s">
        <v>1048</v>
      </c>
      <c r="E25887" s="2" t="s">
        <v>103244</v>
      </c>
      <c r="F25887" s="2" t="s">
        <v>1079</v>
      </c>
      <c r="G25887" s="1">
        <v>42736</v>
      </c>
      <c r="H25887" s="2" t="s">
        <v>103245</v>
      </c>
      <c r="I25887">
        <v>0.6</v>
      </c>
      <c r="J25887">
        <v>3</v>
      </c>
      <c r="K25887">
        <v>7</v>
      </c>
      <c r="L25887">
        <v>0</v>
      </c>
      <c r="M25887">
        <v>0</v>
      </c>
      <c r="N25887">
        <v>20</v>
      </c>
      <c r="O25887" s="2" t="s">
        <v>1052</v>
      </c>
      <c r="P25887" t="b">
        <v>0</v>
      </c>
      <c r="Q25887" s="2" t="s">
        <v>1063</v>
      </c>
      <c r="R25887" s="2" t="s">
        <v>1082</v>
      </c>
      <c r="S25887" s="2" t="s">
        <v>1063</v>
      </c>
      <c r="T25887" s="2" t="s">
        <v>1063</v>
      </c>
    </row>
    <row r="25888" spans="1:20" x14ac:dyDescent="0.25">
      <c r="A25888">
        <v>629248</v>
      </c>
      <c r="B25888" s="2" t="s">
        <v>103246</v>
      </c>
      <c r="C25888" s="2" t="s">
        <v>103247</v>
      </c>
      <c r="D25888" s="2" t="s">
        <v>1077</v>
      </c>
      <c r="E25888" s="2" t="s">
        <v>103248</v>
      </c>
      <c r="F25888" s="2" t="s">
        <v>1079</v>
      </c>
      <c r="G25888" s="1">
        <v>43705</v>
      </c>
      <c r="H25888" s="2" t="s">
        <v>103249</v>
      </c>
      <c r="I25888">
        <v>0.6</v>
      </c>
      <c r="J25888">
        <v>3</v>
      </c>
      <c r="K25888">
        <v>4</v>
      </c>
      <c r="L25888">
        <v>5000</v>
      </c>
      <c r="M25888">
        <v>0</v>
      </c>
      <c r="N25888">
        <v>0</v>
      </c>
      <c r="O25888" s="2" t="s">
        <v>1052</v>
      </c>
      <c r="P25888" t="b">
        <v>0</v>
      </c>
      <c r="Q25888" s="2" t="s">
        <v>1063</v>
      </c>
      <c r="R25888" s="2" t="s">
        <v>1082</v>
      </c>
      <c r="S25888" s="2" t="s">
        <v>1063</v>
      </c>
      <c r="T25888" s="2" t="s">
        <v>1063</v>
      </c>
    </row>
    <row r="25889" spans="1:20" x14ac:dyDescent="0.25">
      <c r="A25889">
        <v>629341</v>
      </c>
      <c r="B25889" s="2" t="s">
        <v>103250</v>
      </c>
      <c r="C25889" s="2" t="s">
        <v>103251</v>
      </c>
      <c r="D25889" s="2" t="s">
        <v>2768</v>
      </c>
      <c r="E25889" s="2" t="s">
        <v>103252</v>
      </c>
      <c r="F25889" s="2" t="s">
        <v>1079</v>
      </c>
      <c r="G25889" s="1">
        <v>25173</v>
      </c>
      <c r="H25889" s="2" t="s">
        <v>103253</v>
      </c>
      <c r="I25889">
        <v>0.6</v>
      </c>
      <c r="J25889">
        <v>0</v>
      </c>
      <c r="K25889">
        <v>0</v>
      </c>
      <c r="L25889">
        <v>0</v>
      </c>
      <c r="M25889">
        <v>0</v>
      </c>
      <c r="N25889">
        <v>10</v>
      </c>
      <c r="O25889" s="2" t="s">
        <v>1052</v>
      </c>
      <c r="P25889" t="b">
        <v>0</v>
      </c>
      <c r="Q25889" s="2" t="s">
        <v>1063</v>
      </c>
      <c r="R25889" s="2" t="s">
        <v>2059</v>
      </c>
      <c r="S25889" s="2" t="s">
        <v>1063</v>
      </c>
      <c r="T25889" s="2" t="s">
        <v>1063</v>
      </c>
    </row>
    <row r="25890" spans="1:20" x14ac:dyDescent="0.25">
      <c r="A25890">
        <v>629380</v>
      </c>
      <c r="B25890" s="2" t="s">
        <v>103254</v>
      </c>
      <c r="C25890" s="2" t="s">
        <v>103254</v>
      </c>
      <c r="D25890" s="2" t="s">
        <v>1077</v>
      </c>
      <c r="E25890" s="2" t="s">
        <v>1079</v>
      </c>
      <c r="F25890" s="2" t="s">
        <v>1079</v>
      </c>
      <c r="G25890" s="1">
        <v>42809</v>
      </c>
      <c r="H25890" s="2" t="s">
        <v>103255</v>
      </c>
      <c r="I25890">
        <v>0.6</v>
      </c>
      <c r="J25890">
        <v>1</v>
      </c>
      <c r="K25890">
        <v>8</v>
      </c>
      <c r="L25890">
        <v>1000000</v>
      </c>
      <c r="M25890">
        <v>8468</v>
      </c>
      <c r="N25890">
        <v>0</v>
      </c>
      <c r="O25890" s="2" t="s">
        <v>1052</v>
      </c>
      <c r="P25890" t="b">
        <v>0</v>
      </c>
      <c r="Q25890" s="2" t="s">
        <v>103256</v>
      </c>
      <c r="R25890" s="2" t="s">
        <v>1082</v>
      </c>
      <c r="S25890" s="2" t="s">
        <v>1063</v>
      </c>
      <c r="T25890" s="2" t="s">
        <v>1063</v>
      </c>
    </row>
    <row r="25891" spans="1:20" x14ac:dyDescent="0.25">
      <c r="A25891">
        <v>629393</v>
      </c>
      <c r="B25891" s="2" t="s">
        <v>103257</v>
      </c>
      <c r="C25891" s="2" t="s">
        <v>103258</v>
      </c>
      <c r="D25891" s="2" t="s">
        <v>1188</v>
      </c>
      <c r="E25891" s="2" t="s">
        <v>103259</v>
      </c>
      <c r="F25891" s="2" t="s">
        <v>1079</v>
      </c>
      <c r="G25891" s="1">
        <v>43463</v>
      </c>
      <c r="H25891" s="2" t="s">
        <v>103260</v>
      </c>
      <c r="I25891">
        <v>0.6</v>
      </c>
      <c r="J25891">
        <v>0</v>
      </c>
      <c r="K25891">
        <v>0</v>
      </c>
      <c r="L25891">
        <v>0</v>
      </c>
      <c r="M25891">
        <v>0</v>
      </c>
      <c r="N25891">
        <v>91</v>
      </c>
      <c r="O25891" s="2" t="s">
        <v>1052</v>
      </c>
      <c r="P25891" t="b">
        <v>0</v>
      </c>
      <c r="Q25891" s="2" t="s">
        <v>1063</v>
      </c>
      <c r="R25891" s="2" t="s">
        <v>1054</v>
      </c>
      <c r="S25891" s="2" t="s">
        <v>1063</v>
      </c>
      <c r="T25891" s="2" t="s">
        <v>1063</v>
      </c>
    </row>
    <row r="25892" spans="1:20" x14ac:dyDescent="0.25">
      <c r="A25892">
        <v>629652</v>
      </c>
      <c r="B25892" s="2" t="s">
        <v>103261</v>
      </c>
      <c r="C25892" s="2" t="s">
        <v>103261</v>
      </c>
      <c r="D25892" s="2" t="s">
        <v>2872</v>
      </c>
      <c r="E25892" s="2" t="s">
        <v>1079</v>
      </c>
      <c r="F25892" s="2" t="s">
        <v>1079</v>
      </c>
      <c r="G25892" s="1">
        <v>43665</v>
      </c>
      <c r="H25892" s="2" t="s">
        <v>103262</v>
      </c>
      <c r="I25892">
        <v>0.6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 s="2" t="s">
        <v>1052</v>
      </c>
      <c r="P25892" t="b">
        <v>0</v>
      </c>
      <c r="Q25892" s="2" t="s">
        <v>1063</v>
      </c>
      <c r="R25892" s="2" t="s">
        <v>1082</v>
      </c>
      <c r="S25892" s="2" t="s">
        <v>1063</v>
      </c>
      <c r="T25892" s="2" t="s">
        <v>1063</v>
      </c>
    </row>
    <row r="25893" spans="1:20" x14ac:dyDescent="0.25">
      <c r="A25893">
        <v>629843</v>
      </c>
      <c r="B25893" s="2" t="s">
        <v>103263</v>
      </c>
      <c r="C25893" s="2" t="s">
        <v>103263</v>
      </c>
      <c r="D25893" s="2" t="s">
        <v>1048</v>
      </c>
      <c r="E25893" s="2" t="s">
        <v>103264</v>
      </c>
      <c r="F25893" s="2" t="s">
        <v>1079</v>
      </c>
      <c r="G25893" s="1">
        <v>41518</v>
      </c>
      <c r="H25893" s="2" t="s">
        <v>103265</v>
      </c>
      <c r="I25893">
        <v>0.6</v>
      </c>
      <c r="J25893">
        <v>0</v>
      </c>
      <c r="K25893">
        <v>0</v>
      </c>
      <c r="L25893">
        <v>0</v>
      </c>
      <c r="M25893">
        <v>0</v>
      </c>
      <c r="N25893">
        <v>82</v>
      </c>
      <c r="O25893" s="2" t="s">
        <v>1052</v>
      </c>
      <c r="P25893" t="b">
        <v>0</v>
      </c>
      <c r="Q25893" s="2" t="s">
        <v>1063</v>
      </c>
      <c r="R25893" s="2" t="s">
        <v>10609</v>
      </c>
      <c r="S25893" s="2" t="s">
        <v>1063</v>
      </c>
      <c r="T25893" s="2" t="s">
        <v>1063</v>
      </c>
    </row>
    <row r="25894" spans="1:20" x14ac:dyDescent="0.25">
      <c r="A25894">
        <v>629940</v>
      </c>
      <c r="B25894" s="2" t="s">
        <v>103266</v>
      </c>
      <c r="C25894" s="2" t="s">
        <v>103266</v>
      </c>
      <c r="D25894" s="2" t="s">
        <v>2768</v>
      </c>
      <c r="E25894" s="2" t="s">
        <v>103267</v>
      </c>
      <c r="F25894" s="2" t="s">
        <v>1079</v>
      </c>
      <c r="G25894" s="1">
        <v>39697</v>
      </c>
      <c r="H25894" s="2" t="s">
        <v>103268</v>
      </c>
      <c r="I25894">
        <v>0.6</v>
      </c>
      <c r="J25894">
        <v>0</v>
      </c>
      <c r="K25894">
        <v>0</v>
      </c>
      <c r="L25894">
        <v>0</v>
      </c>
      <c r="M25894">
        <v>0</v>
      </c>
      <c r="N25894">
        <v>10</v>
      </c>
      <c r="O25894" s="2" t="s">
        <v>1052</v>
      </c>
      <c r="P25894" t="b">
        <v>0</v>
      </c>
      <c r="Q25894" s="2" t="s">
        <v>1063</v>
      </c>
      <c r="R25894" s="2" t="s">
        <v>1082</v>
      </c>
      <c r="S25894" s="2" t="s">
        <v>1063</v>
      </c>
      <c r="T25894" s="2" t="s">
        <v>1063</v>
      </c>
    </row>
    <row r="25895" spans="1:20" x14ac:dyDescent="0.25">
      <c r="A25895">
        <v>629943</v>
      </c>
      <c r="B25895" s="2" t="s">
        <v>103269</v>
      </c>
      <c r="C25895" s="2" t="s">
        <v>103269</v>
      </c>
      <c r="D25895" s="2" t="s">
        <v>1048</v>
      </c>
      <c r="E25895" s="2" t="s">
        <v>103270</v>
      </c>
      <c r="F25895" s="2" t="s">
        <v>1079</v>
      </c>
      <c r="G25895" s="1">
        <v>39001</v>
      </c>
      <c r="H25895" s="2" t="s">
        <v>103271</v>
      </c>
      <c r="I25895">
        <v>0.6</v>
      </c>
      <c r="J25895">
        <v>0</v>
      </c>
      <c r="K25895">
        <v>0</v>
      </c>
      <c r="L25895">
        <v>0</v>
      </c>
      <c r="M25895">
        <v>0</v>
      </c>
      <c r="N25895">
        <v>10</v>
      </c>
      <c r="O25895" s="2" t="s">
        <v>1052</v>
      </c>
      <c r="P25895" t="b">
        <v>0</v>
      </c>
      <c r="Q25895" s="2" t="s">
        <v>1063</v>
      </c>
      <c r="R25895" s="2" t="s">
        <v>1082</v>
      </c>
      <c r="S25895" s="2" t="s">
        <v>1063</v>
      </c>
      <c r="T25895" s="2" t="s">
        <v>1063</v>
      </c>
    </row>
    <row r="25896" spans="1:20" x14ac:dyDescent="0.25">
      <c r="A25896">
        <v>629976</v>
      </c>
      <c r="B25896" s="2" t="s">
        <v>103272</v>
      </c>
      <c r="C25896" s="2" t="s">
        <v>103272</v>
      </c>
      <c r="D25896" s="2" t="s">
        <v>3761</v>
      </c>
      <c r="E25896" s="2" t="s">
        <v>103273</v>
      </c>
      <c r="F25896" s="2" t="s">
        <v>103274</v>
      </c>
      <c r="G25896" s="1">
        <v>43791</v>
      </c>
      <c r="H25896" s="2" t="s">
        <v>103275</v>
      </c>
      <c r="I25896">
        <v>0.6</v>
      </c>
      <c r="J25896">
        <v>0</v>
      </c>
      <c r="K25896">
        <v>0</v>
      </c>
      <c r="L25896">
        <v>3</v>
      </c>
      <c r="M25896">
        <v>0</v>
      </c>
      <c r="N25896">
        <v>15</v>
      </c>
      <c r="O25896" s="2" t="s">
        <v>1052</v>
      </c>
      <c r="P25896" t="b">
        <v>0</v>
      </c>
      <c r="Q25896" s="2" t="s">
        <v>1063</v>
      </c>
      <c r="R25896" s="2" t="s">
        <v>103276</v>
      </c>
      <c r="S25896" s="2" t="s">
        <v>1063</v>
      </c>
      <c r="T25896" s="2" t="s">
        <v>1063</v>
      </c>
    </row>
    <row r="25897" spans="1:20" x14ac:dyDescent="0.25">
      <c r="A25897">
        <v>630331</v>
      </c>
      <c r="B25897" s="2" t="s">
        <v>103277</v>
      </c>
      <c r="C25897" s="2" t="s">
        <v>103277</v>
      </c>
      <c r="D25897" s="2" t="s">
        <v>1048</v>
      </c>
      <c r="E25897" s="2" t="s">
        <v>103278</v>
      </c>
      <c r="F25897" s="2" t="s">
        <v>103279</v>
      </c>
      <c r="G25897" s="1">
        <v>43714</v>
      </c>
      <c r="H25897" s="2" t="s">
        <v>103280</v>
      </c>
      <c r="I25897">
        <v>0.6</v>
      </c>
      <c r="J25897">
        <v>0</v>
      </c>
      <c r="K25897">
        <v>0</v>
      </c>
      <c r="L25897">
        <v>46</v>
      </c>
      <c r="M25897">
        <v>5</v>
      </c>
      <c r="N25897">
        <v>95</v>
      </c>
      <c r="O25897" s="2" t="s">
        <v>1052</v>
      </c>
      <c r="P25897" t="b">
        <v>0</v>
      </c>
      <c r="Q25897" s="2" t="s">
        <v>1063</v>
      </c>
      <c r="R25897" s="2" t="s">
        <v>2621</v>
      </c>
      <c r="S25897" s="2" t="s">
        <v>1063</v>
      </c>
      <c r="T25897" s="2" t="s">
        <v>1063</v>
      </c>
    </row>
    <row r="25898" spans="1:20" x14ac:dyDescent="0.25">
      <c r="A25898">
        <v>630347</v>
      </c>
      <c r="B25898" s="2" t="s">
        <v>103281</v>
      </c>
      <c r="C25898" s="2" t="s">
        <v>103282</v>
      </c>
      <c r="D25898" s="2" t="s">
        <v>2768</v>
      </c>
      <c r="E25898" s="2" t="s">
        <v>103283</v>
      </c>
      <c r="F25898" s="2" t="s">
        <v>1079</v>
      </c>
      <c r="G25898" s="1">
        <v>43405</v>
      </c>
      <c r="H25898" s="2" t="s">
        <v>103284</v>
      </c>
      <c r="I25898">
        <v>0.6</v>
      </c>
      <c r="J25898">
        <v>0</v>
      </c>
      <c r="K25898">
        <v>0</v>
      </c>
      <c r="L25898">
        <v>0</v>
      </c>
      <c r="M25898">
        <v>0</v>
      </c>
      <c r="N25898">
        <v>31</v>
      </c>
      <c r="O25898" s="2" t="s">
        <v>1052</v>
      </c>
      <c r="P25898" t="b">
        <v>0</v>
      </c>
      <c r="Q25898" s="2" t="s">
        <v>1063</v>
      </c>
      <c r="R25898" s="2" t="s">
        <v>1297</v>
      </c>
      <c r="S25898" s="2" t="s">
        <v>1063</v>
      </c>
      <c r="T25898" s="2" t="s">
        <v>1063</v>
      </c>
    </row>
    <row r="25899" spans="1:20" x14ac:dyDescent="0.25">
      <c r="A25899">
        <v>630369</v>
      </c>
      <c r="B25899" s="2" t="s">
        <v>103285</v>
      </c>
      <c r="C25899" s="2" t="s">
        <v>103285</v>
      </c>
      <c r="D25899" s="2" t="s">
        <v>2208</v>
      </c>
      <c r="E25899" s="2" t="s">
        <v>1079</v>
      </c>
      <c r="F25899" s="2" t="s">
        <v>1079</v>
      </c>
      <c r="G25899" s="1">
        <v>44078</v>
      </c>
      <c r="H25899" s="2" t="s">
        <v>103286</v>
      </c>
      <c r="I25899">
        <v>0.6</v>
      </c>
      <c r="J25899">
        <v>0</v>
      </c>
      <c r="K25899">
        <v>0</v>
      </c>
      <c r="L25899">
        <v>4309</v>
      </c>
      <c r="M25899">
        <v>0</v>
      </c>
      <c r="N25899">
        <v>0</v>
      </c>
      <c r="O25899" s="2" t="s">
        <v>1052</v>
      </c>
      <c r="P25899" t="b">
        <v>0</v>
      </c>
      <c r="Q25899" s="2" t="s">
        <v>103287</v>
      </c>
      <c r="R25899" s="2" t="s">
        <v>1069</v>
      </c>
      <c r="S25899" s="2" t="s">
        <v>1063</v>
      </c>
      <c r="T25899" s="2" t="s">
        <v>1063</v>
      </c>
    </row>
    <row r="25900" spans="1:20" x14ac:dyDescent="0.25">
      <c r="A25900">
        <v>630377</v>
      </c>
      <c r="B25900" s="2" t="s">
        <v>103288</v>
      </c>
      <c r="C25900" s="2" t="s">
        <v>103288</v>
      </c>
      <c r="D25900" s="2" t="s">
        <v>1048</v>
      </c>
      <c r="E25900" s="2" t="s">
        <v>103289</v>
      </c>
      <c r="F25900" s="2" t="s">
        <v>103290</v>
      </c>
      <c r="G25900" s="1">
        <v>43910</v>
      </c>
      <c r="H25900" s="2" t="s">
        <v>103291</v>
      </c>
      <c r="I25900">
        <v>0.6</v>
      </c>
      <c r="J25900">
        <v>1</v>
      </c>
      <c r="K25900">
        <v>3</v>
      </c>
      <c r="L25900">
        <v>0</v>
      </c>
      <c r="M25900">
        <v>0</v>
      </c>
      <c r="N25900">
        <v>89</v>
      </c>
      <c r="O25900" s="2" t="s">
        <v>1052</v>
      </c>
      <c r="P25900" t="b">
        <v>0</v>
      </c>
      <c r="Q25900" s="2" t="s">
        <v>1063</v>
      </c>
      <c r="R25900" s="2" t="s">
        <v>2319</v>
      </c>
      <c r="S25900" s="2" t="s">
        <v>1063</v>
      </c>
      <c r="T25900" s="2" t="s">
        <v>1063</v>
      </c>
    </row>
    <row r="25901" spans="1:20" x14ac:dyDescent="0.25">
      <c r="A25901">
        <v>630508</v>
      </c>
      <c r="B25901" s="2" t="s">
        <v>103292</v>
      </c>
      <c r="C25901" s="2" t="s">
        <v>103292</v>
      </c>
      <c r="D25901" s="2" t="s">
        <v>1077</v>
      </c>
      <c r="E25901" s="2" t="s">
        <v>103293</v>
      </c>
      <c r="F25901" s="2" t="s">
        <v>1079</v>
      </c>
      <c r="G25901" s="1">
        <v>34158</v>
      </c>
      <c r="H25901" s="2" t="s">
        <v>103294</v>
      </c>
      <c r="I25901">
        <v>0.6</v>
      </c>
      <c r="J25901">
        <v>5</v>
      </c>
      <c r="K25901">
        <v>5.6</v>
      </c>
      <c r="L25901">
        <v>0</v>
      </c>
      <c r="M25901">
        <v>0</v>
      </c>
      <c r="N25901">
        <v>110</v>
      </c>
      <c r="O25901" s="2" t="s">
        <v>1052</v>
      </c>
      <c r="P25901" t="b">
        <v>0</v>
      </c>
      <c r="Q25901" s="2" t="s">
        <v>1063</v>
      </c>
      <c r="R25901" s="2" t="s">
        <v>1054</v>
      </c>
      <c r="S25901" s="2" t="s">
        <v>1063</v>
      </c>
      <c r="T25901" s="2" t="s">
        <v>1063</v>
      </c>
    </row>
    <row r="25902" spans="1:20" x14ac:dyDescent="0.25">
      <c r="A25902">
        <v>630513</v>
      </c>
      <c r="B25902" s="2" t="s">
        <v>103295</v>
      </c>
      <c r="C25902" s="2" t="s">
        <v>103295</v>
      </c>
      <c r="D25902" s="2" t="s">
        <v>1077</v>
      </c>
      <c r="E25902" s="2" t="s">
        <v>103296</v>
      </c>
      <c r="F25902" s="2" t="s">
        <v>1079</v>
      </c>
      <c r="G25902" s="1">
        <v>33914</v>
      </c>
      <c r="H25902" s="2" t="s">
        <v>1063</v>
      </c>
      <c r="I25902">
        <v>0.6</v>
      </c>
      <c r="J25902">
        <v>1</v>
      </c>
      <c r="K25902">
        <v>5</v>
      </c>
      <c r="L25902">
        <v>0</v>
      </c>
      <c r="M25902">
        <v>0</v>
      </c>
      <c r="N25902">
        <v>187</v>
      </c>
      <c r="O25902" s="2" t="s">
        <v>1052</v>
      </c>
      <c r="P25902" t="b">
        <v>0</v>
      </c>
      <c r="Q25902" s="2" t="s">
        <v>1063</v>
      </c>
      <c r="R25902" s="2" t="s">
        <v>1082</v>
      </c>
      <c r="S25902" s="2" t="s">
        <v>1063</v>
      </c>
      <c r="T25902" s="2" t="s">
        <v>1063</v>
      </c>
    </row>
    <row r="25903" spans="1:20" x14ac:dyDescent="0.25">
      <c r="A25903">
        <v>630798</v>
      </c>
      <c r="B25903" s="2" t="s">
        <v>103297</v>
      </c>
      <c r="C25903" s="2" t="s">
        <v>103297</v>
      </c>
      <c r="D25903" s="2" t="s">
        <v>1048</v>
      </c>
      <c r="E25903" s="2" t="s">
        <v>103298</v>
      </c>
      <c r="F25903" s="2" t="s">
        <v>1079</v>
      </c>
      <c r="G25903" s="1">
        <v>43904</v>
      </c>
      <c r="H25903" s="2" t="s">
        <v>103299</v>
      </c>
      <c r="I25903">
        <v>0.6</v>
      </c>
      <c r="J25903">
        <v>0</v>
      </c>
      <c r="K25903">
        <v>0</v>
      </c>
      <c r="L25903">
        <v>0</v>
      </c>
      <c r="M25903">
        <v>0</v>
      </c>
      <c r="N25903">
        <v>6</v>
      </c>
      <c r="O25903" s="2" t="s">
        <v>1052</v>
      </c>
      <c r="P25903" t="b">
        <v>0</v>
      </c>
      <c r="Q25903" s="2" t="s">
        <v>1063</v>
      </c>
      <c r="R25903" s="2" t="s">
        <v>1082</v>
      </c>
      <c r="S25903" s="2" t="s">
        <v>1063</v>
      </c>
      <c r="T25903" s="2" t="s">
        <v>1063</v>
      </c>
    </row>
    <row r="25904" spans="1:20" x14ac:dyDescent="0.25">
      <c r="A25904">
        <v>630808</v>
      </c>
      <c r="B25904" s="2" t="s">
        <v>103300</v>
      </c>
      <c r="C25904" s="2" t="s">
        <v>103300</v>
      </c>
      <c r="D25904" s="2" t="s">
        <v>1048</v>
      </c>
      <c r="E25904" s="2" t="s">
        <v>103301</v>
      </c>
      <c r="F25904" s="2" t="s">
        <v>103302</v>
      </c>
      <c r="G25904" s="1">
        <v>43640</v>
      </c>
      <c r="H25904" s="2" t="s">
        <v>103303</v>
      </c>
      <c r="I25904">
        <v>0.6</v>
      </c>
      <c r="J25904">
        <v>0</v>
      </c>
      <c r="K25904">
        <v>0</v>
      </c>
      <c r="L25904">
        <v>0</v>
      </c>
      <c r="M25904">
        <v>0</v>
      </c>
      <c r="N25904">
        <v>30</v>
      </c>
      <c r="O25904" s="2" t="s">
        <v>1052</v>
      </c>
      <c r="P25904" t="b">
        <v>0</v>
      </c>
      <c r="Q25904" s="2" t="s">
        <v>1063</v>
      </c>
      <c r="R25904" s="2" t="s">
        <v>1082</v>
      </c>
      <c r="S25904" s="2" t="s">
        <v>1063</v>
      </c>
      <c r="T25904" s="2" t="s">
        <v>1063</v>
      </c>
    </row>
    <row r="25905" spans="1:20" x14ac:dyDescent="0.25">
      <c r="A25905">
        <v>630826</v>
      </c>
      <c r="B25905" s="2" t="s">
        <v>103304</v>
      </c>
      <c r="C25905" s="2" t="s">
        <v>103305</v>
      </c>
      <c r="D25905" s="2" t="s">
        <v>2768</v>
      </c>
      <c r="E25905" s="2" t="s">
        <v>103306</v>
      </c>
      <c r="F25905" s="2" t="s">
        <v>1079</v>
      </c>
      <c r="G25905" s="1">
        <v>43720</v>
      </c>
      <c r="H25905" s="2" t="s">
        <v>103307</v>
      </c>
      <c r="I25905">
        <v>0.6</v>
      </c>
      <c r="J25905">
        <v>0</v>
      </c>
      <c r="K25905">
        <v>0</v>
      </c>
      <c r="L25905">
        <v>0</v>
      </c>
      <c r="M25905">
        <v>0</v>
      </c>
      <c r="N25905">
        <v>8</v>
      </c>
      <c r="O25905" s="2" t="s">
        <v>1052</v>
      </c>
      <c r="P25905" t="b">
        <v>0</v>
      </c>
      <c r="Q25905" s="2" t="s">
        <v>1063</v>
      </c>
      <c r="R25905" s="2" t="s">
        <v>1082</v>
      </c>
      <c r="S25905" s="2" t="s">
        <v>1063</v>
      </c>
      <c r="T25905" s="2" t="s">
        <v>1063</v>
      </c>
    </row>
    <row r="25906" spans="1:20" x14ac:dyDescent="0.25">
      <c r="A25906">
        <v>630947</v>
      </c>
      <c r="B25906" s="2" t="s">
        <v>103308</v>
      </c>
      <c r="C25906" s="2" t="s">
        <v>77090</v>
      </c>
      <c r="D25906" s="2" t="s">
        <v>2768</v>
      </c>
      <c r="E25906" s="2" t="s">
        <v>103309</v>
      </c>
      <c r="F25906" s="2" t="s">
        <v>1079</v>
      </c>
      <c r="G25906" s="1">
        <v>43722</v>
      </c>
      <c r="H25906" s="2" t="s">
        <v>103310</v>
      </c>
      <c r="I25906">
        <v>0.6</v>
      </c>
      <c r="J25906">
        <v>0</v>
      </c>
      <c r="K25906">
        <v>0</v>
      </c>
      <c r="L25906">
        <v>0</v>
      </c>
      <c r="M25906">
        <v>0</v>
      </c>
      <c r="N25906">
        <v>15</v>
      </c>
      <c r="O25906" s="2" t="s">
        <v>1052</v>
      </c>
      <c r="P25906" t="b">
        <v>0</v>
      </c>
      <c r="Q25906" s="2" t="s">
        <v>1063</v>
      </c>
      <c r="R25906" s="2" t="s">
        <v>1082</v>
      </c>
      <c r="S25906" s="2" t="s">
        <v>1063</v>
      </c>
      <c r="T25906" s="2" t="s">
        <v>1063</v>
      </c>
    </row>
    <row r="25907" spans="1:20" x14ac:dyDescent="0.25">
      <c r="A25907">
        <v>630950</v>
      </c>
      <c r="B25907" s="2" t="s">
        <v>103311</v>
      </c>
      <c r="C25907" s="2" t="s">
        <v>103312</v>
      </c>
      <c r="D25907" s="2" t="s">
        <v>2768</v>
      </c>
      <c r="E25907" s="2" t="s">
        <v>103313</v>
      </c>
      <c r="F25907" s="2" t="s">
        <v>1079</v>
      </c>
      <c r="G25907" s="1">
        <v>43722</v>
      </c>
      <c r="H25907" s="2" t="s">
        <v>103314</v>
      </c>
      <c r="I25907">
        <v>0.6</v>
      </c>
      <c r="J25907">
        <v>0</v>
      </c>
      <c r="K25907">
        <v>0</v>
      </c>
      <c r="L25907">
        <v>0</v>
      </c>
      <c r="M25907">
        <v>0</v>
      </c>
      <c r="N25907">
        <v>13</v>
      </c>
      <c r="O25907" s="2" t="s">
        <v>1052</v>
      </c>
      <c r="P25907" t="b">
        <v>0</v>
      </c>
      <c r="Q25907" s="2" t="s">
        <v>1063</v>
      </c>
      <c r="R25907" s="2" t="s">
        <v>1082</v>
      </c>
      <c r="S25907" s="2" t="s">
        <v>1063</v>
      </c>
      <c r="T25907" s="2" t="s">
        <v>1063</v>
      </c>
    </row>
    <row r="25908" spans="1:20" x14ac:dyDescent="0.25">
      <c r="A25908">
        <v>630979</v>
      </c>
      <c r="B25908" s="2" t="s">
        <v>103315</v>
      </c>
      <c r="C25908" s="2" t="s">
        <v>103315</v>
      </c>
      <c r="D25908" s="2" t="s">
        <v>1048</v>
      </c>
      <c r="E25908" s="2" t="s">
        <v>103316</v>
      </c>
      <c r="F25908" s="2" t="s">
        <v>103317</v>
      </c>
      <c r="G25908" s="1">
        <v>43698</v>
      </c>
      <c r="H25908" s="2" t="s">
        <v>103318</v>
      </c>
      <c r="I25908">
        <v>0.6</v>
      </c>
      <c r="J25908">
        <v>0</v>
      </c>
      <c r="K25908">
        <v>0</v>
      </c>
      <c r="L25908">
        <v>0</v>
      </c>
      <c r="M25908">
        <v>0</v>
      </c>
      <c r="N25908">
        <v>4</v>
      </c>
      <c r="O25908" s="2" t="s">
        <v>1052</v>
      </c>
      <c r="P25908" t="b">
        <v>0</v>
      </c>
      <c r="Q25908" s="2" t="s">
        <v>1063</v>
      </c>
      <c r="R25908" s="2" t="s">
        <v>1948</v>
      </c>
      <c r="S25908" s="2" t="s">
        <v>1063</v>
      </c>
      <c r="T25908" s="2" t="s">
        <v>1063</v>
      </c>
    </row>
    <row r="25909" spans="1:20" x14ac:dyDescent="0.25">
      <c r="A25909">
        <v>631057</v>
      </c>
      <c r="B25909" s="2" t="s">
        <v>103319</v>
      </c>
      <c r="C25909" s="2" t="s">
        <v>103319</v>
      </c>
      <c r="D25909" s="2" t="s">
        <v>1048</v>
      </c>
      <c r="E25909" s="2" t="s">
        <v>103320</v>
      </c>
      <c r="F25909" s="2" t="s">
        <v>1079</v>
      </c>
      <c r="G25909" s="1">
        <v>40005</v>
      </c>
      <c r="H25909" s="2" t="s">
        <v>103321</v>
      </c>
      <c r="I25909">
        <v>0.6</v>
      </c>
      <c r="J25909">
        <v>0</v>
      </c>
      <c r="K25909">
        <v>0</v>
      </c>
      <c r="L25909">
        <v>0</v>
      </c>
      <c r="M25909">
        <v>0</v>
      </c>
      <c r="N25909">
        <v>70</v>
      </c>
      <c r="O25909" s="2" t="s">
        <v>1052</v>
      </c>
      <c r="P25909" t="b">
        <v>0</v>
      </c>
      <c r="Q25909" s="2" t="s">
        <v>1063</v>
      </c>
      <c r="R25909" s="2" t="s">
        <v>1082</v>
      </c>
      <c r="S25909" s="2" t="s">
        <v>1063</v>
      </c>
      <c r="T25909" s="2" t="s">
        <v>1063</v>
      </c>
    </row>
    <row r="25910" spans="1:20" x14ac:dyDescent="0.25">
      <c r="A25910">
        <v>631059</v>
      </c>
      <c r="B25910" s="2" t="s">
        <v>103322</v>
      </c>
      <c r="C25910" s="2" t="s">
        <v>103322</v>
      </c>
      <c r="D25910" s="2" t="s">
        <v>1048</v>
      </c>
      <c r="E25910" s="2" t="s">
        <v>103323</v>
      </c>
      <c r="F25910" s="2" t="s">
        <v>1079</v>
      </c>
      <c r="G25910" s="1">
        <v>35686</v>
      </c>
      <c r="H25910" s="2" t="s">
        <v>103324</v>
      </c>
      <c r="I25910">
        <v>0.6</v>
      </c>
      <c r="J25910">
        <v>0</v>
      </c>
      <c r="K25910">
        <v>0</v>
      </c>
      <c r="L25910">
        <v>0</v>
      </c>
      <c r="M25910">
        <v>0</v>
      </c>
      <c r="N25910">
        <v>43</v>
      </c>
      <c r="O25910" s="2" t="s">
        <v>1052</v>
      </c>
      <c r="P25910" t="b">
        <v>0</v>
      </c>
      <c r="Q25910" s="2" t="s">
        <v>1063</v>
      </c>
      <c r="R25910" s="2" t="s">
        <v>1082</v>
      </c>
      <c r="S25910" s="2" t="s">
        <v>1063</v>
      </c>
      <c r="T25910" s="2" t="s">
        <v>1063</v>
      </c>
    </row>
    <row r="25911" spans="1:20" x14ac:dyDescent="0.25">
      <c r="A25911">
        <v>631076</v>
      </c>
      <c r="B25911" s="2" t="s">
        <v>103325</v>
      </c>
      <c r="C25911" s="2" t="s">
        <v>103325</v>
      </c>
      <c r="D25911" s="2" t="s">
        <v>2208</v>
      </c>
      <c r="E25911" s="2" t="s">
        <v>103326</v>
      </c>
      <c r="F25911" s="2" t="s">
        <v>1079</v>
      </c>
      <c r="G25911" s="1">
        <v>39986</v>
      </c>
      <c r="H25911" s="2" t="s">
        <v>103327</v>
      </c>
      <c r="I25911">
        <v>0.6</v>
      </c>
      <c r="J25911">
        <v>1</v>
      </c>
      <c r="K25911">
        <v>6</v>
      </c>
      <c r="L25911">
        <v>0</v>
      </c>
      <c r="M25911">
        <v>0</v>
      </c>
      <c r="N25911">
        <v>87</v>
      </c>
      <c r="O25911" s="2" t="s">
        <v>1052</v>
      </c>
      <c r="P25911" t="b">
        <v>0</v>
      </c>
      <c r="Q25911" s="2" t="s">
        <v>1063</v>
      </c>
      <c r="R25911" s="2" t="s">
        <v>1082</v>
      </c>
      <c r="S25911" s="2" t="s">
        <v>1063</v>
      </c>
      <c r="T25911" s="2" t="s">
        <v>1063</v>
      </c>
    </row>
    <row r="25912" spans="1:20" x14ac:dyDescent="0.25">
      <c r="A25912">
        <v>631228</v>
      </c>
      <c r="B25912" s="2" t="s">
        <v>103328</v>
      </c>
      <c r="C25912" s="2" t="s">
        <v>103328</v>
      </c>
      <c r="D25912" s="2" t="s">
        <v>21957</v>
      </c>
      <c r="E25912" s="2" t="s">
        <v>1079</v>
      </c>
      <c r="F25912" s="2" t="s">
        <v>1079</v>
      </c>
      <c r="G25912" s="1">
        <v>43101</v>
      </c>
      <c r="H25912" s="2" t="s">
        <v>103329</v>
      </c>
      <c r="I25912">
        <v>0.6</v>
      </c>
      <c r="J25912">
        <v>0</v>
      </c>
      <c r="K25912">
        <v>0</v>
      </c>
      <c r="L25912">
        <v>0</v>
      </c>
      <c r="M25912">
        <v>0</v>
      </c>
      <c r="N25912">
        <v>97</v>
      </c>
      <c r="O25912" s="2" t="s">
        <v>1052</v>
      </c>
      <c r="P25912" t="b">
        <v>0</v>
      </c>
      <c r="Q25912" s="2" t="s">
        <v>1063</v>
      </c>
      <c r="R25912" s="2" t="s">
        <v>1739</v>
      </c>
      <c r="S25912" s="2" t="s">
        <v>1063</v>
      </c>
      <c r="T25912" s="2" t="s">
        <v>1063</v>
      </c>
    </row>
    <row r="25913" spans="1:20" x14ac:dyDescent="0.25">
      <c r="A25913">
        <v>631260</v>
      </c>
      <c r="B25913" s="2" t="s">
        <v>80562</v>
      </c>
      <c r="C25913" s="2" t="s">
        <v>80562</v>
      </c>
      <c r="D25913" s="2" t="s">
        <v>1048</v>
      </c>
      <c r="E25913" s="2" t="s">
        <v>103330</v>
      </c>
      <c r="F25913" s="2" t="s">
        <v>103331</v>
      </c>
      <c r="G25913" s="1">
        <v>43392</v>
      </c>
      <c r="H25913" s="2" t="s">
        <v>103332</v>
      </c>
      <c r="I25913">
        <v>0.6</v>
      </c>
      <c r="J25913">
        <v>0</v>
      </c>
      <c r="K25913">
        <v>0</v>
      </c>
      <c r="L25913">
        <v>700</v>
      </c>
      <c r="M25913">
        <v>0</v>
      </c>
      <c r="N25913">
        <v>10</v>
      </c>
      <c r="O25913" s="2" t="s">
        <v>1052</v>
      </c>
      <c r="P25913" t="b">
        <v>0</v>
      </c>
      <c r="Q25913" s="2" t="s">
        <v>103333</v>
      </c>
      <c r="R25913" s="2" t="s">
        <v>1054</v>
      </c>
      <c r="S25913" s="2" t="s">
        <v>1063</v>
      </c>
      <c r="T25913" s="2" t="s">
        <v>1063</v>
      </c>
    </row>
    <row r="25914" spans="1:20" x14ac:dyDescent="0.25">
      <c r="A25914">
        <v>631427</v>
      </c>
      <c r="B25914" s="2" t="s">
        <v>18176</v>
      </c>
      <c r="C25914" s="2" t="s">
        <v>18176</v>
      </c>
      <c r="D25914" s="2" t="s">
        <v>1048</v>
      </c>
      <c r="E25914" s="2" t="s">
        <v>103334</v>
      </c>
      <c r="F25914" s="2" t="s">
        <v>103335</v>
      </c>
      <c r="G25914" s="1">
        <v>43722</v>
      </c>
      <c r="H25914" s="2" t="s">
        <v>103336</v>
      </c>
      <c r="I25914">
        <v>0.6</v>
      </c>
      <c r="J25914">
        <v>1</v>
      </c>
      <c r="K25914">
        <v>10</v>
      </c>
      <c r="L25914">
        <v>200</v>
      </c>
      <c r="M25914">
        <v>0</v>
      </c>
      <c r="N25914">
        <v>9</v>
      </c>
      <c r="O25914" s="2" t="s">
        <v>1052</v>
      </c>
      <c r="P25914" t="b">
        <v>0</v>
      </c>
      <c r="Q25914" s="2" t="s">
        <v>103337</v>
      </c>
      <c r="R25914" s="2" t="s">
        <v>1305</v>
      </c>
      <c r="S25914" s="2" t="s">
        <v>1063</v>
      </c>
      <c r="T25914" s="2" t="s">
        <v>1063</v>
      </c>
    </row>
    <row r="25915" spans="1:20" x14ac:dyDescent="0.25">
      <c r="A25915">
        <v>631502</v>
      </c>
      <c r="B25915" s="2" t="s">
        <v>103338</v>
      </c>
      <c r="C25915" s="2" t="s">
        <v>103338</v>
      </c>
      <c r="D25915" s="2" t="s">
        <v>1048</v>
      </c>
      <c r="E25915" s="2" t="s">
        <v>103339</v>
      </c>
      <c r="F25915" s="2" t="s">
        <v>103340</v>
      </c>
      <c r="G25915" s="1">
        <v>38431</v>
      </c>
      <c r="H25915" s="2" t="s">
        <v>103341</v>
      </c>
      <c r="I25915">
        <v>0.6</v>
      </c>
      <c r="J25915">
        <v>1</v>
      </c>
      <c r="K25915">
        <v>6</v>
      </c>
      <c r="L25915">
        <v>2500</v>
      </c>
      <c r="M25915">
        <v>0</v>
      </c>
      <c r="N25915">
        <v>11</v>
      </c>
      <c r="O25915" s="2" t="s">
        <v>1052</v>
      </c>
      <c r="P25915" t="b">
        <v>0</v>
      </c>
      <c r="Q25915" s="2" t="s">
        <v>103342</v>
      </c>
      <c r="R25915" s="2" t="s">
        <v>1082</v>
      </c>
      <c r="S25915" s="2" t="s">
        <v>1063</v>
      </c>
      <c r="T25915" s="2" t="s">
        <v>1063</v>
      </c>
    </row>
    <row r="25916" spans="1:20" x14ac:dyDescent="0.25">
      <c r="A25916">
        <v>631507</v>
      </c>
      <c r="B25916" s="2" t="s">
        <v>103343</v>
      </c>
      <c r="C25916" s="2" t="s">
        <v>103343</v>
      </c>
      <c r="D25916" s="2" t="s">
        <v>3307</v>
      </c>
      <c r="E25916" s="2" t="s">
        <v>103344</v>
      </c>
      <c r="F25916" s="2" t="s">
        <v>103345</v>
      </c>
      <c r="G25916" s="1">
        <v>43755</v>
      </c>
      <c r="H25916" s="2" t="s">
        <v>103346</v>
      </c>
      <c r="I25916">
        <v>0.6</v>
      </c>
      <c r="J25916">
        <v>0</v>
      </c>
      <c r="K25916">
        <v>0</v>
      </c>
      <c r="L25916">
        <v>0</v>
      </c>
      <c r="M25916">
        <v>0</v>
      </c>
      <c r="N25916">
        <v>24</v>
      </c>
      <c r="O25916" s="2" t="s">
        <v>1052</v>
      </c>
      <c r="P25916" t="b">
        <v>0</v>
      </c>
      <c r="Q25916" s="2" t="s">
        <v>103347</v>
      </c>
      <c r="R25916" s="2" t="s">
        <v>1082</v>
      </c>
      <c r="S25916" s="2" t="s">
        <v>1063</v>
      </c>
      <c r="T25916" s="2" t="s">
        <v>1063</v>
      </c>
    </row>
    <row r="25917" spans="1:20" x14ac:dyDescent="0.25">
      <c r="A25917">
        <v>631574</v>
      </c>
      <c r="B25917" s="2" t="s">
        <v>103348</v>
      </c>
      <c r="C25917" s="2" t="s">
        <v>103348</v>
      </c>
      <c r="D25917" s="2" t="s">
        <v>2768</v>
      </c>
      <c r="E25917" s="2" t="s">
        <v>1079</v>
      </c>
      <c r="F25917" s="2" t="s">
        <v>1079</v>
      </c>
      <c r="G25917" s="1">
        <v>37772</v>
      </c>
      <c r="H25917" s="2" t="s">
        <v>103349</v>
      </c>
      <c r="I25917">
        <v>0.6</v>
      </c>
      <c r="J25917">
        <v>0</v>
      </c>
      <c r="K25917">
        <v>0</v>
      </c>
      <c r="L25917">
        <v>0</v>
      </c>
      <c r="M25917">
        <v>0</v>
      </c>
      <c r="N25917">
        <v>13</v>
      </c>
      <c r="O25917" s="2" t="s">
        <v>1052</v>
      </c>
      <c r="P25917" t="b">
        <v>0</v>
      </c>
      <c r="Q25917" s="2" t="s">
        <v>1063</v>
      </c>
      <c r="R25917" s="2" t="s">
        <v>1082</v>
      </c>
      <c r="S25917" s="2" t="s">
        <v>1063</v>
      </c>
      <c r="T25917" s="2" t="s">
        <v>1063</v>
      </c>
    </row>
    <row r="25918" spans="1:20" x14ac:dyDescent="0.25">
      <c r="A25918">
        <v>631697</v>
      </c>
      <c r="B25918" s="2" t="s">
        <v>103350</v>
      </c>
      <c r="C25918" s="2" t="s">
        <v>103350</v>
      </c>
      <c r="D25918" s="2" t="s">
        <v>1048</v>
      </c>
      <c r="E25918" s="2" t="s">
        <v>103351</v>
      </c>
      <c r="F25918" s="2" t="s">
        <v>103351</v>
      </c>
      <c r="G25918" s="1">
        <v>43168</v>
      </c>
      <c r="H25918" s="2" t="s">
        <v>103352</v>
      </c>
      <c r="I25918">
        <v>0.6</v>
      </c>
      <c r="J25918">
        <v>1</v>
      </c>
      <c r="K25918">
        <v>10</v>
      </c>
      <c r="L25918">
        <v>2500</v>
      </c>
      <c r="M25918">
        <v>0</v>
      </c>
      <c r="N25918">
        <v>12</v>
      </c>
      <c r="O25918" s="2" t="s">
        <v>1052</v>
      </c>
      <c r="P25918" t="b">
        <v>0</v>
      </c>
      <c r="Q25918" s="2" t="s">
        <v>103353</v>
      </c>
      <c r="R25918" s="2" t="s">
        <v>103354</v>
      </c>
      <c r="S25918" s="2" t="s">
        <v>1063</v>
      </c>
      <c r="T25918" s="2" t="s">
        <v>1063</v>
      </c>
    </row>
    <row r="25919" spans="1:20" x14ac:dyDescent="0.25">
      <c r="A25919">
        <v>631732</v>
      </c>
      <c r="B25919" s="2" t="s">
        <v>103355</v>
      </c>
      <c r="C25919" s="2" t="s">
        <v>103356</v>
      </c>
      <c r="D25919" s="2" t="s">
        <v>2768</v>
      </c>
      <c r="E25919" s="2" t="s">
        <v>103357</v>
      </c>
      <c r="F25919" s="2" t="s">
        <v>1079</v>
      </c>
      <c r="G25919" s="1">
        <v>43719</v>
      </c>
      <c r="H25919" s="2" t="s">
        <v>103358</v>
      </c>
      <c r="I25919">
        <v>0.6</v>
      </c>
      <c r="J25919">
        <v>0</v>
      </c>
      <c r="K25919">
        <v>0</v>
      </c>
      <c r="L25919">
        <v>0</v>
      </c>
      <c r="M25919">
        <v>0</v>
      </c>
      <c r="N25919">
        <v>14</v>
      </c>
      <c r="O25919" s="2" t="s">
        <v>1052</v>
      </c>
      <c r="P25919" t="b">
        <v>0</v>
      </c>
      <c r="Q25919" s="2" t="s">
        <v>1063</v>
      </c>
      <c r="R25919" s="2" t="s">
        <v>1082</v>
      </c>
      <c r="S25919" s="2" t="s">
        <v>1063</v>
      </c>
      <c r="T25919" s="2" t="s">
        <v>1063</v>
      </c>
    </row>
    <row r="25920" spans="1:20" x14ac:dyDescent="0.25">
      <c r="A25920">
        <v>631746</v>
      </c>
      <c r="B25920" s="2" t="s">
        <v>103359</v>
      </c>
      <c r="C25920" s="2" t="s">
        <v>103359</v>
      </c>
      <c r="D25920" s="2" t="s">
        <v>1048</v>
      </c>
      <c r="E25920" s="2" t="s">
        <v>103360</v>
      </c>
      <c r="F25920" s="2" t="s">
        <v>1079</v>
      </c>
      <c r="G25920" s="1">
        <v>43404</v>
      </c>
      <c r="H25920" s="2" t="s">
        <v>103361</v>
      </c>
      <c r="I25920">
        <v>0.6</v>
      </c>
      <c r="J25920">
        <v>0</v>
      </c>
      <c r="K25920">
        <v>0</v>
      </c>
      <c r="L25920">
        <v>0</v>
      </c>
      <c r="M25920">
        <v>0</v>
      </c>
      <c r="N25920">
        <v>12</v>
      </c>
      <c r="O25920" s="2" t="s">
        <v>1052</v>
      </c>
      <c r="P25920" t="b">
        <v>0</v>
      </c>
      <c r="Q25920" s="2" t="s">
        <v>103362</v>
      </c>
      <c r="R25920" s="2" t="s">
        <v>1139</v>
      </c>
      <c r="S25920" s="2" t="s">
        <v>1063</v>
      </c>
      <c r="T25920" s="2" t="s">
        <v>1063</v>
      </c>
    </row>
    <row r="25921" spans="1:20" x14ac:dyDescent="0.25">
      <c r="A25921">
        <v>631767</v>
      </c>
      <c r="B25921" s="2" t="s">
        <v>103363</v>
      </c>
      <c r="C25921" s="2" t="s">
        <v>103363</v>
      </c>
      <c r="D25921" s="2" t="s">
        <v>1048</v>
      </c>
      <c r="E25921" s="2" t="s">
        <v>103364</v>
      </c>
      <c r="F25921" s="2" t="s">
        <v>1079</v>
      </c>
      <c r="G25921" s="1">
        <v>39448</v>
      </c>
      <c r="H25921" s="2" t="s">
        <v>103365</v>
      </c>
      <c r="I25921">
        <v>0.6</v>
      </c>
      <c r="J25921">
        <v>0</v>
      </c>
      <c r="K25921">
        <v>0</v>
      </c>
      <c r="L25921">
        <v>0</v>
      </c>
      <c r="M25921">
        <v>0</v>
      </c>
      <c r="N25921">
        <v>87</v>
      </c>
      <c r="O25921" s="2" t="s">
        <v>1052</v>
      </c>
      <c r="P25921" t="b">
        <v>0</v>
      </c>
      <c r="Q25921" s="2" t="s">
        <v>103366</v>
      </c>
      <c r="R25921" s="2" t="s">
        <v>1082</v>
      </c>
      <c r="S25921" s="2" t="s">
        <v>1063</v>
      </c>
      <c r="T25921" s="2" t="s">
        <v>1063</v>
      </c>
    </row>
    <row r="25922" spans="1:20" x14ac:dyDescent="0.25">
      <c r="A25922">
        <v>631847</v>
      </c>
      <c r="B25922" s="2" t="s">
        <v>103367</v>
      </c>
      <c r="C25922" s="2" t="s">
        <v>103367</v>
      </c>
      <c r="D25922" s="2" t="s">
        <v>2768</v>
      </c>
      <c r="E25922" s="2" t="s">
        <v>1079</v>
      </c>
      <c r="F25922" s="2" t="s">
        <v>1079</v>
      </c>
      <c r="G25922" s="1">
        <v>43812</v>
      </c>
      <c r="H25922" s="2" t="s">
        <v>103368</v>
      </c>
      <c r="I25922">
        <v>0.6</v>
      </c>
      <c r="J25922">
        <v>1</v>
      </c>
      <c r="K25922">
        <v>8</v>
      </c>
      <c r="L25922">
        <v>0</v>
      </c>
      <c r="M25922">
        <v>0</v>
      </c>
      <c r="N25922">
        <v>20</v>
      </c>
      <c r="O25922" s="2" t="s">
        <v>1052</v>
      </c>
      <c r="P25922" t="b">
        <v>0</v>
      </c>
      <c r="Q25922" s="2" t="s">
        <v>103369</v>
      </c>
      <c r="R25922" s="2" t="s">
        <v>1163</v>
      </c>
      <c r="S25922" s="2" t="s">
        <v>1063</v>
      </c>
      <c r="T25922" s="2" t="s">
        <v>1063</v>
      </c>
    </row>
    <row r="25923" spans="1:20" x14ac:dyDescent="0.25">
      <c r="A25923">
        <v>631897</v>
      </c>
      <c r="B25923" s="2" t="s">
        <v>103370</v>
      </c>
      <c r="C25923" s="2" t="s">
        <v>103370</v>
      </c>
      <c r="D25923" s="2" t="s">
        <v>1473</v>
      </c>
      <c r="E25923" s="2" t="s">
        <v>103371</v>
      </c>
      <c r="F25923" s="2" t="s">
        <v>1079</v>
      </c>
      <c r="G25923" s="1">
        <v>43994</v>
      </c>
      <c r="H25923" s="2" t="s">
        <v>1063</v>
      </c>
      <c r="I25923">
        <v>0.6</v>
      </c>
      <c r="J25923">
        <v>1</v>
      </c>
      <c r="K25923">
        <v>2</v>
      </c>
      <c r="L25923">
        <v>0</v>
      </c>
      <c r="M25923">
        <v>0</v>
      </c>
      <c r="N25923">
        <v>108</v>
      </c>
      <c r="O25923" s="2" t="s">
        <v>1052</v>
      </c>
      <c r="P25923" t="b">
        <v>0</v>
      </c>
      <c r="Q25923" s="2" t="s">
        <v>1063</v>
      </c>
      <c r="R25923" s="2" t="s">
        <v>26740</v>
      </c>
      <c r="S25923" s="2" t="s">
        <v>1063</v>
      </c>
      <c r="T25923" s="2" t="s">
        <v>1063</v>
      </c>
    </row>
    <row r="25924" spans="1:20" x14ac:dyDescent="0.25">
      <c r="A25924">
        <v>631933</v>
      </c>
      <c r="B25924" s="2" t="s">
        <v>103372</v>
      </c>
      <c r="C25924" s="2" t="s">
        <v>103372</v>
      </c>
      <c r="D25924" s="2" t="s">
        <v>36776</v>
      </c>
      <c r="E25924" s="2" t="s">
        <v>1079</v>
      </c>
      <c r="F25924" s="2" t="s">
        <v>1079</v>
      </c>
      <c r="G25924" s="1">
        <v>40544</v>
      </c>
      <c r="H25924" s="2" t="s">
        <v>103373</v>
      </c>
      <c r="I25924">
        <v>0.6</v>
      </c>
      <c r="J25924">
        <v>2</v>
      </c>
      <c r="K25924">
        <v>5</v>
      </c>
      <c r="L25924">
        <v>0</v>
      </c>
      <c r="M25924">
        <v>0</v>
      </c>
      <c r="N25924">
        <v>0</v>
      </c>
      <c r="O25924" s="2" t="s">
        <v>1052</v>
      </c>
      <c r="P25924" t="b">
        <v>0</v>
      </c>
      <c r="Q25924" s="2" t="s">
        <v>1063</v>
      </c>
      <c r="R25924" s="2" t="s">
        <v>6189</v>
      </c>
      <c r="S25924" s="2" t="s">
        <v>1063</v>
      </c>
      <c r="T25924" s="2" t="s">
        <v>1063</v>
      </c>
    </row>
    <row r="25925" spans="1:20" x14ac:dyDescent="0.25">
      <c r="A25925">
        <v>632011</v>
      </c>
      <c r="B25925" s="2" t="s">
        <v>103374</v>
      </c>
      <c r="C25925" s="2" t="s">
        <v>103374</v>
      </c>
      <c r="D25925" s="2" t="s">
        <v>1048</v>
      </c>
      <c r="E25925" s="2" t="s">
        <v>103375</v>
      </c>
      <c r="F25925" s="2" t="s">
        <v>1079</v>
      </c>
      <c r="G25925" s="1">
        <v>43314</v>
      </c>
      <c r="H25925" s="2" t="s">
        <v>103376</v>
      </c>
      <c r="I25925">
        <v>0.6</v>
      </c>
      <c r="J25925">
        <v>1</v>
      </c>
      <c r="K25925">
        <v>5</v>
      </c>
      <c r="L25925">
        <v>0</v>
      </c>
      <c r="M25925">
        <v>0</v>
      </c>
      <c r="N25925">
        <v>3</v>
      </c>
      <c r="O25925" s="2" t="s">
        <v>1052</v>
      </c>
      <c r="P25925" t="b">
        <v>0</v>
      </c>
      <c r="Q25925" s="2" t="s">
        <v>1063</v>
      </c>
      <c r="R25925" s="2" t="s">
        <v>1082</v>
      </c>
      <c r="S25925" s="2" t="s">
        <v>1063</v>
      </c>
      <c r="T25925" s="2" t="s">
        <v>1063</v>
      </c>
    </row>
    <row r="25926" spans="1:20" x14ac:dyDescent="0.25">
      <c r="A25926">
        <v>632017</v>
      </c>
      <c r="B25926" s="2" t="s">
        <v>78612</v>
      </c>
      <c r="C25926" s="2" t="s">
        <v>78612</v>
      </c>
      <c r="D25926" s="2" t="s">
        <v>1607</v>
      </c>
      <c r="E25926" s="2" t="s">
        <v>103377</v>
      </c>
      <c r="F25926" s="2" t="s">
        <v>1079</v>
      </c>
      <c r="G25926" s="1">
        <v>43347</v>
      </c>
      <c r="H25926" s="2" t="s">
        <v>103378</v>
      </c>
      <c r="I25926">
        <v>0.6</v>
      </c>
      <c r="J25926">
        <v>2</v>
      </c>
      <c r="K25926">
        <v>5.5</v>
      </c>
      <c r="L25926">
        <v>0</v>
      </c>
      <c r="M25926">
        <v>0</v>
      </c>
      <c r="N25926">
        <v>5</v>
      </c>
      <c r="O25926" s="2" t="s">
        <v>1052</v>
      </c>
      <c r="P25926" t="b">
        <v>0</v>
      </c>
      <c r="Q25926" s="2" t="s">
        <v>1063</v>
      </c>
      <c r="R25926" s="2" t="s">
        <v>1297</v>
      </c>
      <c r="S25926" s="2" t="s">
        <v>1063</v>
      </c>
      <c r="T25926" s="2" t="s">
        <v>1063</v>
      </c>
    </row>
    <row r="25927" spans="1:20" x14ac:dyDescent="0.25">
      <c r="A25927">
        <v>632096</v>
      </c>
      <c r="B25927" s="2" t="s">
        <v>103379</v>
      </c>
      <c r="C25927" s="2" t="s">
        <v>103380</v>
      </c>
      <c r="D25927" s="2" t="s">
        <v>24334</v>
      </c>
      <c r="E25927" s="2" t="s">
        <v>1079</v>
      </c>
      <c r="F25927" s="2" t="s">
        <v>1079</v>
      </c>
      <c r="G25927" s="1">
        <v>42271</v>
      </c>
      <c r="H25927" s="2" t="s">
        <v>103381</v>
      </c>
      <c r="I25927">
        <v>0.6</v>
      </c>
      <c r="J25927">
        <v>0</v>
      </c>
      <c r="K25927">
        <v>0</v>
      </c>
      <c r="L25927">
        <v>0</v>
      </c>
      <c r="M25927">
        <v>0</v>
      </c>
      <c r="N25927">
        <v>90</v>
      </c>
      <c r="O25927" s="2" t="s">
        <v>1052</v>
      </c>
      <c r="P25927" t="b">
        <v>0</v>
      </c>
      <c r="Q25927" s="2" t="s">
        <v>1063</v>
      </c>
      <c r="R25927" s="2" t="s">
        <v>1082</v>
      </c>
      <c r="S25927" s="2" t="s">
        <v>1063</v>
      </c>
      <c r="T25927" s="2" t="s">
        <v>1063</v>
      </c>
    </row>
    <row r="25928" spans="1:20" x14ac:dyDescent="0.25">
      <c r="A25928">
        <v>632110</v>
      </c>
      <c r="B25928" s="2" t="s">
        <v>43048</v>
      </c>
      <c r="C25928" s="2" t="s">
        <v>43048</v>
      </c>
      <c r="D25928" s="2" t="s">
        <v>1048</v>
      </c>
      <c r="E25928" s="2" t="s">
        <v>103382</v>
      </c>
      <c r="F25928" s="2" t="s">
        <v>1079</v>
      </c>
      <c r="G25928" s="1">
        <v>35431</v>
      </c>
      <c r="H25928" s="2" t="s">
        <v>103383</v>
      </c>
      <c r="I25928">
        <v>0.6</v>
      </c>
      <c r="J25928">
        <v>0</v>
      </c>
      <c r="K25928">
        <v>0</v>
      </c>
      <c r="L25928">
        <v>0</v>
      </c>
      <c r="M25928">
        <v>0</v>
      </c>
      <c r="N25928">
        <v>89</v>
      </c>
      <c r="O25928" s="2" t="s">
        <v>1052</v>
      </c>
      <c r="P25928" t="b">
        <v>0</v>
      </c>
      <c r="Q25928" s="2" t="s">
        <v>1063</v>
      </c>
      <c r="R25928" s="2" t="s">
        <v>1082</v>
      </c>
      <c r="S25928" s="2" t="s">
        <v>1063</v>
      </c>
      <c r="T25928" s="2" t="s">
        <v>1063</v>
      </c>
    </row>
    <row r="25929" spans="1:20" x14ac:dyDescent="0.25">
      <c r="A25929">
        <v>632171</v>
      </c>
      <c r="B25929" s="2" t="s">
        <v>103384</v>
      </c>
      <c r="C25929" s="2" t="s">
        <v>103385</v>
      </c>
      <c r="D25929" s="2" t="s">
        <v>24334</v>
      </c>
      <c r="E25929" s="2" t="s">
        <v>1079</v>
      </c>
      <c r="F25929" s="2" t="s">
        <v>1079</v>
      </c>
      <c r="G25929" s="1">
        <v>43840</v>
      </c>
      <c r="H25929" s="2" t="s">
        <v>103386</v>
      </c>
      <c r="I25929">
        <v>0.6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 s="2" t="s">
        <v>1052</v>
      </c>
      <c r="P25929" t="b">
        <v>0</v>
      </c>
      <c r="Q25929" s="2" t="s">
        <v>103387</v>
      </c>
      <c r="R25929" s="2" t="s">
        <v>1082</v>
      </c>
      <c r="S25929" s="2" t="s">
        <v>1063</v>
      </c>
      <c r="T25929" s="2" t="s">
        <v>1063</v>
      </c>
    </row>
    <row r="25930" spans="1:20" x14ac:dyDescent="0.25">
      <c r="A25930">
        <v>632199</v>
      </c>
      <c r="B25930" s="2" t="s">
        <v>103388</v>
      </c>
      <c r="C25930" s="2" t="s">
        <v>103388</v>
      </c>
      <c r="D25930" s="2" t="s">
        <v>1028</v>
      </c>
      <c r="E25930" s="2" t="s">
        <v>103389</v>
      </c>
      <c r="F25930" s="2" t="s">
        <v>1079</v>
      </c>
      <c r="G25930" s="1">
        <v>40619</v>
      </c>
      <c r="H25930" s="2" t="s">
        <v>103390</v>
      </c>
      <c r="I25930">
        <v>0.6</v>
      </c>
      <c r="J25930">
        <v>0</v>
      </c>
      <c r="K25930">
        <v>0</v>
      </c>
      <c r="L25930">
        <v>0</v>
      </c>
      <c r="M25930">
        <v>0</v>
      </c>
      <c r="N25930">
        <v>74</v>
      </c>
      <c r="O25930" s="2" t="s">
        <v>1052</v>
      </c>
      <c r="P25930" t="b">
        <v>0</v>
      </c>
      <c r="Q25930" s="2" t="s">
        <v>1063</v>
      </c>
      <c r="R25930" s="2" t="s">
        <v>1082</v>
      </c>
      <c r="S25930" s="2" t="s">
        <v>1063</v>
      </c>
      <c r="T25930" s="2" t="s">
        <v>1063</v>
      </c>
    </row>
    <row r="25931" spans="1:20" x14ac:dyDescent="0.25">
      <c r="A25931">
        <v>632259</v>
      </c>
      <c r="B25931" s="2" t="s">
        <v>103391</v>
      </c>
      <c r="C25931" s="2" t="s">
        <v>103391</v>
      </c>
      <c r="D25931" s="2" t="s">
        <v>1048</v>
      </c>
      <c r="E25931" s="2" t="s">
        <v>103392</v>
      </c>
      <c r="F25931" s="2" t="s">
        <v>1079</v>
      </c>
      <c r="G25931" s="1">
        <v>43297</v>
      </c>
      <c r="H25931" s="2" t="s">
        <v>103393</v>
      </c>
      <c r="I25931">
        <v>0.6</v>
      </c>
      <c r="J25931">
        <v>5</v>
      </c>
      <c r="K25931">
        <v>5.8</v>
      </c>
      <c r="L25931">
        <v>0</v>
      </c>
      <c r="M25931">
        <v>0</v>
      </c>
      <c r="N25931">
        <v>4</v>
      </c>
      <c r="O25931" s="2" t="s">
        <v>1052</v>
      </c>
      <c r="P25931" t="b">
        <v>0</v>
      </c>
      <c r="Q25931" s="2" t="s">
        <v>1063</v>
      </c>
      <c r="R25931" s="2" t="s">
        <v>1082</v>
      </c>
      <c r="S25931" s="2" t="s">
        <v>1063</v>
      </c>
      <c r="T25931" s="2" t="s">
        <v>1063</v>
      </c>
    </row>
    <row r="25932" spans="1:20" x14ac:dyDescent="0.25">
      <c r="A25932">
        <v>632314</v>
      </c>
      <c r="B25932" s="2" t="s">
        <v>103394</v>
      </c>
      <c r="C25932" s="2" t="s">
        <v>103394</v>
      </c>
      <c r="D25932" s="2" t="s">
        <v>2768</v>
      </c>
      <c r="E25932" s="2" t="s">
        <v>1079</v>
      </c>
      <c r="F25932" s="2" t="s">
        <v>1079</v>
      </c>
      <c r="G25932" s="1">
        <v>43689</v>
      </c>
      <c r="H25932" s="2" t="s">
        <v>103395</v>
      </c>
      <c r="I25932">
        <v>0.6</v>
      </c>
      <c r="J25932">
        <v>2</v>
      </c>
      <c r="K25932">
        <v>8</v>
      </c>
      <c r="L25932">
        <v>40</v>
      </c>
      <c r="M25932">
        <v>0</v>
      </c>
      <c r="N25932">
        <v>5</v>
      </c>
      <c r="O25932" s="2" t="s">
        <v>1052</v>
      </c>
      <c r="P25932" t="b">
        <v>0</v>
      </c>
      <c r="Q25932" s="2" t="s">
        <v>1063</v>
      </c>
      <c r="R25932" s="2" t="s">
        <v>1069</v>
      </c>
      <c r="S25932" s="2" t="s">
        <v>1063</v>
      </c>
      <c r="T25932" s="2" t="s">
        <v>1063</v>
      </c>
    </row>
    <row r="25933" spans="1:20" x14ac:dyDescent="0.25">
      <c r="A25933">
        <v>632351</v>
      </c>
      <c r="B25933" s="2" t="s">
        <v>103396</v>
      </c>
      <c r="C25933" s="2" t="s">
        <v>103397</v>
      </c>
      <c r="D25933" s="2" t="s">
        <v>2768</v>
      </c>
      <c r="E25933" s="2" t="s">
        <v>103398</v>
      </c>
      <c r="F25933" s="2" t="s">
        <v>103399</v>
      </c>
      <c r="G25933" s="1">
        <v>42583</v>
      </c>
      <c r="H25933" s="2" t="s">
        <v>103400</v>
      </c>
      <c r="I25933">
        <v>0.6</v>
      </c>
      <c r="J25933">
        <v>0</v>
      </c>
      <c r="K25933">
        <v>0</v>
      </c>
      <c r="L25933">
        <v>0</v>
      </c>
      <c r="M25933">
        <v>0</v>
      </c>
      <c r="N25933">
        <v>80</v>
      </c>
      <c r="O25933" s="2" t="s">
        <v>1052</v>
      </c>
      <c r="P25933" t="b">
        <v>0</v>
      </c>
      <c r="Q25933" s="2" t="s">
        <v>1063</v>
      </c>
      <c r="R25933" s="2" t="s">
        <v>1305</v>
      </c>
      <c r="S25933" s="2" t="s">
        <v>1063</v>
      </c>
      <c r="T25933" s="2" t="s">
        <v>1063</v>
      </c>
    </row>
    <row r="25934" spans="1:20" x14ac:dyDescent="0.25">
      <c r="A25934">
        <v>632499</v>
      </c>
      <c r="B25934" s="2" t="s">
        <v>103401</v>
      </c>
      <c r="C25934" s="2" t="s">
        <v>103402</v>
      </c>
      <c r="D25934" s="2" t="s">
        <v>2872</v>
      </c>
      <c r="E25934" s="2" t="s">
        <v>103403</v>
      </c>
      <c r="F25934" s="2" t="s">
        <v>1079</v>
      </c>
      <c r="G25934" s="1">
        <v>43741</v>
      </c>
      <c r="H25934" s="2" t="s">
        <v>103404</v>
      </c>
      <c r="I25934">
        <v>0.6</v>
      </c>
      <c r="J25934">
        <v>1</v>
      </c>
      <c r="K25934">
        <v>3</v>
      </c>
      <c r="L25934">
        <v>0</v>
      </c>
      <c r="M25934">
        <v>0</v>
      </c>
      <c r="N25934">
        <v>15</v>
      </c>
      <c r="O25934" s="2" t="s">
        <v>1052</v>
      </c>
      <c r="P25934" t="b">
        <v>0</v>
      </c>
      <c r="Q25934" s="2" t="s">
        <v>1063</v>
      </c>
      <c r="R25934" s="2" t="s">
        <v>1163</v>
      </c>
      <c r="S25934" s="2" t="s">
        <v>1063</v>
      </c>
      <c r="T25934" s="2" t="s">
        <v>1063</v>
      </c>
    </row>
    <row r="25935" spans="1:20" x14ac:dyDescent="0.25">
      <c r="A25935">
        <v>632526</v>
      </c>
      <c r="B25935" s="2" t="s">
        <v>103405</v>
      </c>
      <c r="C25935" s="2" t="s">
        <v>103406</v>
      </c>
      <c r="D25935" s="2" t="s">
        <v>9630</v>
      </c>
      <c r="E25935" s="2" t="s">
        <v>103407</v>
      </c>
      <c r="F25935" s="2" t="s">
        <v>1079</v>
      </c>
      <c r="G25935" s="1">
        <v>42846</v>
      </c>
      <c r="H25935" s="2" t="s">
        <v>103408</v>
      </c>
      <c r="I25935">
        <v>0.6</v>
      </c>
      <c r="J25935">
        <v>0</v>
      </c>
      <c r="K25935">
        <v>0</v>
      </c>
      <c r="L25935">
        <v>0</v>
      </c>
      <c r="M25935">
        <v>0</v>
      </c>
      <c r="N25935">
        <v>107</v>
      </c>
      <c r="O25935" s="2" t="s">
        <v>1052</v>
      </c>
      <c r="P25935" t="b">
        <v>0</v>
      </c>
      <c r="Q25935" s="2" t="s">
        <v>1063</v>
      </c>
      <c r="R25935" s="2" t="s">
        <v>1163</v>
      </c>
      <c r="S25935" s="2" t="s">
        <v>1063</v>
      </c>
      <c r="T25935" s="2" t="s">
        <v>1063</v>
      </c>
    </row>
    <row r="25936" spans="1:20" x14ac:dyDescent="0.25">
      <c r="A25936">
        <v>632570</v>
      </c>
      <c r="B25936" s="2" t="s">
        <v>103409</v>
      </c>
      <c r="C25936" s="2" t="s">
        <v>103409</v>
      </c>
      <c r="D25936" s="2" t="s">
        <v>1048</v>
      </c>
      <c r="E25936" s="2" t="s">
        <v>103410</v>
      </c>
      <c r="F25936" s="2" t="s">
        <v>1079</v>
      </c>
      <c r="G25936" s="1">
        <v>43536</v>
      </c>
      <c r="H25936" s="2" t="s">
        <v>103411</v>
      </c>
      <c r="I25936">
        <v>0.6</v>
      </c>
      <c r="J25936">
        <v>0</v>
      </c>
      <c r="K25936">
        <v>0</v>
      </c>
      <c r="L25936">
        <v>0</v>
      </c>
      <c r="M25936">
        <v>0</v>
      </c>
      <c r="N25936">
        <v>90</v>
      </c>
      <c r="O25936" s="2" t="s">
        <v>1052</v>
      </c>
      <c r="P25936" t="b">
        <v>0</v>
      </c>
      <c r="Q25936" s="2" t="s">
        <v>1063</v>
      </c>
      <c r="R25936" s="2" t="s">
        <v>1082</v>
      </c>
      <c r="S25936" s="2" t="s">
        <v>1063</v>
      </c>
      <c r="T25936" s="2" t="s">
        <v>1063</v>
      </c>
    </row>
    <row r="25937" spans="1:20" x14ac:dyDescent="0.25">
      <c r="A25937">
        <v>632601</v>
      </c>
      <c r="B25937" s="2" t="s">
        <v>103412</v>
      </c>
      <c r="C25937" s="2" t="s">
        <v>103412</v>
      </c>
      <c r="D25937" s="2" t="s">
        <v>1048</v>
      </c>
      <c r="E25937" s="2" t="s">
        <v>103413</v>
      </c>
      <c r="F25937" s="2" t="s">
        <v>1079</v>
      </c>
      <c r="G25937" s="1">
        <v>43057</v>
      </c>
      <c r="H25937" s="2" t="s">
        <v>103414</v>
      </c>
      <c r="I25937">
        <v>0.6</v>
      </c>
      <c r="J25937">
        <v>2</v>
      </c>
      <c r="K25937">
        <v>1</v>
      </c>
      <c r="L25937">
        <v>0</v>
      </c>
      <c r="M25937">
        <v>0</v>
      </c>
      <c r="N25937">
        <v>8</v>
      </c>
      <c r="O25937" s="2" t="s">
        <v>1052</v>
      </c>
      <c r="P25937" t="b">
        <v>0</v>
      </c>
      <c r="Q25937" s="2" t="s">
        <v>1063</v>
      </c>
      <c r="R25937" s="2" t="s">
        <v>57494</v>
      </c>
      <c r="S25937" s="2" t="s">
        <v>1063</v>
      </c>
      <c r="T25937" s="2" t="s">
        <v>1063</v>
      </c>
    </row>
    <row r="25938" spans="1:20" x14ac:dyDescent="0.25">
      <c r="A25938">
        <v>632656</v>
      </c>
      <c r="B25938" s="2" t="s">
        <v>103415</v>
      </c>
      <c r="C25938" s="2" t="s">
        <v>103415</v>
      </c>
      <c r="D25938" s="2" t="s">
        <v>1028</v>
      </c>
      <c r="E25938" s="2" t="s">
        <v>103416</v>
      </c>
      <c r="F25938" s="2" t="s">
        <v>1079</v>
      </c>
      <c r="G25938" s="1">
        <v>40976</v>
      </c>
      <c r="H25938" s="2" t="s">
        <v>103417</v>
      </c>
      <c r="I25938">
        <v>0.6</v>
      </c>
      <c r="J25938">
        <v>0</v>
      </c>
      <c r="K25938">
        <v>0</v>
      </c>
      <c r="L25938">
        <v>0</v>
      </c>
      <c r="M25938">
        <v>0</v>
      </c>
      <c r="N25938">
        <v>77</v>
      </c>
      <c r="O25938" s="2" t="s">
        <v>1052</v>
      </c>
      <c r="P25938" t="b">
        <v>0</v>
      </c>
      <c r="Q25938" s="2" t="s">
        <v>1063</v>
      </c>
      <c r="R25938" s="2" t="s">
        <v>1082</v>
      </c>
      <c r="S25938" s="2" t="s">
        <v>1063</v>
      </c>
      <c r="T25938" s="2" t="s">
        <v>1063</v>
      </c>
    </row>
    <row r="25939" spans="1:20" x14ac:dyDescent="0.25">
      <c r="A25939">
        <v>632659</v>
      </c>
      <c r="B25939" s="2" t="s">
        <v>103418</v>
      </c>
      <c r="C25939" s="2" t="s">
        <v>103418</v>
      </c>
      <c r="D25939" s="2" t="s">
        <v>1028</v>
      </c>
      <c r="E25939" s="2" t="s">
        <v>103419</v>
      </c>
      <c r="F25939" s="2" t="s">
        <v>1079</v>
      </c>
      <c r="G25939" s="1">
        <v>41179</v>
      </c>
      <c r="H25939" s="2" t="s">
        <v>103420</v>
      </c>
      <c r="I25939">
        <v>0.6</v>
      </c>
      <c r="J25939">
        <v>0</v>
      </c>
      <c r="K25939">
        <v>0</v>
      </c>
      <c r="L25939">
        <v>0</v>
      </c>
      <c r="M25939">
        <v>0</v>
      </c>
      <c r="N25939">
        <v>79</v>
      </c>
      <c r="O25939" s="2" t="s">
        <v>1052</v>
      </c>
      <c r="P25939" t="b">
        <v>0</v>
      </c>
      <c r="Q25939" s="2" t="s">
        <v>1063</v>
      </c>
      <c r="R25939" s="2" t="s">
        <v>1082</v>
      </c>
      <c r="S25939" s="2" t="s">
        <v>1063</v>
      </c>
      <c r="T25939" s="2" t="s">
        <v>1063</v>
      </c>
    </row>
    <row r="25940" spans="1:20" x14ac:dyDescent="0.25">
      <c r="A25940">
        <v>632685</v>
      </c>
      <c r="B25940" s="2" t="s">
        <v>103421</v>
      </c>
      <c r="C25940" s="2" t="s">
        <v>103421</v>
      </c>
      <c r="D25940" s="2" t="s">
        <v>1048</v>
      </c>
      <c r="E25940" s="2" t="s">
        <v>103422</v>
      </c>
      <c r="F25940" s="2" t="s">
        <v>1079</v>
      </c>
      <c r="G25940" s="1">
        <v>42915</v>
      </c>
      <c r="H25940" s="2" t="s">
        <v>103423</v>
      </c>
      <c r="I25940">
        <v>0.6</v>
      </c>
      <c r="J25940">
        <v>0</v>
      </c>
      <c r="K25940">
        <v>0</v>
      </c>
      <c r="L25940">
        <v>0</v>
      </c>
      <c r="M25940">
        <v>0</v>
      </c>
      <c r="N25940">
        <v>3</v>
      </c>
      <c r="O25940" s="2" t="s">
        <v>1052</v>
      </c>
      <c r="P25940" t="b">
        <v>0</v>
      </c>
      <c r="Q25940" s="2" t="s">
        <v>1063</v>
      </c>
      <c r="R25940" s="2" t="s">
        <v>1082</v>
      </c>
      <c r="S25940" s="2" t="s">
        <v>1063</v>
      </c>
      <c r="T25940" s="2" t="s">
        <v>1063</v>
      </c>
    </row>
    <row r="25941" spans="1:20" x14ac:dyDescent="0.25">
      <c r="A25941">
        <v>632728</v>
      </c>
      <c r="B25941" s="2" t="s">
        <v>103424</v>
      </c>
      <c r="C25941" s="2" t="s">
        <v>103424</v>
      </c>
      <c r="D25941" s="2" t="s">
        <v>1048</v>
      </c>
      <c r="E25941" s="2" t="s">
        <v>103425</v>
      </c>
      <c r="F25941" s="2" t="s">
        <v>1079</v>
      </c>
      <c r="G25941" s="1">
        <v>43587</v>
      </c>
      <c r="H25941" s="2" t="s">
        <v>103426</v>
      </c>
      <c r="I25941">
        <v>0.6</v>
      </c>
      <c r="J25941">
        <v>2</v>
      </c>
      <c r="K25941">
        <v>5.5</v>
      </c>
      <c r="L25941">
        <v>0</v>
      </c>
      <c r="M25941">
        <v>0</v>
      </c>
      <c r="N25941">
        <v>15</v>
      </c>
      <c r="O25941" s="2" t="s">
        <v>1052</v>
      </c>
      <c r="P25941" t="b">
        <v>0</v>
      </c>
      <c r="Q25941" s="2" t="s">
        <v>1063</v>
      </c>
      <c r="R25941" s="2" t="s">
        <v>1400</v>
      </c>
      <c r="S25941" s="2" t="s">
        <v>1063</v>
      </c>
      <c r="T25941" s="2" t="s">
        <v>1063</v>
      </c>
    </row>
    <row r="25942" spans="1:20" x14ac:dyDescent="0.25">
      <c r="A25942">
        <v>632871</v>
      </c>
      <c r="B25942" s="2" t="s">
        <v>103427</v>
      </c>
      <c r="C25942" s="2" t="s">
        <v>103427</v>
      </c>
      <c r="D25942" s="2" t="s">
        <v>1048</v>
      </c>
      <c r="E25942" s="2" t="s">
        <v>103428</v>
      </c>
      <c r="F25942" s="2" t="s">
        <v>1079</v>
      </c>
      <c r="G25942" s="1">
        <v>40840</v>
      </c>
      <c r="H25942" s="2" t="s">
        <v>103429</v>
      </c>
      <c r="I25942">
        <v>0.6</v>
      </c>
      <c r="J25942">
        <v>0</v>
      </c>
      <c r="K25942">
        <v>0</v>
      </c>
      <c r="L25942">
        <v>0</v>
      </c>
      <c r="M25942">
        <v>0</v>
      </c>
      <c r="N25942">
        <v>15</v>
      </c>
      <c r="O25942" s="2" t="s">
        <v>1052</v>
      </c>
      <c r="P25942" t="b">
        <v>0</v>
      </c>
      <c r="Q25942" s="2" t="s">
        <v>1063</v>
      </c>
      <c r="R25942" s="2" t="s">
        <v>1082</v>
      </c>
      <c r="S25942" s="2" t="s">
        <v>1063</v>
      </c>
      <c r="T25942" s="2" t="s">
        <v>1063</v>
      </c>
    </row>
    <row r="25943" spans="1:20" x14ac:dyDescent="0.25">
      <c r="A25943">
        <v>632873</v>
      </c>
      <c r="B25943" s="2" t="s">
        <v>103430</v>
      </c>
      <c r="C25943" s="2" t="s">
        <v>103430</v>
      </c>
      <c r="D25943" s="2" t="s">
        <v>1048</v>
      </c>
      <c r="E25943" s="2" t="s">
        <v>103431</v>
      </c>
      <c r="F25943" s="2" t="s">
        <v>1079</v>
      </c>
      <c r="G25943" s="1">
        <v>43586</v>
      </c>
      <c r="H25943" s="2" t="s">
        <v>103432</v>
      </c>
      <c r="I25943">
        <v>0.6</v>
      </c>
      <c r="J25943">
        <v>3</v>
      </c>
      <c r="K25943">
        <v>6.7</v>
      </c>
      <c r="L25943">
        <v>0</v>
      </c>
      <c r="M25943">
        <v>0</v>
      </c>
      <c r="N25943">
        <v>12</v>
      </c>
      <c r="O25943" s="2" t="s">
        <v>1052</v>
      </c>
      <c r="P25943" t="b">
        <v>0</v>
      </c>
      <c r="Q25943" s="2" t="s">
        <v>1063</v>
      </c>
      <c r="R25943" s="2" t="s">
        <v>1082</v>
      </c>
      <c r="S25943" s="2" t="s">
        <v>1063</v>
      </c>
      <c r="T25943" s="2" t="s">
        <v>1063</v>
      </c>
    </row>
    <row r="25944" spans="1:20" x14ac:dyDescent="0.25">
      <c r="A25944">
        <v>632876</v>
      </c>
      <c r="B25944" s="2" t="s">
        <v>103433</v>
      </c>
      <c r="C25944" s="2" t="s">
        <v>103433</v>
      </c>
      <c r="D25944" s="2" t="s">
        <v>34447</v>
      </c>
      <c r="E25944" s="2" t="s">
        <v>1079</v>
      </c>
      <c r="F25944" s="2" t="s">
        <v>1079</v>
      </c>
      <c r="G25944" s="1">
        <v>43673</v>
      </c>
      <c r="H25944" s="2" t="s">
        <v>1063</v>
      </c>
      <c r="I25944">
        <v>0.6</v>
      </c>
      <c r="J25944">
        <v>1</v>
      </c>
      <c r="K25944">
        <v>6</v>
      </c>
      <c r="L25944">
        <v>0</v>
      </c>
      <c r="M25944">
        <v>0</v>
      </c>
      <c r="N25944">
        <v>0</v>
      </c>
      <c r="O25944" s="2" t="s">
        <v>1052</v>
      </c>
      <c r="P25944" t="b">
        <v>0</v>
      </c>
      <c r="Q25944" s="2" t="s">
        <v>1063</v>
      </c>
      <c r="R25944" s="2" t="s">
        <v>1163</v>
      </c>
      <c r="S25944" s="2" t="s">
        <v>1063</v>
      </c>
      <c r="T25944" s="2" t="s">
        <v>1063</v>
      </c>
    </row>
    <row r="25945" spans="1:20" x14ac:dyDescent="0.25">
      <c r="A25945">
        <v>632892</v>
      </c>
      <c r="B25945" s="2" t="s">
        <v>103434</v>
      </c>
      <c r="C25945" s="2" t="s">
        <v>103434</v>
      </c>
      <c r="D25945" s="2" t="s">
        <v>2768</v>
      </c>
      <c r="E25945" s="2" t="s">
        <v>1079</v>
      </c>
      <c r="F25945" s="2" t="s">
        <v>1079</v>
      </c>
      <c r="G25945" s="1">
        <v>43719</v>
      </c>
      <c r="H25945" s="2" t="s">
        <v>1063</v>
      </c>
      <c r="I25945">
        <v>0.6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 s="2" t="s">
        <v>1052</v>
      </c>
      <c r="P25945" t="b">
        <v>0</v>
      </c>
      <c r="Q25945" s="2" t="s">
        <v>1063</v>
      </c>
      <c r="R25945" s="2" t="s">
        <v>1082</v>
      </c>
      <c r="S25945" s="2" t="s">
        <v>1063</v>
      </c>
      <c r="T25945" s="2" t="s">
        <v>1063</v>
      </c>
    </row>
    <row r="25946" spans="1:20" x14ac:dyDescent="0.25">
      <c r="A25946">
        <v>632922</v>
      </c>
      <c r="B25946" s="2" t="s">
        <v>103435</v>
      </c>
      <c r="C25946" s="2" t="s">
        <v>103435</v>
      </c>
      <c r="D25946" s="2" t="s">
        <v>1048</v>
      </c>
      <c r="E25946" s="2" t="s">
        <v>103436</v>
      </c>
      <c r="F25946" s="2" t="s">
        <v>1079</v>
      </c>
      <c r="G25946" s="1">
        <v>42846</v>
      </c>
      <c r="H25946" s="2" t="s">
        <v>103437</v>
      </c>
      <c r="I25946">
        <v>0.6</v>
      </c>
      <c r="J25946">
        <v>0</v>
      </c>
      <c r="K25946">
        <v>0</v>
      </c>
      <c r="L25946">
        <v>0</v>
      </c>
      <c r="M25946">
        <v>0</v>
      </c>
      <c r="N25946">
        <v>5</v>
      </c>
      <c r="O25946" s="2" t="s">
        <v>1052</v>
      </c>
      <c r="P25946" t="b">
        <v>0</v>
      </c>
      <c r="Q25946" s="2" t="s">
        <v>1063</v>
      </c>
      <c r="R25946" s="2" t="s">
        <v>1082</v>
      </c>
      <c r="S25946" s="2" t="s">
        <v>1063</v>
      </c>
      <c r="T25946" s="2" t="s">
        <v>1063</v>
      </c>
    </row>
    <row r="25947" spans="1:20" x14ac:dyDescent="0.25">
      <c r="A25947">
        <v>632926</v>
      </c>
      <c r="B25947" s="2" t="s">
        <v>103438</v>
      </c>
      <c r="C25947" s="2" t="s">
        <v>103438</v>
      </c>
      <c r="D25947" s="2" t="s">
        <v>1048</v>
      </c>
      <c r="E25947" s="2" t="s">
        <v>103439</v>
      </c>
      <c r="F25947" s="2" t="s">
        <v>1079</v>
      </c>
      <c r="G25947" s="1">
        <v>42726</v>
      </c>
      <c r="H25947" s="2" t="s">
        <v>1063</v>
      </c>
      <c r="I25947">
        <v>0.6</v>
      </c>
      <c r="J25947">
        <v>1</v>
      </c>
      <c r="K25947">
        <v>4</v>
      </c>
      <c r="L25947">
        <v>0</v>
      </c>
      <c r="M25947">
        <v>0</v>
      </c>
      <c r="N25947">
        <v>3</v>
      </c>
      <c r="O25947" s="2" t="s">
        <v>1052</v>
      </c>
      <c r="P25947" t="b">
        <v>0</v>
      </c>
      <c r="Q25947" s="2" t="s">
        <v>1063</v>
      </c>
      <c r="R25947" s="2" t="s">
        <v>1139</v>
      </c>
      <c r="S25947" s="2" t="s">
        <v>1063</v>
      </c>
      <c r="T25947" s="2" t="s">
        <v>1063</v>
      </c>
    </row>
    <row r="25948" spans="1:20" x14ac:dyDescent="0.25">
      <c r="A25948">
        <v>632932</v>
      </c>
      <c r="B25948" s="2" t="s">
        <v>103440</v>
      </c>
      <c r="C25948" s="2" t="s">
        <v>103440</v>
      </c>
      <c r="D25948" s="2" t="s">
        <v>1048</v>
      </c>
      <c r="E25948" s="2" t="s">
        <v>103441</v>
      </c>
      <c r="F25948" s="2" t="s">
        <v>1079</v>
      </c>
      <c r="G25948" s="1">
        <v>43008</v>
      </c>
      <c r="H25948" s="2" t="s">
        <v>103442</v>
      </c>
      <c r="I25948">
        <v>0.6</v>
      </c>
      <c r="J25948">
        <v>0</v>
      </c>
      <c r="K25948">
        <v>0</v>
      </c>
      <c r="L25948">
        <v>0</v>
      </c>
      <c r="M25948">
        <v>0</v>
      </c>
      <c r="N25948">
        <v>25</v>
      </c>
      <c r="O25948" s="2" t="s">
        <v>1052</v>
      </c>
      <c r="P25948" t="b">
        <v>0</v>
      </c>
      <c r="Q25948" s="2" t="s">
        <v>1063</v>
      </c>
      <c r="R25948" s="2" t="s">
        <v>1082</v>
      </c>
      <c r="S25948" s="2" t="s">
        <v>1063</v>
      </c>
      <c r="T25948" s="2" t="s">
        <v>1063</v>
      </c>
    </row>
    <row r="25949" spans="1:20" x14ac:dyDescent="0.25">
      <c r="A25949">
        <v>632973</v>
      </c>
      <c r="B25949" s="2" t="s">
        <v>103443</v>
      </c>
      <c r="C25949" s="2" t="s">
        <v>103443</v>
      </c>
      <c r="D25949" s="2" t="s">
        <v>2768</v>
      </c>
      <c r="E25949" s="2" t="s">
        <v>103444</v>
      </c>
      <c r="F25949" s="2" t="s">
        <v>1079</v>
      </c>
      <c r="G25949" s="1">
        <v>43286</v>
      </c>
      <c r="H25949" s="2" t="s">
        <v>103445</v>
      </c>
      <c r="I25949">
        <v>0.6</v>
      </c>
      <c r="J25949">
        <v>2</v>
      </c>
      <c r="K25949">
        <v>8.5</v>
      </c>
      <c r="L25949">
        <v>0</v>
      </c>
      <c r="M25949">
        <v>0</v>
      </c>
      <c r="N25949">
        <v>8</v>
      </c>
      <c r="O25949" s="2" t="s">
        <v>1052</v>
      </c>
      <c r="P25949" t="b">
        <v>0</v>
      </c>
      <c r="Q25949" s="2" t="s">
        <v>1063</v>
      </c>
      <c r="R25949" s="2" t="s">
        <v>1082</v>
      </c>
      <c r="S25949" s="2" t="s">
        <v>1063</v>
      </c>
      <c r="T25949" s="2" t="s">
        <v>1063</v>
      </c>
    </row>
    <row r="25950" spans="1:20" x14ac:dyDescent="0.25">
      <c r="A25950">
        <v>633012</v>
      </c>
      <c r="B25950" s="2" t="s">
        <v>103446</v>
      </c>
      <c r="C25950" s="2" t="s">
        <v>103447</v>
      </c>
      <c r="D25950" s="2" t="s">
        <v>1473</v>
      </c>
      <c r="E25950" s="2" t="s">
        <v>103448</v>
      </c>
      <c r="F25950" s="2" t="s">
        <v>1079</v>
      </c>
      <c r="G25950" s="1">
        <v>30317</v>
      </c>
      <c r="H25950" s="2" t="s">
        <v>103449</v>
      </c>
      <c r="I25950">
        <v>0.6</v>
      </c>
      <c r="J25950">
        <v>2</v>
      </c>
      <c r="K25950">
        <v>10</v>
      </c>
      <c r="L25950">
        <v>0</v>
      </c>
      <c r="M25950">
        <v>0</v>
      </c>
      <c r="N25950">
        <v>36</v>
      </c>
      <c r="O25950" s="2" t="s">
        <v>1052</v>
      </c>
      <c r="P25950" t="b">
        <v>0</v>
      </c>
      <c r="Q25950" s="2" t="s">
        <v>103450</v>
      </c>
      <c r="R25950" s="2" t="s">
        <v>2319</v>
      </c>
      <c r="S25950" s="2" t="s">
        <v>1063</v>
      </c>
      <c r="T25950" s="2" t="s">
        <v>1063</v>
      </c>
    </row>
    <row r="25951" spans="1:20" x14ac:dyDescent="0.25">
      <c r="A25951">
        <v>633061</v>
      </c>
      <c r="B25951" s="2" t="s">
        <v>103451</v>
      </c>
      <c r="C25951" s="2" t="s">
        <v>103452</v>
      </c>
      <c r="D25951" s="2" t="s">
        <v>1607</v>
      </c>
      <c r="E25951" s="2" t="s">
        <v>103453</v>
      </c>
      <c r="F25951" s="2" t="s">
        <v>1079</v>
      </c>
      <c r="G25951" s="1">
        <v>39731</v>
      </c>
      <c r="H25951" s="2" t="s">
        <v>103454</v>
      </c>
      <c r="I25951">
        <v>0.6</v>
      </c>
      <c r="J25951">
        <v>0</v>
      </c>
      <c r="K25951">
        <v>0</v>
      </c>
      <c r="L25951">
        <v>0</v>
      </c>
      <c r="M25951">
        <v>0</v>
      </c>
      <c r="N25951">
        <v>86</v>
      </c>
      <c r="O25951" s="2" t="s">
        <v>1052</v>
      </c>
      <c r="P25951" t="b">
        <v>0</v>
      </c>
      <c r="Q25951" s="2" t="s">
        <v>1063</v>
      </c>
      <c r="R25951" s="2" t="s">
        <v>1163</v>
      </c>
      <c r="S25951" s="2" t="s">
        <v>1063</v>
      </c>
      <c r="T25951" s="2" t="s">
        <v>1063</v>
      </c>
    </row>
    <row r="25952" spans="1:20" x14ac:dyDescent="0.25">
      <c r="A25952">
        <v>633100</v>
      </c>
      <c r="B25952" s="2" t="s">
        <v>103455</v>
      </c>
      <c r="C25952" s="2" t="s">
        <v>103455</v>
      </c>
      <c r="D25952" s="2" t="s">
        <v>1048</v>
      </c>
      <c r="E25952" s="2" t="s">
        <v>103456</v>
      </c>
      <c r="F25952" s="2" t="s">
        <v>103457</v>
      </c>
      <c r="G25952" s="1">
        <v>42826</v>
      </c>
      <c r="H25952" s="2" t="s">
        <v>103458</v>
      </c>
      <c r="I25952">
        <v>0.6</v>
      </c>
      <c r="J25952">
        <v>0</v>
      </c>
      <c r="K25952">
        <v>0</v>
      </c>
      <c r="L25952">
        <v>0</v>
      </c>
      <c r="M25952">
        <v>0</v>
      </c>
      <c r="N25952">
        <v>76</v>
      </c>
      <c r="O25952" s="2" t="s">
        <v>1052</v>
      </c>
      <c r="P25952" t="b">
        <v>0</v>
      </c>
      <c r="Q25952" s="2" t="s">
        <v>1063</v>
      </c>
      <c r="R25952" s="2" t="s">
        <v>1082</v>
      </c>
      <c r="S25952" s="2" t="s">
        <v>1063</v>
      </c>
      <c r="T25952" s="2" t="s">
        <v>1063</v>
      </c>
    </row>
    <row r="25953" spans="1:20" x14ac:dyDescent="0.25">
      <c r="A25953">
        <v>633176</v>
      </c>
      <c r="B25953" s="2" t="s">
        <v>103459</v>
      </c>
      <c r="C25953" s="2" t="s">
        <v>103459</v>
      </c>
      <c r="D25953" s="2" t="s">
        <v>1048</v>
      </c>
      <c r="E25953" s="2" t="s">
        <v>103460</v>
      </c>
      <c r="F25953" s="2" t="s">
        <v>1079</v>
      </c>
      <c r="G25953" s="1">
        <v>42551</v>
      </c>
      <c r="H25953" s="2" t="s">
        <v>103461</v>
      </c>
      <c r="I25953">
        <v>0.6</v>
      </c>
      <c r="J25953">
        <v>0</v>
      </c>
      <c r="K25953">
        <v>0</v>
      </c>
      <c r="L25953">
        <v>0</v>
      </c>
      <c r="M25953">
        <v>0</v>
      </c>
      <c r="N25953">
        <v>6</v>
      </c>
      <c r="O25953" s="2" t="s">
        <v>1052</v>
      </c>
      <c r="P25953" t="b">
        <v>0</v>
      </c>
      <c r="Q25953" s="2" t="s">
        <v>1063</v>
      </c>
      <c r="R25953" s="2" t="s">
        <v>1297</v>
      </c>
      <c r="S25953" s="2" t="s">
        <v>1063</v>
      </c>
      <c r="T25953" s="2" t="s">
        <v>1063</v>
      </c>
    </row>
    <row r="25954" spans="1:20" x14ac:dyDescent="0.25">
      <c r="A25954">
        <v>633177</v>
      </c>
      <c r="B25954" s="2" t="s">
        <v>103462</v>
      </c>
      <c r="C25954" s="2" t="s">
        <v>103462</v>
      </c>
      <c r="D25954" s="2" t="s">
        <v>1048</v>
      </c>
      <c r="E25954" s="2" t="s">
        <v>103463</v>
      </c>
      <c r="F25954" s="2" t="s">
        <v>1079</v>
      </c>
      <c r="G25954" s="1">
        <v>43336</v>
      </c>
      <c r="H25954" s="2" t="s">
        <v>103464</v>
      </c>
      <c r="I25954">
        <v>0.6</v>
      </c>
      <c r="J25954">
        <v>4</v>
      </c>
      <c r="K25954">
        <v>7</v>
      </c>
      <c r="L25954">
        <v>0</v>
      </c>
      <c r="M25954">
        <v>0</v>
      </c>
      <c r="N25954">
        <v>11</v>
      </c>
      <c r="O25954" s="2" t="s">
        <v>1052</v>
      </c>
      <c r="P25954" t="b">
        <v>0</v>
      </c>
      <c r="Q25954" s="2" t="s">
        <v>1063</v>
      </c>
      <c r="R25954" s="2" t="s">
        <v>1082</v>
      </c>
      <c r="S25954" s="2" t="s">
        <v>1063</v>
      </c>
      <c r="T25954" s="2" t="s">
        <v>1063</v>
      </c>
    </row>
    <row r="25955" spans="1:20" x14ac:dyDescent="0.25">
      <c r="A25955">
        <v>633193</v>
      </c>
      <c r="B25955" s="2" t="s">
        <v>103465</v>
      </c>
      <c r="C25955" s="2" t="s">
        <v>103465</v>
      </c>
      <c r="D25955" s="2" t="s">
        <v>1048</v>
      </c>
      <c r="E25955" s="2" t="s">
        <v>103466</v>
      </c>
      <c r="F25955" s="2" t="s">
        <v>103467</v>
      </c>
      <c r="G25955" s="1">
        <v>43547</v>
      </c>
      <c r="H25955" s="2" t="s">
        <v>103468</v>
      </c>
      <c r="I25955">
        <v>0.6</v>
      </c>
      <c r="J25955">
        <v>1</v>
      </c>
      <c r="K25955">
        <v>3.5</v>
      </c>
      <c r="L25955">
        <v>0</v>
      </c>
      <c r="M25955">
        <v>0</v>
      </c>
      <c r="N25955">
        <v>15</v>
      </c>
      <c r="O25955" s="2" t="s">
        <v>1052</v>
      </c>
      <c r="P25955" t="b">
        <v>0</v>
      </c>
      <c r="Q25955" s="2" t="s">
        <v>103469</v>
      </c>
      <c r="R25955" s="2" t="s">
        <v>1082</v>
      </c>
      <c r="S25955" s="2" t="s">
        <v>1063</v>
      </c>
      <c r="T25955" s="2" t="s">
        <v>1063</v>
      </c>
    </row>
    <row r="25956" spans="1:20" x14ac:dyDescent="0.25">
      <c r="A25956">
        <v>633207</v>
      </c>
      <c r="B25956" s="2" t="s">
        <v>103470</v>
      </c>
      <c r="C25956" s="2" t="s">
        <v>103470</v>
      </c>
      <c r="D25956" s="2" t="s">
        <v>1048</v>
      </c>
      <c r="E25956" s="2" t="s">
        <v>103471</v>
      </c>
      <c r="F25956" s="2" t="s">
        <v>1079</v>
      </c>
      <c r="G25956" s="1">
        <v>41192</v>
      </c>
      <c r="H25956" s="2" t="s">
        <v>103472</v>
      </c>
      <c r="I25956">
        <v>0.6</v>
      </c>
      <c r="J25956">
        <v>0</v>
      </c>
      <c r="K25956">
        <v>0</v>
      </c>
      <c r="L25956">
        <v>0</v>
      </c>
      <c r="M25956">
        <v>0</v>
      </c>
      <c r="N25956">
        <v>5</v>
      </c>
      <c r="O25956" s="2" t="s">
        <v>1052</v>
      </c>
      <c r="P25956" t="b">
        <v>0</v>
      </c>
      <c r="Q25956" s="2" t="s">
        <v>1063</v>
      </c>
      <c r="R25956" s="2" t="s">
        <v>1082</v>
      </c>
      <c r="S25956" s="2" t="s">
        <v>1063</v>
      </c>
      <c r="T25956" s="2" t="s">
        <v>1063</v>
      </c>
    </row>
    <row r="25957" spans="1:20" x14ac:dyDescent="0.25">
      <c r="A25957">
        <v>633275</v>
      </c>
      <c r="B25957" s="2" t="s">
        <v>103473</v>
      </c>
      <c r="C25957" s="2" t="s">
        <v>103473</v>
      </c>
      <c r="D25957" s="2" t="s">
        <v>2872</v>
      </c>
      <c r="E25957" s="2" t="s">
        <v>103474</v>
      </c>
      <c r="F25957" s="2" t="s">
        <v>103475</v>
      </c>
      <c r="G25957" s="1">
        <v>43721</v>
      </c>
      <c r="H25957" s="2" t="s">
        <v>103476</v>
      </c>
      <c r="I25957">
        <v>0.6</v>
      </c>
      <c r="J25957">
        <v>0</v>
      </c>
      <c r="K25957">
        <v>0</v>
      </c>
      <c r="L25957">
        <v>0</v>
      </c>
      <c r="M25957">
        <v>0</v>
      </c>
      <c r="N25957">
        <v>81</v>
      </c>
      <c r="O25957" s="2" t="s">
        <v>1052</v>
      </c>
      <c r="P25957" t="b">
        <v>0</v>
      </c>
      <c r="Q25957" s="2" t="s">
        <v>1063</v>
      </c>
      <c r="R25957" s="2" t="s">
        <v>1082</v>
      </c>
      <c r="S25957" s="2" t="s">
        <v>1063</v>
      </c>
      <c r="T25957" s="2" t="s">
        <v>1063</v>
      </c>
    </row>
    <row r="25958" spans="1:20" x14ac:dyDescent="0.25">
      <c r="A25958">
        <v>633286</v>
      </c>
      <c r="B25958" s="2" t="s">
        <v>103477</v>
      </c>
      <c r="C25958" s="2" t="s">
        <v>103477</v>
      </c>
      <c r="D25958" s="2" t="s">
        <v>2872</v>
      </c>
      <c r="E25958" s="2" t="s">
        <v>103478</v>
      </c>
      <c r="F25958" s="2" t="s">
        <v>103479</v>
      </c>
      <c r="G25958" s="1">
        <v>43728</v>
      </c>
      <c r="H25958" s="2" t="s">
        <v>1063</v>
      </c>
      <c r="I25958">
        <v>0.6</v>
      </c>
      <c r="J25958">
        <v>0</v>
      </c>
      <c r="K25958">
        <v>0</v>
      </c>
      <c r="L25958">
        <v>0</v>
      </c>
      <c r="M25958">
        <v>0</v>
      </c>
      <c r="N25958">
        <v>98</v>
      </c>
      <c r="O25958" s="2" t="s">
        <v>1052</v>
      </c>
      <c r="P25958" t="b">
        <v>0</v>
      </c>
      <c r="Q25958" s="2" t="s">
        <v>1063</v>
      </c>
      <c r="R25958" s="2" t="s">
        <v>1082</v>
      </c>
      <c r="S25958" s="2" t="s">
        <v>1063</v>
      </c>
      <c r="T25958" s="2" t="s">
        <v>1063</v>
      </c>
    </row>
    <row r="25959" spans="1:20" x14ac:dyDescent="0.25">
      <c r="A25959">
        <v>633463</v>
      </c>
      <c r="B25959" s="2" t="s">
        <v>103480</v>
      </c>
      <c r="C25959" s="2" t="s">
        <v>103481</v>
      </c>
      <c r="D25959" s="2" t="s">
        <v>1607</v>
      </c>
      <c r="E25959" s="2" t="s">
        <v>103482</v>
      </c>
      <c r="F25959" s="2" t="s">
        <v>1079</v>
      </c>
      <c r="G25959" s="1">
        <v>43368</v>
      </c>
      <c r="H25959" s="2" t="s">
        <v>103483</v>
      </c>
      <c r="I25959">
        <v>0.6</v>
      </c>
      <c r="J25959">
        <v>7</v>
      </c>
      <c r="K25959">
        <v>5.0999999999999996</v>
      </c>
      <c r="L25959">
        <v>0</v>
      </c>
      <c r="M25959">
        <v>0</v>
      </c>
      <c r="N25959">
        <v>21</v>
      </c>
      <c r="O25959" s="2" t="s">
        <v>1052</v>
      </c>
      <c r="P25959" t="b">
        <v>0</v>
      </c>
      <c r="Q25959" s="2" t="s">
        <v>103484</v>
      </c>
      <c r="R25959" s="2" t="s">
        <v>1297</v>
      </c>
      <c r="S25959" s="2" t="s">
        <v>1063</v>
      </c>
      <c r="T25959" s="2" t="s">
        <v>1063</v>
      </c>
    </row>
    <row r="25960" spans="1:20" x14ac:dyDescent="0.25">
      <c r="A25960">
        <v>633489</v>
      </c>
      <c r="B25960" s="2" t="s">
        <v>103485</v>
      </c>
      <c r="C25960" s="2" t="s">
        <v>103485</v>
      </c>
      <c r="D25960" s="2" t="s">
        <v>1048</v>
      </c>
      <c r="E25960" s="2" t="s">
        <v>103486</v>
      </c>
      <c r="F25960" s="2" t="s">
        <v>1079</v>
      </c>
      <c r="G25960" s="1">
        <v>43734</v>
      </c>
      <c r="H25960" s="2" t="s">
        <v>103487</v>
      </c>
      <c r="I25960">
        <v>0.6</v>
      </c>
      <c r="J25960">
        <v>0</v>
      </c>
      <c r="K25960">
        <v>0</v>
      </c>
      <c r="L25960">
        <v>0</v>
      </c>
      <c r="M25960">
        <v>0</v>
      </c>
      <c r="N25960">
        <v>133</v>
      </c>
      <c r="O25960" s="2" t="s">
        <v>1052</v>
      </c>
      <c r="P25960" t="b">
        <v>0</v>
      </c>
      <c r="Q25960" s="2" t="s">
        <v>1063</v>
      </c>
      <c r="R25960" s="2" t="s">
        <v>1948</v>
      </c>
      <c r="S25960" s="2" t="s">
        <v>1063</v>
      </c>
      <c r="T25960" s="2" t="s">
        <v>1063</v>
      </c>
    </row>
    <row r="25961" spans="1:20" x14ac:dyDescent="0.25">
      <c r="A25961">
        <v>633678</v>
      </c>
      <c r="B25961" s="2" t="s">
        <v>103488</v>
      </c>
      <c r="C25961" s="2" t="s">
        <v>103489</v>
      </c>
      <c r="D25961" s="2" t="s">
        <v>1188</v>
      </c>
      <c r="E25961" s="2" t="s">
        <v>103490</v>
      </c>
      <c r="F25961" s="2" t="s">
        <v>1079</v>
      </c>
      <c r="G25961" s="1">
        <v>43758</v>
      </c>
      <c r="H25961" s="2" t="s">
        <v>103491</v>
      </c>
      <c r="I25961">
        <v>0.6</v>
      </c>
      <c r="J25961">
        <v>0</v>
      </c>
      <c r="K25961">
        <v>0</v>
      </c>
      <c r="L25961">
        <v>0</v>
      </c>
      <c r="M25961">
        <v>0</v>
      </c>
      <c r="N25961">
        <v>20</v>
      </c>
      <c r="O25961" s="2" t="s">
        <v>1052</v>
      </c>
      <c r="P25961" t="b">
        <v>0</v>
      </c>
      <c r="Q25961" s="2" t="s">
        <v>103492</v>
      </c>
      <c r="R25961" s="2" t="s">
        <v>35909</v>
      </c>
      <c r="S25961" s="2" t="s">
        <v>1063</v>
      </c>
      <c r="T25961" s="2" t="s">
        <v>1063</v>
      </c>
    </row>
    <row r="25962" spans="1:20" x14ac:dyDescent="0.25">
      <c r="A25962">
        <v>633688</v>
      </c>
      <c r="B25962" s="2" t="s">
        <v>103493</v>
      </c>
      <c r="C25962" s="2" t="s">
        <v>103493</v>
      </c>
      <c r="D25962" s="2" t="s">
        <v>1048</v>
      </c>
      <c r="E25962" s="2" t="s">
        <v>103494</v>
      </c>
      <c r="F25962" s="2" t="s">
        <v>103495</v>
      </c>
      <c r="G25962" s="1">
        <v>43498</v>
      </c>
      <c r="H25962" s="2" t="s">
        <v>103496</v>
      </c>
      <c r="I25962">
        <v>0.6</v>
      </c>
      <c r="J25962">
        <v>3</v>
      </c>
      <c r="K25962">
        <v>5.3</v>
      </c>
      <c r="L25962">
        <v>0</v>
      </c>
      <c r="M25962">
        <v>0</v>
      </c>
      <c r="N25962">
        <v>12</v>
      </c>
      <c r="O25962" s="2" t="s">
        <v>1052</v>
      </c>
      <c r="P25962" t="b">
        <v>0</v>
      </c>
      <c r="Q25962" s="2" t="s">
        <v>103497</v>
      </c>
      <c r="R25962" s="2" t="s">
        <v>1054</v>
      </c>
      <c r="S25962" s="2" t="s">
        <v>1063</v>
      </c>
      <c r="T25962" s="2" t="s">
        <v>1063</v>
      </c>
    </row>
    <row r="25963" spans="1:20" x14ac:dyDescent="0.25">
      <c r="A25963">
        <v>633751</v>
      </c>
      <c r="B25963" s="2" t="s">
        <v>103498</v>
      </c>
      <c r="C25963" s="2" t="s">
        <v>103498</v>
      </c>
      <c r="D25963" s="2" t="s">
        <v>1048</v>
      </c>
      <c r="E25963" s="2" t="s">
        <v>103499</v>
      </c>
      <c r="F25963" s="2" t="s">
        <v>1079</v>
      </c>
      <c r="G25963" s="1">
        <v>43565</v>
      </c>
      <c r="H25963" s="2" t="s">
        <v>103500</v>
      </c>
      <c r="I25963">
        <v>0.6</v>
      </c>
      <c r="J25963">
        <v>1</v>
      </c>
      <c r="K25963">
        <v>7</v>
      </c>
      <c r="L25963">
        <v>0</v>
      </c>
      <c r="M25963">
        <v>0</v>
      </c>
      <c r="N25963">
        <v>15</v>
      </c>
      <c r="O25963" s="2" t="s">
        <v>1052</v>
      </c>
      <c r="P25963" t="b">
        <v>0</v>
      </c>
      <c r="Q25963" s="2" t="s">
        <v>1063</v>
      </c>
      <c r="R25963" s="2" t="s">
        <v>1082</v>
      </c>
      <c r="S25963" s="2" t="s">
        <v>1063</v>
      </c>
      <c r="T25963" s="2" t="s">
        <v>1063</v>
      </c>
    </row>
    <row r="25964" spans="1:20" x14ac:dyDescent="0.25">
      <c r="A25964">
        <v>633962</v>
      </c>
      <c r="B25964" s="2" t="s">
        <v>103501</v>
      </c>
      <c r="C25964" s="2" t="s">
        <v>103501</v>
      </c>
      <c r="D25964" s="2" t="s">
        <v>4382</v>
      </c>
      <c r="E25964" s="2" t="s">
        <v>103502</v>
      </c>
      <c r="F25964" s="2" t="s">
        <v>1079</v>
      </c>
      <c r="G25964" s="1">
        <v>43546</v>
      </c>
      <c r="H25964" s="2" t="s">
        <v>103503</v>
      </c>
      <c r="I25964">
        <v>0.6</v>
      </c>
      <c r="J25964">
        <v>1</v>
      </c>
      <c r="K25964">
        <v>3</v>
      </c>
      <c r="L25964">
        <v>0</v>
      </c>
      <c r="M25964">
        <v>0</v>
      </c>
      <c r="N25964">
        <v>0</v>
      </c>
      <c r="O25964" s="2" t="s">
        <v>1052</v>
      </c>
      <c r="P25964" t="b">
        <v>0</v>
      </c>
      <c r="Q25964" s="2" t="s">
        <v>1063</v>
      </c>
      <c r="R25964" s="2" t="s">
        <v>1082</v>
      </c>
      <c r="S25964" s="2" t="s">
        <v>1063</v>
      </c>
      <c r="T25964" s="2" t="s">
        <v>1063</v>
      </c>
    </row>
    <row r="25965" spans="1:20" x14ac:dyDescent="0.25">
      <c r="A25965">
        <v>633963</v>
      </c>
      <c r="B25965" s="2" t="s">
        <v>103504</v>
      </c>
      <c r="C25965" s="2" t="s">
        <v>103504</v>
      </c>
      <c r="D25965" s="2" t="s">
        <v>1048</v>
      </c>
      <c r="E25965" s="2" t="s">
        <v>103505</v>
      </c>
      <c r="F25965" s="2" t="s">
        <v>1079</v>
      </c>
      <c r="G25965" s="1">
        <v>39767</v>
      </c>
      <c r="H25965" s="2" t="s">
        <v>103506</v>
      </c>
      <c r="I25965">
        <v>0.6</v>
      </c>
      <c r="J25965">
        <v>0</v>
      </c>
      <c r="K25965">
        <v>0</v>
      </c>
      <c r="L25965">
        <v>0</v>
      </c>
      <c r="M25965">
        <v>0</v>
      </c>
      <c r="N25965">
        <v>3</v>
      </c>
      <c r="O25965" s="2" t="s">
        <v>1052</v>
      </c>
      <c r="P25965" t="b">
        <v>0</v>
      </c>
      <c r="Q25965" s="2" t="s">
        <v>1063</v>
      </c>
      <c r="R25965" s="2" t="s">
        <v>2319</v>
      </c>
      <c r="S25965" s="2" t="s">
        <v>1063</v>
      </c>
      <c r="T25965" s="2" t="s">
        <v>1063</v>
      </c>
    </row>
    <row r="25966" spans="1:20" x14ac:dyDescent="0.25">
      <c r="A25966">
        <v>633977</v>
      </c>
      <c r="B25966" s="2" t="s">
        <v>103507</v>
      </c>
      <c r="C25966" s="2" t="s">
        <v>103507</v>
      </c>
      <c r="D25966" s="2" t="s">
        <v>1048</v>
      </c>
      <c r="E25966" s="2" t="s">
        <v>103508</v>
      </c>
      <c r="F25966" s="2" t="s">
        <v>1079</v>
      </c>
      <c r="G25966" s="1">
        <v>43677</v>
      </c>
      <c r="H25966" s="2" t="s">
        <v>103509</v>
      </c>
      <c r="I25966">
        <v>0.6</v>
      </c>
      <c r="J25966">
        <v>0</v>
      </c>
      <c r="K25966">
        <v>0</v>
      </c>
      <c r="L25966">
        <v>0</v>
      </c>
      <c r="M25966">
        <v>0</v>
      </c>
      <c r="N25966">
        <v>14</v>
      </c>
      <c r="O25966" s="2" t="s">
        <v>1052</v>
      </c>
      <c r="P25966" t="b">
        <v>0</v>
      </c>
      <c r="Q25966" s="2" t="s">
        <v>1063</v>
      </c>
      <c r="R25966" s="2" t="s">
        <v>1082</v>
      </c>
      <c r="S25966" s="2" t="s">
        <v>1063</v>
      </c>
      <c r="T25966" s="2" t="s">
        <v>1063</v>
      </c>
    </row>
    <row r="25967" spans="1:20" x14ac:dyDescent="0.25">
      <c r="A25967">
        <v>634040</v>
      </c>
      <c r="B25967" s="2" t="s">
        <v>103510</v>
      </c>
      <c r="C25967" s="2" t="s">
        <v>103510</v>
      </c>
      <c r="D25967" s="2" t="s">
        <v>16199</v>
      </c>
      <c r="E25967" s="2" t="s">
        <v>103511</v>
      </c>
      <c r="F25967" s="2" t="s">
        <v>1079</v>
      </c>
      <c r="G25967" s="1">
        <v>43721</v>
      </c>
      <c r="H25967" s="2" t="s">
        <v>103512</v>
      </c>
      <c r="I25967">
        <v>0.6</v>
      </c>
      <c r="J25967">
        <v>0</v>
      </c>
      <c r="K25967">
        <v>0</v>
      </c>
      <c r="L25967">
        <v>0</v>
      </c>
      <c r="M25967">
        <v>0</v>
      </c>
      <c r="N25967">
        <v>120</v>
      </c>
      <c r="O25967" s="2" t="s">
        <v>1052</v>
      </c>
      <c r="P25967" t="b">
        <v>0</v>
      </c>
      <c r="Q25967" s="2" t="s">
        <v>103513</v>
      </c>
      <c r="R25967" s="2" t="s">
        <v>1139</v>
      </c>
      <c r="S25967" s="2" t="s">
        <v>1063</v>
      </c>
      <c r="T25967" s="2" t="s">
        <v>1063</v>
      </c>
    </row>
    <row r="25968" spans="1:20" x14ac:dyDescent="0.25">
      <c r="A25968">
        <v>634115</v>
      </c>
      <c r="B25968" s="2" t="s">
        <v>21845</v>
      </c>
      <c r="C25968" s="2" t="s">
        <v>21845</v>
      </c>
      <c r="D25968" s="2" t="s">
        <v>1048</v>
      </c>
      <c r="E25968" s="2" t="s">
        <v>103514</v>
      </c>
      <c r="F25968" s="2" t="s">
        <v>1079</v>
      </c>
      <c r="G25968" s="1">
        <v>36255</v>
      </c>
      <c r="H25968" s="2" t="s">
        <v>1063</v>
      </c>
      <c r="I25968">
        <v>0.6</v>
      </c>
      <c r="J25968">
        <v>0</v>
      </c>
      <c r="K25968">
        <v>0</v>
      </c>
      <c r="L25968">
        <v>0</v>
      </c>
      <c r="M25968">
        <v>0</v>
      </c>
      <c r="N25968">
        <v>90</v>
      </c>
      <c r="O25968" s="2" t="s">
        <v>1052</v>
      </c>
      <c r="P25968" t="b">
        <v>0</v>
      </c>
      <c r="Q25968" s="2" t="s">
        <v>1063</v>
      </c>
      <c r="R25968" s="2" t="s">
        <v>1082</v>
      </c>
      <c r="S25968" s="2" t="s">
        <v>1063</v>
      </c>
      <c r="T25968" s="2" t="s">
        <v>1063</v>
      </c>
    </row>
    <row r="25969" spans="1:20" x14ac:dyDescent="0.25">
      <c r="A25969">
        <v>634165</v>
      </c>
      <c r="B25969" s="2" t="s">
        <v>103515</v>
      </c>
      <c r="C25969" s="2" t="s">
        <v>103515</v>
      </c>
      <c r="D25969" s="2" t="s">
        <v>1048</v>
      </c>
      <c r="E25969" s="2" t="s">
        <v>103516</v>
      </c>
      <c r="F25969" s="2" t="s">
        <v>1079</v>
      </c>
      <c r="G25969" s="1">
        <v>43678</v>
      </c>
      <c r="H25969" s="2" t="s">
        <v>103517</v>
      </c>
      <c r="I25969">
        <v>0.6</v>
      </c>
      <c r="J25969">
        <v>1</v>
      </c>
      <c r="K25969">
        <v>5</v>
      </c>
      <c r="L25969">
        <v>0</v>
      </c>
      <c r="M25969">
        <v>0</v>
      </c>
      <c r="N25969">
        <v>8</v>
      </c>
      <c r="O25969" s="2" t="s">
        <v>1052</v>
      </c>
      <c r="P25969" t="b">
        <v>0</v>
      </c>
      <c r="Q25969" s="2" t="s">
        <v>1063</v>
      </c>
      <c r="R25969" s="2" t="s">
        <v>1082</v>
      </c>
      <c r="S25969" s="2" t="s">
        <v>1063</v>
      </c>
      <c r="T25969" s="2" t="s">
        <v>1063</v>
      </c>
    </row>
    <row r="25970" spans="1:20" x14ac:dyDescent="0.25">
      <c r="A25970">
        <v>634170</v>
      </c>
      <c r="B25970" s="2" t="s">
        <v>103518</v>
      </c>
      <c r="C25970" s="2" t="s">
        <v>103518</v>
      </c>
      <c r="D25970" s="2" t="s">
        <v>2768</v>
      </c>
      <c r="E25970" s="2" t="s">
        <v>103519</v>
      </c>
      <c r="F25970" s="2" t="s">
        <v>103520</v>
      </c>
      <c r="G25970" s="1">
        <v>42887</v>
      </c>
      <c r="H25970" s="2" t="s">
        <v>103521</v>
      </c>
      <c r="I25970">
        <v>0.6</v>
      </c>
      <c r="J25970">
        <v>0</v>
      </c>
      <c r="K25970">
        <v>0</v>
      </c>
      <c r="L25970">
        <v>0</v>
      </c>
      <c r="M25970">
        <v>0</v>
      </c>
      <c r="N25970">
        <v>14</v>
      </c>
      <c r="O25970" s="2" t="s">
        <v>1052</v>
      </c>
      <c r="P25970" t="b">
        <v>0</v>
      </c>
      <c r="Q25970" s="2" t="s">
        <v>103522</v>
      </c>
      <c r="R25970" s="2" t="s">
        <v>1082</v>
      </c>
      <c r="S25970" s="2" t="s">
        <v>1063</v>
      </c>
      <c r="T25970" s="2" t="s">
        <v>1063</v>
      </c>
    </row>
    <row r="25971" spans="1:20" x14ac:dyDescent="0.25">
      <c r="A25971">
        <v>634269</v>
      </c>
      <c r="B25971" s="2" t="s">
        <v>103523</v>
      </c>
      <c r="C25971" s="2" t="s">
        <v>103523</v>
      </c>
      <c r="D25971" s="2" t="s">
        <v>1048</v>
      </c>
      <c r="E25971" s="2" t="s">
        <v>103524</v>
      </c>
      <c r="F25971" s="2" t="s">
        <v>1079</v>
      </c>
      <c r="G25971" s="1">
        <v>40374</v>
      </c>
      <c r="H25971" s="2" t="s">
        <v>103525</v>
      </c>
      <c r="I25971">
        <v>0.6</v>
      </c>
      <c r="J25971">
        <v>0</v>
      </c>
      <c r="K25971">
        <v>0</v>
      </c>
      <c r="L25971">
        <v>0</v>
      </c>
      <c r="M25971">
        <v>0</v>
      </c>
      <c r="N25971">
        <v>82</v>
      </c>
      <c r="O25971" s="2" t="s">
        <v>1052</v>
      </c>
      <c r="P25971" t="b">
        <v>0</v>
      </c>
      <c r="Q25971" s="2" t="s">
        <v>1063</v>
      </c>
      <c r="R25971" s="2" t="s">
        <v>3304</v>
      </c>
      <c r="S25971" s="2" t="s">
        <v>1063</v>
      </c>
      <c r="T25971" s="2" t="s">
        <v>1063</v>
      </c>
    </row>
    <row r="25972" spans="1:20" x14ac:dyDescent="0.25">
      <c r="A25972">
        <v>634311</v>
      </c>
      <c r="B25972" s="2" t="s">
        <v>103526</v>
      </c>
      <c r="C25972" s="2" t="s">
        <v>103526</v>
      </c>
      <c r="D25972" s="2" t="s">
        <v>1607</v>
      </c>
      <c r="E25972" s="2" t="s">
        <v>103527</v>
      </c>
      <c r="F25972" s="2" t="s">
        <v>103528</v>
      </c>
      <c r="G25972" s="1">
        <v>43903</v>
      </c>
      <c r="H25972" s="2" t="s">
        <v>103529</v>
      </c>
      <c r="I25972">
        <v>0.6</v>
      </c>
      <c r="J25972">
        <v>4</v>
      </c>
      <c r="K25972">
        <v>5.9</v>
      </c>
      <c r="L25972">
        <v>0</v>
      </c>
      <c r="M25972">
        <v>0</v>
      </c>
      <c r="N25972">
        <v>18</v>
      </c>
      <c r="O25972" s="2" t="s">
        <v>1052</v>
      </c>
      <c r="P25972" t="b">
        <v>0</v>
      </c>
      <c r="Q25972" s="2" t="s">
        <v>103530</v>
      </c>
      <c r="R25972" s="2" t="s">
        <v>1082</v>
      </c>
      <c r="S25972" s="2" t="s">
        <v>1063</v>
      </c>
      <c r="T25972" s="2" t="s">
        <v>1063</v>
      </c>
    </row>
    <row r="25973" spans="1:20" x14ac:dyDescent="0.25">
      <c r="A25973">
        <v>634317</v>
      </c>
      <c r="B25973" s="2" t="s">
        <v>103531</v>
      </c>
      <c r="C25973" s="2" t="s">
        <v>103531</v>
      </c>
      <c r="D25973" s="2" t="s">
        <v>12254</v>
      </c>
      <c r="E25973" s="2" t="s">
        <v>1079</v>
      </c>
      <c r="F25973" s="2" t="s">
        <v>1079</v>
      </c>
      <c r="G25973" s="1">
        <v>42068</v>
      </c>
      <c r="H25973" s="2" t="s">
        <v>103532</v>
      </c>
      <c r="I25973">
        <v>0.6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 s="2" t="s">
        <v>1052</v>
      </c>
      <c r="P25973" t="b">
        <v>0</v>
      </c>
      <c r="Q25973" s="2" t="s">
        <v>103533</v>
      </c>
      <c r="R25973" s="2" t="s">
        <v>1082</v>
      </c>
      <c r="S25973" s="2" t="s">
        <v>1063</v>
      </c>
      <c r="T25973" s="2" t="s">
        <v>1063</v>
      </c>
    </row>
    <row r="25974" spans="1:20" x14ac:dyDescent="0.25">
      <c r="A25974">
        <v>634341</v>
      </c>
      <c r="B25974" s="2" t="s">
        <v>103534</v>
      </c>
      <c r="C25974" s="2" t="s">
        <v>103534</v>
      </c>
      <c r="D25974" s="2" t="s">
        <v>2768</v>
      </c>
      <c r="E25974" s="2" t="s">
        <v>1079</v>
      </c>
      <c r="F25974" s="2" t="s">
        <v>1079</v>
      </c>
      <c r="G25974" s="1">
        <v>42983</v>
      </c>
      <c r="H25974" s="2" t="s">
        <v>103535</v>
      </c>
      <c r="I25974">
        <v>0.6</v>
      </c>
      <c r="J25974">
        <v>0</v>
      </c>
      <c r="K25974">
        <v>0</v>
      </c>
      <c r="L25974">
        <v>0</v>
      </c>
      <c r="M25974">
        <v>0</v>
      </c>
      <c r="N25974">
        <v>5</v>
      </c>
      <c r="O25974" s="2" t="s">
        <v>1052</v>
      </c>
      <c r="P25974" t="b">
        <v>0</v>
      </c>
      <c r="Q25974" s="2" t="s">
        <v>1063</v>
      </c>
      <c r="R25974" s="2" t="s">
        <v>1082</v>
      </c>
      <c r="S25974" s="2" t="s">
        <v>1063</v>
      </c>
      <c r="T25974" s="2" t="s">
        <v>1063</v>
      </c>
    </row>
    <row r="25975" spans="1:20" x14ac:dyDescent="0.25">
      <c r="A25975">
        <v>634449</v>
      </c>
      <c r="B25975" s="2" t="s">
        <v>103536</v>
      </c>
      <c r="C25975" s="2" t="s">
        <v>103536</v>
      </c>
      <c r="D25975" s="2" t="s">
        <v>1048</v>
      </c>
      <c r="E25975" s="2" t="s">
        <v>103537</v>
      </c>
      <c r="F25975" s="2" t="s">
        <v>1079</v>
      </c>
      <c r="G25975" s="1">
        <v>43374</v>
      </c>
      <c r="H25975" s="2" t="s">
        <v>103538</v>
      </c>
      <c r="I25975">
        <v>0.6</v>
      </c>
      <c r="J25975">
        <v>5</v>
      </c>
      <c r="K25975">
        <v>5.4</v>
      </c>
      <c r="L25975">
        <v>0</v>
      </c>
      <c r="M25975">
        <v>0</v>
      </c>
      <c r="N25975">
        <v>1</v>
      </c>
      <c r="O25975" s="2" t="s">
        <v>1052</v>
      </c>
      <c r="P25975" t="b">
        <v>0</v>
      </c>
      <c r="Q25975" s="2" t="s">
        <v>1063</v>
      </c>
      <c r="R25975" s="2" t="s">
        <v>1082</v>
      </c>
      <c r="S25975" s="2" t="s">
        <v>1063</v>
      </c>
      <c r="T25975" s="2" t="s">
        <v>1063</v>
      </c>
    </row>
    <row r="25976" spans="1:20" x14ac:dyDescent="0.25">
      <c r="A25976">
        <v>634494</v>
      </c>
      <c r="B25976" s="2" t="s">
        <v>23525</v>
      </c>
      <c r="C25976" s="2" t="s">
        <v>23525</v>
      </c>
      <c r="D25976" s="2" t="s">
        <v>1048</v>
      </c>
      <c r="E25976" s="2" t="s">
        <v>103539</v>
      </c>
      <c r="F25976" s="2" t="s">
        <v>1079</v>
      </c>
      <c r="G25976" s="1">
        <v>43592</v>
      </c>
      <c r="H25976" s="2" t="s">
        <v>103540</v>
      </c>
      <c r="I25976">
        <v>0.6</v>
      </c>
      <c r="J25976">
        <v>0</v>
      </c>
      <c r="K25976">
        <v>0</v>
      </c>
      <c r="L25976">
        <v>0</v>
      </c>
      <c r="M25976">
        <v>221774</v>
      </c>
      <c r="N25976">
        <v>85</v>
      </c>
      <c r="O25976" s="2" t="s">
        <v>1052</v>
      </c>
      <c r="P25976" t="b">
        <v>0</v>
      </c>
      <c r="Q25976" s="2" t="s">
        <v>1063</v>
      </c>
      <c r="R25976" s="2" t="s">
        <v>1054</v>
      </c>
      <c r="S25976" s="2" t="s">
        <v>1063</v>
      </c>
      <c r="T25976" s="2" t="s">
        <v>1063</v>
      </c>
    </row>
    <row r="25977" spans="1:20" x14ac:dyDescent="0.25">
      <c r="A25977">
        <v>634525</v>
      </c>
      <c r="B25977" s="2" t="s">
        <v>103541</v>
      </c>
      <c r="C25977" s="2" t="s">
        <v>103541</v>
      </c>
      <c r="D25977" s="2" t="s">
        <v>1048</v>
      </c>
      <c r="E25977" s="2" t="s">
        <v>103542</v>
      </c>
      <c r="F25977" s="2" t="s">
        <v>103543</v>
      </c>
      <c r="G25977" s="1">
        <v>39448</v>
      </c>
      <c r="H25977" s="2" t="s">
        <v>103544</v>
      </c>
      <c r="I25977">
        <v>0.6</v>
      </c>
      <c r="J25977">
        <v>0</v>
      </c>
      <c r="K25977">
        <v>0</v>
      </c>
      <c r="L25977">
        <v>30000</v>
      </c>
      <c r="M25977">
        <v>0</v>
      </c>
      <c r="N25977">
        <v>104</v>
      </c>
      <c r="O25977" s="2" t="s">
        <v>1052</v>
      </c>
      <c r="P25977" t="b">
        <v>0</v>
      </c>
      <c r="Q25977" s="2" t="s">
        <v>1063</v>
      </c>
      <c r="R25977" s="2" t="s">
        <v>1069</v>
      </c>
      <c r="S25977" s="2" t="s">
        <v>1063</v>
      </c>
      <c r="T25977" s="2" t="s">
        <v>1063</v>
      </c>
    </row>
    <row r="25978" spans="1:20" x14ac:dyDescent="0.25">
      <c r="A25978">
        <v>634639</v>
      </c>
      <c r="B25978" s="2" t="s">
        <v>103545</v>
      </c>
      <c r="C25978" s="2" t="s">
        <v>103545</v>
      </c>
      <c r="D25978" s="2" t="s">
        <v>1048</v>
      </c>
      <c r="E25978" s="2" t="s">
        <v>103546</v>
      </c>
      <c r="F25978" s="2" t="s">
        <v>1079</v>
      </c>
      <c r="G25978" s="1">
        <v>43830</v>
      </c>
      <c r="H25978" s="2" t="s">
        <v>103547</v>
      </c>
      <c r="I25978">
        <v>0.6</v>
      </c>
      <c r="J25978">
        <v>2</v>
      </c>
      <c r="K25978">
        <v>5</v>
      </c>
      <c r="L25978">
        <v>5000</v>
      </c>
      <c r="M25978">
        <v>0</v>
      </c>
      <c r="N25978">
        <v>5</v>
      </c>
      <c r="O25978" s="2" t="s">
        <v>1052</v>
      </c>
      <c r="P25978" t="b">
        <v>0</v>
      </c>
      <c r="Q25978" s="2" t="s">
        <v>103548</v>
      </c>
      <c r="R25978" s="2" t="s">
        <v>1082</v>
      </c>
      <c r="S25978" s="2" t="s">
        <v>1063</v>
      </c>
      <c r="T25978" s="2" t="s">
        <v>1063</v>
      </c>
    </row>
    <row r="25979" spans="1:20" x14ac:dyDescent="0.25">
      <c r="A25979">
        <v>634707</v>
      </c>
      <c r="B25979" s="2" t="s">
        <v>103549</v>
      </c>
      <c r="C25979" s="2" t="s">
        <v>103549</v>
      </c>
      <c r="D25979" s="2" t="s">
        <v>1048</v>
      </c>
      <c r="E25979" s="2" t="s">
        <v>103550</v>
      </c>
      <c r="F25979" s="2" t="s">
        <v>103550</v>
      </c>
      <c r="G25979" s="1">
        <v>43735</v>
      </c>
      <c r="H25979" s="2" t="s">
        <v>103551</v>
      </c>
      <c r="I25979">
        <v>0.6</v>
      </c>
      <c r="J25979">
        <v>0</v>
      </c>
      <c r="K25979">
        <v>0</v>
      </c>
      <c r="L25979">
        <v>5</v>
      </c>
      <c r="M25979">
        <v>0</v>
      </c>
      <c r="N25979">
        <v>2</v>
      </c>
      <c r="O25979" s="2" t="s">
        <v>1052</v>
      </c>
      <c r="P25979" t="b">
        <v>0</v>
      </c>
      <c r="Q25979" s="2" t="s">
        <v>1063</v>
      </c>
      <c r="R25979" s="2" t="s">
        <v>1082</v>
      </c>
      <c r="S25979" s="2" t="s">
        <v>1063</v>
      </c>
      <c r="T25979" s="2" t="s">
        <v>1063</v>
      </c>
    </row>
    <row r="25980" spans="1:20" x14ac:dyDescent="0.25">
      <c r="A25980">
        <v>634802</v>
      </c>
      <c r="B25980" s="2" t="s">
        <v>103552</v>
      </c>
      <c r="C25980" s="2" t="s">
        <v>103552</v>
      </c>
      <c r="D25980" s="2" t="s">
        <v>1028</v>
      </c>
      <c r="E25980" s="2" t="s">
        <v>103553</v>
      </c>
      <c r="F25980" s="2" t="s">
        <v>1079</v>
      </c>
      <c r="G25980" s="1">
        <v>43748</v>
      </c>
      <c r="H25980" s="2" t="s">
        <v>103554</v>
      </c>
      <c r="I25980">
        <v>0.6</v>
      </c>
      <c r="J25980">
        <v>0</v>
      </c>
      <c r="K25980">
        <v>0</v>
      </c>
      <c r="L25980">
        <v>0</v>
      </c>
      <c r="M25980">
        <v>0</v>
      </c>
      <c r="N25980">
        <v>85</v>
      </c>
      <c r="O25980" s="2" t="s">
        <v>1052</v>
      </c>
      <c r="P25980" t="b">
        <v>0</v>
      </c>
      <c r="Q25980" s="2" t="s">
        <v>1063</v>
      </c>
      <c r="R25980" s="2" t="s">
        <v>1163</v>
      </c>
      <c r="S25980" s="2" t="s">
        <v>1063</v>
      </c>
      <c r="T25980" s="2" t="s">
        <v>1063</v>
      </c>
    </row>
    <row r="25981" spans="1:20" x14ac:dyDescent="0.25">
      <c r="A25981">
        <v>634811</v>
      </c>
      <c r="B25981" s="2" t="s">
        <v>103555</v>
      </c>
      <c r="C25981" s="2" t="s">
        <v>103555</v>
      </c>
      <c r="D25981" s="2" t="s">
        <v>1028</v>
      </c>
      <c r="E25981" s="2" t="s">
        <v>103556</v>
      </c>
      <c r="F25981" s="2" t="s">
        <v>1079</v>
      </c>
      <c r="G25981" s="1">
        <v>43762</v>
      </c>
      <c r="H25981" s="2" t="s">
        <v>103557</v>
      </c>
      <c r="I25981">
        <v>0.6</v>
      </c>
      <c r="J25981">
        <v>1</v>
      </c>
      <c r="K25981">
        <v>5</v>
      </c>
      <c r="L25981">
        <v>0</v>
      </c>
      <c r="M25981">
        <v>0</v>
      </c>
      <c r="N25981">
        <v>76</v>
      </c>
      <c r="O25981" s="2" t="s">
        <v>1052</v>
      </c>
      <c r="P25981" t="b">
        <v>0</v>
      </c>
      <c r="Q25981" s="2" t="s">
        <v>103558</v>
      </c>
      <c r="R25981" s="2" t="s">
        <v>1082</v>
      </c>
      <c r="S25981" s="2" t="s">
        <v>1063</v>
      </c>
      <c r="T25981" s="2" t="s">
        <v>1063</v>
      </c>
    </row>
    <row r="25982" spans="1:20" x14ac:dyDescent="0.25">
      <c r="A25982">
        <v>634854</v>
      </c>
      <c r="B25982" s="2" t="s">
        <v>103559</v>
      </c>
      <c r="C25982" s="2" t="s">
        <v>103559</v>
      </c>
      <c r="D25982" s="2" t="s">
        <v>1048</v>
      </c>
      <c r="E25982" s="2" t="s">
        <v>103560</v>
      </c>
      <c r="F25982" s="2" t="s">
        <v>103561</v>
      </c>
      <c r="G25982" s="1">
        <v>43489</v>
      </c>
      <c r="H25982" s="2" t="s">
        <v>103562</v>
      </c>
      <c r="I25982">
        <v>0.6</v>
      </c>
      <c r="J25982">
        <v>1</v>
      </c>
      <c r="K25982">
        <v>8</v>
      </c>
      <c r="L25982">
        <v>10000</v>
      </c>
      <c r="M25982">
        <v>0</v>
      </c>
      <c r="N25982">
        <v>11</v>
      </c>
      <c r="O25982" s="2" t="s">
        <v>1052</v>
      </c>
      <c r="P25982" t="b">
        <v>0</v>
      </c>
      <c r="Q25982" s="2" t="s">
        <v>103563</v>
      </c>
      <c r="R25982" s="2" t="s">
        <v>103564</v>
      </c>
      <c r="S25982" s="2" t="s">
        <v>1063</v>
      </c>
      <c r="T25982" s="2" t="s">
        <v>1063</v>
      </c>
    </row>
    <row r="25983" spans="1:20" x14ac:dyDescent="0.25">
      <c r="A25983">
        <v>634878</v>
      </c>
      <c r="B25983" s="2" t="s">
        <v>103565</v>
      </c>
      <c r="C25983" s="2" t="s">
        <v>103565</v>
      </c>
      <c r="D25983" s="2" t="s">
        <v>1048</v>
      </c>
      <c r="E25983" s="2" t="s">
        <v>103566</v>
      </c>
      <c r="F25983" s="2" t="s">
        <v>103567</v>
      </c>
      <c r="G25983" s="1">
        <v>43617</v>
      </c>
      <c r="H25983" s="2" t="s">
        <v>103568</v>
      </c>
      <c r="I25983">
        <v>0.6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 s="2" t="s">
        <v>1052</v>
      </c>
      <c r="P25983" t="b">
        <v>0</v>
      </c>
      <c r="Q25983" s="2" t="s">
        <v>1063</v>
      </c>
      <c r="R25983" s="2" t="s">
        <v>1082</v>
      </c>
      <c r="S25983" s="2" t="s">
        <v>1063</v>
      </c>
      <c r="T25983" s="2" t="s">
        <v>1063</v>
      </c>
    </row>
    <row r="25984" spans="1:20" x14ac:dyDescent="0.25">
      <c r="A25984">
        <v>634895</v>
      </c>
      <c r="B25984" s="2" t="s">
        <v>103569</v>
      </c>
      <c r="C25984" s="2" t="s">
        <v>103569</v>
      </c>
      <c r="D25984" s="2" t="s">
        <v>1048</v>
      </c>
      <c r="E25984" s="2" t="s">
        <v>103570</v>
      </c>
      <c r="F25984" s="2" t="s">
        <v>1079</v>
      </c>
      <c r="G25984" s="1">
        <v>43355</v>
      </c>
      <c r="H25984" s="2" t="s">
        <v>103571</v>
      </c>
      <c r="I25984">
        <v>0.6</v>
      </c>
      <c r="J25984">
        <v>1</v>
      </c>
      <c r="K25984">
        <v>6</v>
      </c>
      <c r="L25984">
        <v>0</v>
      </c>
      <c r="M25984">
        <v>0</v>
      </c>
      <c r="N25984">
        <v>8</v>
      </c>
      <c r="O25984" s="2" t="s">
        <v>1052</v>
      </c>
      <c r="P25984" t="b">
        <v>0</v>
      </c>
      <c r="Q25984" s="2" t="s">
        <v>1063</v>
      </c>
      <c r="R25984" s="2" t="s">
        <v>1082</v>
      </c>
      <c r="S25984" s="2" t="s">
        <v>1063</v>
      </c>
      <c r="T25984" s="2" t="s">
        <v>1063</v>
      </c>
    </row>
    <row r="25985" spans="1:20" x14ac:dyDescent="0.25">
      <c r="A25985">
        <v>634926</v>
      </c>
      <c r="B25985" s="2" t="s">
        <v>103572</v>
      </c>
      <c r="C25985" s="2" t="s">
        <v>103572</v>
      </c>
      <c r="D25985" s="2" t="s">
        <v>1048</v>
      </c>
      <c r="E25985" s="2" t="s">
        <v>103573</v>
      </c>
      <c r="F25985" s="2" t="s">
        <v>1079</v>
      </c>
      <c r="G25985" s="1">
        <v>43039</v>
      </c>
      <c r="H25985" s="2" t="s">
        <v>103574</v>
      </c>
      <c r="I25985">
        <v>0.6</v>
      </c>
      <c r="J25985">
        <v>0</v>
      </c>
      <c r="K25985">
        <v>0</v>
      </c>
      <c r="L25985">
        <v>25000</v>
      </c>
      <c r="M25985">
        <v>0</v>
      </c>
      <c r="N25985">
        <v>0</v>
      </c>
      <c r="O25985" s="2" t="s">
        <v>1052</v>
      </c>
      <c r="P25985" t="b">
        <v>0</v>
      </c>
      <c r="Q25985" s="2" t="s">
        <v>1063</v>
      </c>
      <c r="R25985" s="2" t="s">
        <v>1082</v>
      </c>
      <c r="S25985" s="2" t="s">
        <v>1063</v>
      </c>
      <c r="T25985" s="2" t="s">
        <v>1063</v>
      </c>
    </row>
    <row r="25986" spans="1:20" x14ac:dyDescent="0.25">
      <c r="A25986">
        <v>634957</v>
      </c>
      <c r="B25986" s="2" t="s">
        <v>78879</v>
      </c>
      <c r="C25986" s="2" t="s">
        <v>78879</v>
      </c>
      <c r="D25986" s="2" t="s">
        <v>1048</v>
      </c>
      <c r="E25986" s="2" t="s">
        <v>103575</v>
      </c>
      <c r="F25986" s="2" t="s">
        <v>103576</v>
      </c>
      <c r="G25986" s="1">
        <v>43709</v>
      </c>
      <c r="H25986" s="2" t="s">
        <v>103577</v>
      </c>
      <c r="I25986">
        <v>0.6</v>
      </c>
      <c r="J25986">
        <v>1</v>
      </c>
      <c r="K25986">
        <v>7</v>
      </c>
      <c r="L25986">
        <v>2700</v>
      </c>
      <c r="M25986">
        <v>0</v>
      </c>
      <c r="N25986">
        <v>8</v>
      </c>
      <c r="O25986" s="2" t="s">
        <v>1052</v>
      </c>
      <c r="P25986" t="b">
        <v>0</v>
      </c>
      <c r="Q25986" s="2" t="s">
        <v>103578</v>
      </c>
      <c r="R25986" s="2" t="s">
        <v>2319</v>
      </c>
      <c r="S25986" s="2" t="s">
        <v>1063</v>
      </c>
      <c r="T25986" s="2" t="s">
        <v>1063</v>
      </c>
    </row>
    <row r="25987" spans="1:20" x14ac:dyDescent="0.25">
      <c r="A25987">
        <v>634961</v>
      </c>
      <c r="B25987" s="2" t="s">
        <v>103579</v>
      </c>
      <c r="C25987" s="2" t="s">
        <v>103579</v>
      </c>
      <c r="D25987" s="2" t="s">
        <v>1048</v>
      </c>
      <c r="E25987" s="2" t="s">
        <v>103580</v>
      </c>
      <c r="F25987" s="2" t="s">
        <v>1079</v>
      </c>
      <c r="G25987" s="1">
        <v>43773</v>
      </c>
      <c r="H25987" s="2" t="s">
        <v>103581</v>
      </c>
      <c r="I25987">
        <v>0.6</v>
      </c>
      <c r="J25987">
        <v>1</v>
      </c>
      <c r="K25987">
        <v>6</v>
      </c>
      <c r="L25987">
        <v>0</v>
      </c>
      <c r="M25987">
        <v>0</v>
      </c>
      <c r="N25987">
        <v>3</v>
      </c>
      <c r="O25987" s="2" t="s">
        <v>1052</v>
      </c>
      <c r="P25987" t="b">
        <v>0</v>
      </c>
      <c r="Q25987" s="2" t="s">
        <v>1063</v>
      </c>
      <c r="R25987" s="2" t="s">
        <v>1139</v>
      </c>
      <c r="S25987" s="2" t="s">
        <v>1063</v>
      </c>
      <c r="T25987" s="2" t="s">
        <v>1063</v>
      </c>
    </row>
    <row r="25988" spans="1:20" x14ac:dyDescent="0.25">
      <c r="A25988">
        <v>635040</v>
      </c>
      <c r="B25988" s="2" t="s">
        <v>103582</v>
      </c>
      <c r="C25988" s="2" t="s">
        <v>103582</v>
      </c>
      <c r="D25988" s="2" t="s">
        <v>1048</v>
      </c>
      <c r="E25988" s="2" t="s">
        <v>103583</v>
      </c>
      <c r="F25988" s="2" t="s">
        <v>1079</v>
      </c>
      <c r="G25988" s="1">
        <v>27760</v>
      </c>
      <c r="H25988" s="2" t="s">
        <v>103584</v>
      </c>
      <c r="I25988">
        <v>0.6</v>
      </c>
      <c r="J25988">
        <v>1</v>
      </c>
      <c r="K25988">
        <v>7</v>
      </c>
      <c r="L25988">
        <v>0</v>
      </c>
      <c r="M25988">
        <v>0</v>
      </c>
      <c r="N25988">
        <v>0</v>
      </c>
      <c r="O25988" s="2" t="s">
        <v>1052</v>
      </c>
      <c r="P25988" t="b">
        <v>0</v>
      </c>
      <c r="Q25988" s="2" t="s">
        <v>1063</v>
      </c>
      <c r="R25988" s="2" t="s">
        <v>1082</v>
      </c>
      <c r="S25988" s="2" t="s">
        <v>1063</v>
      </c>
      <c r="T25988" s="2" t="s">
        <v>1063</v>
      </c>
    </row>
    <row r="25989" spans="1:20" x14ac:dyDescent="0.25">
      <c r="A25989">
        <v>635065</v>
      </c>
      <c r="B25989" s="2" t="s">
        <v>103585</v>
      </c>
      <c r="C25989" s="2" t="s">
        <v>103585</v>
      </c>
      <c r="D25989" s="2" t="s">
        <v>1048</v>
      </c>
      <c r="E25989" s="2" t="s">
        <v>103586</v>
      </c>
      <c r="F25989" s="2" t="s">
        <v>103587</v>
      </c>
      <c r="G25989" s="1">
        <v>37257</v>
      </c>
      <c r="H25989" s="2" t="s">
        <v>103588</v>
      </c>
      <c r="I25989">
        <v>0.6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 s="2" t="s">
        <v>1052</v>
      </c>
      <c r="P25989" t="b">
        <v>0</v>
      </c>
      <c r="Q25989" s="2" t="s">
        <v>1063</v>
      </c>
      <c r="R25989" s="2" t="s">
        <v>1082</v>
      </c>
      <c r="S25989" s="2" t="s">
        <v>1063</v>
      </c>
      <c r="T25989" s="2" t="s">
        <v>1063</v>
      </c>
    </row>
    <row r="25990" spans="1:20" x14ac:dyDescent="0.25">
      <c r="A25990">
        <v>635147</v>
      </c>
      <c r="B25990" s="2" t="s">
        <v>103589</v>
      </c>
      <c r="C25990" s="2" t="s">
        <v>103589</v>
      </c>
      <c r="D25990" s="2" t="s">
        <v>1048</v>
      </c>
      <c r="E25990" s="2" t="s">
        <v>103590</v>
      </c>
      <c r="F25990" s="2" t="s">
        <v>1079</v>
      </c>
      <c r="G25990" s="1">
        <v>38718</v>
      </c>
      <c r="H25990" s="2" t="s">
        <v>103591</v>
      </c>
      <c r="I25990">
        <v>0.6</v>
      </c>
      <c r="J25990">
        <v>0</v>
      </c>
      <c r="K25990">
        <v>0</v>
      </c>
      <c r="L25990">
        <v>0</v>
      </c>
      <c r="M25990">
        <v>0</v>
      </c>
      <c r="N25990">
        <v>4</v>
      </c>
      <c r="O25990" s="2" t="s">
        <v>1052</v>
      </c>
      <c r="P25990" t="b">
        <v>0</v>
      </c>
      <c r="Q25990" s="2" t="s">
        <v>103592</v>
      </c>
      <c r="R25990" s="2" t="s">
        <v>1082</v>
      </c>
      <c r="S25990" s="2" t="s">
        <v>1063</v>
      </c>
      <c r="T25990" s="2" t="s">
        <v>1063</v>
      </c>
    </row>
    <row r="25991" spans="1:20" x14ac:dyDescent="0.25">
      <c r="A25991">
        <v>635244</v>
      </c>
      <c r="B25991" s="2" t="s">
        <v>103593</v>
      </c>
      <c r="C25991" s="2" t="s">
        <v>103593</v>
      </c>
      <c r="D25991" s="2" t="s">
        <v>103594</v>
      </c>
      <c r="E25991" s="2" t="s">
        <v>103595</v>
      </c>
      <c r="F25991" s="2" t="s">
        <v>1079</v>
      </c>
      <c r="G25991" s="1">
        <v>43714</v>
      </c>
      <c r="H25991" s="2" t="s">
        <v>103596</v>
      </c>
      <c r="I25991">
        <v>0.6</v>
      </c>
      <c r="J25991">
        <v>1</v>
      </c>
      <c r="K25991">
        <v>4</v>
      </c>
      <c r="L25991">
        <v>165000</v>
      </c>
      <c r="M25991">
        <v>0</v>
      </c>
      <c r="N25991">
        <v>85</v>
      </c>
      <c r="O25991" s="2" t="s">
        <v>1052</v>
      </c>
      <c r="P25991" t="b">
        <v>0</v>
      </c>
      <c r="Q25991" s="2" t="s">
        <v>103597</v>
      </c>
      <c r="R25991" s="2" t="s">
        <v>1082</v>
      </c>
      <c r="S25991" s="2" t="s">
        <v>1063</v>
      </c>
      <c r="T25991" s="2" t="s">
        <v>1063</v>
      </c>
    </row>
    <row r="25992" spans="1:20" x14ac:dyDescent="0.25">
      <c r="A25992">
        <v>635419</v>
      </c>
      <c r="B25992" s="2" t="s">
        <v>103598</v>
      </c>
      <c r="C25992" s="2" t="s">
        <v>103598</v>
      </c>
      <c r="D25992" s="2" t="s">
        <v>1048</v>
      </c>
      <c r="E25992" s="2" t="s">
        <v>103599</v>
      </c>
      <c r="F25992" s="2" t="s">
        <v>1079</v>
      </c>
      <c r="G25992" s="1">
        <v>43238</v>
      </c>
      <c r="H25992" s="2" t="s">
        <v>103600</v>
      </c>
      <c r="I25992">
        <v>0.6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 s="2" t="s">
        <v>1052</v>
      </c>
      <c r="P25992" t="b">
        <v>0</v>
      </c>
      <c r="Q25992" s="2" t="s">
        <v>1063</v>
      </c>
      <c r="R25992" s="2" t="s">
        <v>2059</v>
      </c>
      <c r="S25992" s="2" t="s">
        <v>1063</v>
      </c>
      <c r="T25992" s="2" t="s">
        <v>1063</v>
      </c>
    </row>
    <row r="25993" spans="1:20" x14ac:dyDescent="0.25">
      <c r="A25993">
        <v>635511</v>
      </c>
      <c r="B25993" s="2" t="s">
        <v>103601</v>
      </c>
      <c r="C25993" s="2" t="s">
        <v>103601</v>
      </c>
      <c r="D25993" s="2" t="s">
        <v>30563</v>
      </c>
      <c r="E25993" s="2" t="s">
        <v>1079</v>
      </c>
      <c r="F25993" s="2" t="s">
        <v>1079</v>
      </c>
      <c r="G25993" s="1">
        <v>24502</v>
      </c>
      <c r="H25993" s="2" t="s">
        <v>103602</v>
      </c>
      <c r="I25993">
        <v>0.6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 s="2" t="s">
        <v>1052</v>
      </c>
      <c r="P25993" t="b">
        <v>0</v>
      </c>
      <c r="Q25993" s="2" t="s">
        <v>1063</v>
      </c>
      <c r="R25993" s="2" t="s">
        <v>1305</v>
      </c>
      <c r="S25993" s="2" t="s">
        <v>1063</v>
      </c>
      <c r="T25993" s="2" t="s">
        <v>1063</v>
      </c>
    </row>
    <row r="25994" spans="1:20" x14ac:dyDescent="0.25">
      <c r="A25994">
        <v>635817</v>
      </c>
      <c r="B25994" s="2" t="s">
        <v>103603</v>
      </c>
      <c r="C25994" s="2" t="s">
        <v>103603</v>
      </c>
      <c r="D25994" s="2" t="s">
        <v>1048</v>
      </c>
      <c r="E25994" s="2" t="s">
        <v>103604</v>
      </c>
      <c r="F25994" s="2" t="s">
        <v>1079</v>
      </c>
      <c r="G25994" s="1">
        <v>43757</v>
      </c>
      <c r="H25994" s="2" t="s">
        <v>103605</v>
      </c>
      <c r="I25994">
        <v>0.6</v>
      </c>
      <c r="J25994">
        <v>1</v>
      </c>
      <c r="K25994">
        <v>10</v>
      </c>
      <c r="L25994">
        <v>2365</v>
      </c>
      <c r="M25994">
        <v>0</v>
      </c>
      <c r="N25994">
        <v>2</v>
      </c>
      <c r="O25994" s="2" t="s">
        <v>1052</v>
      </c>
      <c r="P25994" t="b">
        <v>0</v>
      </c>
      <c r="Q25994" s="2" t="s">
        <v>1063</v>
      </c>
      <c r="R25994" s="2" t="s">
        <v>31371</v>
      </c>
      <c r="S25994" s="2" t="s">
        <v>1063</v>
      </c>
      <c r="T25994" s="2" t="s">
        <v>1063</v>
      </c>
    </row>
    <row r="25995" spans="1:20" x14ac:dyDescent="0.25">
      <c r="A25995">
        <v>635843</v>
      </c>
      <c r="B25995" s="2" t="s">
        <v>64378</v>
      </c>
      <c r="C25995" s="2" t="s">
        <v>64378</v>
      </c>
      <c r="D25995" s="2" t="s">
        <v>1048</v>
      </c>
      <c r="E25995" s="2" t="s">
        <v>103606</v>
      </c>
      <c r="F25995" s="2" t="s">
        <v>1079</v>
      </c>
      <c r="G25995" s="1">
        <v>43535</v>
      </c>
      <c r="H25995" s="2" t="s">
        <v>103607</v>
      </c>
      <c r="I25995">
        <v>0.6</v>
      </c>
      <c r="J25995">
        <v>3</v>
      </c>
      <c r="K25995">
        <v>7.3</v>
      </c>
      <c r="L25995">
        <v>0</v>
      </c>
      <c r="M25995">
        <v>0</v>
      </c>
      <c r="N25995">
        <v>14</v>
      </c>
      <c r="O25995" s="2" t="s">
        <v>1052</v>
      </c>
      <c r="P25995" t="b">
        <v>0</v>
      </c>
      <c r="Q25995" s="2" t="s">
        <v>1063</v>
      </c>
      <c r="R25995" s="2" t="s">
        <v>1054</v>
      </c>
      <c r="S25995" s="2" t="s">
        <v>1063</v>
      </c>
      <c r="T25995" s="2" t="s">
        <v>1063</v>
      </c>
    </row>
    <row r="25996" spans="1:20" x14ac:dyDescent="0.25">
      <c r="A25996">
        <v>635896</v>
      </c>
      <c r="B25996" s="2" t="s">
        <v>103608</v>
      </c>
      <c r="C25996" s="2" t="s">
        <v>103608</v>
      </c>
      <c r="D25996" s="2" t="s">
        <v>1048</v>
      </c>
      <c r="E25996" s="2" t="s">
        <v>103609</v>
      </c>
      <c r="F25996" s="2" t="s">
        <v>1079</v>
      </c>
      <c r="G25996" s="1"/>
      <c r="H25996" s="2" t="s">
        <v>1079</v>
      </c>
      <c r="O25996" s="2" t="s">
        <v>1079</v>
      </c>
      <c r="Q25996" s="2" t="s">
        <v>1079</v>
      </c>
      <c r="R25996" s="2" t="s">
        <v>1079</v>
      </c>
      <c r="S25996" s="2" t="s">
        <v>1079</v>
      </c>
      <c r="T25996" s="2" t="s">
        <v>1079</v>
      </c>
    </row>
    <row r="25997" spans="1:20" x14ac:dyDescent="0.25">
      <c r="B25997" s="2" t="s">
        <v>1079</v>
      </c>
      <c r="C25997" s="2" t="s">
        <v>1079</v>
      </c>
      <c r="D25997" s="2" t="s">
        <v>1079</v>
      </c>
      <c r="E25997" s="2" t="s">
        <v>1079</v>
      </c>
      <c r="F25997" s="2" t="s">
        <v>1079</v>
      </c>
      <c r="G25997" s="1"/>
      <c r="H25997" s="2" t="s">
        <v>1079</v>
      </c>
      <c r="O25997" s="2" t="s">
        <v>1079</v>
      </c>
      <c r="Q25997" s="2" t="s">
        <v>1079</v>
      </c>
      <c r="R25997" s="2" t="s">
        <v>1079</v>
      </c>
      <c r="S25997" s="2" t="s">
        <v>1079</v>
      </c>
      <c r="T25997" s="2" t="s">
        <v>1079</v>
      </c>
    </row>
    <row r="25998" spans="1:20" x14ac:dyDescent="0.25">
      <c r="B25998" s="2" t="s">
        <v>103610</v>
      </c>
      <c r="C25998" s="2" t="s">
        <v>103611</v>
      </c>
      <c r="D25998" s="2" t="s">
        <v>103612</v>
      </c>
      <c r="E25998" s="2" t="s">
        <v>1079</v>
      </c>
      <c r="F25998" s="2" t="s">
        <v>103613</v>
      </c>
      <c r="G25998" s="1"/>
      <c r="H25998" s="2" t="s">
        <v>82577</v>
      </c>
      <c r="I25998">
        <v>0</v>
      </c>
      <c r="J25998">
        <v>0</v>
      </c>
      <c r="K25998">
        <v>0</v>
      </c>
      <c r="L25998">
        <v>0</v>
      </c>
      <c r="M25998">
        <v>98</v>
      </c>
      <c r="O25998" s="2" t="s">
        <v>35286</v>
      </c>
      <c r="Q25998" s="2" t="s">
        <v>1082</v>
      </c>
      <c r="R25998" s="2" t="s">
        <v>1063</v>
      </c>
      <c r="S25998" s="2" t="s">
        <v>1063</v>
      </c>
      <c r="T25998" s="2" t="s">
        <v>1079</v>
      </c>
    </row>
    <row r="25999" spans="1:20" x14ac:dyDescent="0.25">
      <c r="A25999">
        <v>635909</v>
      </c>
      <c r="B25999" s="2" t="s">
        <v>103614</v>
      </c>
      <c r="C25999" s="2" t="s">
        <v>103614</v>
      </c>
      <c r="D25999" s="2" t="s">
        <v>1048</v>
      </c>
      <c r="E25999" s="2" t="s">
        <v>103615</v>
      </c>
      <c r="F25999" s="2" t="s">
        <v>1079</v>
      </c>
      <c r="G25999" s="1">
        <v>43600</v>
      </c>
      <c r="H25999" s="2" t="s">
        <v>103616</v>
      </c>
      <c r="I25999">
        <v>0.6</v>
      </c>
      <c r="J25999">
        <v>0</v>
      </c>
      <c r="K25999">
        <v>0</v>
      </c>
      <c r="L25999">
        <v>0</v>
      </c>
      <c r="M25999">
        <v>0</v>
      </c>
      <c r="N25999">
        <v>17</v>
      </c>
      <c r="O25999" s="2" t="s">
        <v>1052</v>
      </c>
      <c r="P25999" t="b">
        <v>0</v>
      </c>
      <c r="Q25999" s="2" t="s">
        <v>1063</v>
      </c>
      <c r="R25999" s="2" t="s">
        <v>1082</v>
      </c>
      <c r="S25999" s="2" t="s">
        <v>1063</v>
      </c>
      <c r="T25999" s="2" t="s">
        <v>1063</v>
      </c>
    </row>
    <row r="26000" spans="1:20" x14ac:dyDescent="0.25">
      <c r="A26000">
        <v>636076</v>
      </c>
      <c r="B26000" s="2" t="s">
        <v>103617</v>
      </c>
      <c r="C26000" s="2" t="s">
        <v>103617</v>
      </c>
      <c r="D26000" s="2" t="s">
        <v>1048</v>
      </c>
      <c r="E26000" s="2" t="s">
        <v>103618</v>
      </c>
      <c r="F26000" s="2" t="s">
        <v>1079</v>
      </c>
      <c r="G26000" s="1">
        <v>43739</v>
      </c>
      <c r="H26000" s="2" t="s">
        <v>103619</v>
      </c>
      <c r="I26000">
        <v>0.6</v>
      </c>
      <c r="J26000">
        <v>1</v>
      </c>
      <c r="K26000">
        <v>7</v>
      </c>
      <c r="L26000">
        <v>0</v>
      </c>
      <c r="M26000">
        <v>0</v>
      </c>
      <c r="N26000">
        <v>8</v>
      </c>
      <c r="O26000" s="2" t="s">
        <v>1052</v>
      </c>
      <c r="P26000" t="b">
        <v>0</v>
      </c>
      <c r="Q26000" s="2" t="s">
        <v>1063</v>
      </c>
      <c r="R26000" s="2" t="s">
        <v>1139</v>
      </c>
      <c r="S26000" s="2" t="s">
        <v>1063</v>
      </c>
      <c r="T26000" s="2" t="s">
        <v>1063</v>
      </c>
    </row>
    <row r="26001" spans="1:20" x14ac:dyDescent="0.25">
      <c r="A26001">
        <v>636183</v>
      </c>
      <c r="B26001" s="2" t="s">
        <v>103620</v>
      </c>
      <c r="C26001" s="2" t="s">
        <v>103620</v>
      </c>
      <c r="D26001" s="2" t="s">
        <v>10572</v>
      </c>
      <c r="E26001" s="2" t="s">
        <v>103621</v>
      </c>
      <c r="F26001" s="2" t="s">
        <v>1079</v>
      </c>
      <c r="G26001" s="1">
        <v>40430</v>
      </c>
      <c r="H26001" s="2" t="s">
        <v>103622</v>
      </c>
      <c r="I26001">
        <v>0.6</v>
      </c>
      <c r="J26001">
        <v>0</v>
      </c>
      <c r="K26001">
        <v>0</v>
      </c>
      <c r="L26001">
        <v>0</v>
      </c>
      <c r="M26001">
        <v>0</v>
      </c>
      <c r="N26001">
        <v>143</v>
      </c>
      <c r="O26001" s="2" t="s">
        <v>1052</v>
      </c>
      <c r="P26001" t="b">
        <v>0</v>
      </c>
      <c r="Q26001" s="2" t="s">
        <v>1063</v>
      </c>
      <c r="R26001" s="2" t="s">
        <v>1082</v>
      </c>
      <c r="S26001" s="2" t="s">
        <v>1063</v>
      </c>
      <c r="T26001" s="2" t="s">
        <v>1063</v>
      </c>
    </row>
    <row r="26002" spans="1:20" x14ac:dyDescent="0.25">
      <c r="A26002">
        <v>636232</v>
      </c>
      <c r="B26002" s="2" t="s">
        <v>103623</v>
      </c>
      <c r="C26002" s="2" t="s">
        <v>103623</v>
      </c>
      <c r="D26002" s="2" t="s">
        <v>1077</v>
      </c>
      <c r="E26002" s="2" t="s">
        <v>1079</v>
      </c>
      <c r="F26002" s="2" t="s">
        <v>1079</v>
      </c>
      <c r="G26002" s="1">
        <v>42736</v>
      </c>
      <c r="H26002" s="2" t="s">
        <v>103624</v>
      </c>
      <c r="I26002">
        <v>0.6</v>
      </c>
      <c r="J26002">
        <v>2</v>
      </c>
      <c r="K26002">
        <v>5</v>
      </c>
      <c r="L26002">
        <v>0</v>
      </c>
      <c r="M26002">
        <v>0</v>
      </c>
      <c r="N26002">
        <v>90</v>
      </c>
      <c r="O26002" s="2" t="s">
        <v>1052</v>
      </c>
      <c r="P26002" t="b">
        <v>0</v>
      </c>
      <c r="Q26002" s="2" t="s">
        <v>1063</v>
      </c>
      <c r="R26002" s="2" t="s">
        <v>1082</v>
      </c>
      <c r="S26002" s="2" t="s">
        <v>1063</v>
      </c>
      <c r="T26002" s="2" t="s">
        <v>1063</v>
      </c>
    </row>
    <row r="26003" spans="1:20" x14ac:dyDescent="0.25">
      <c r="A26003">
        <v>636342</v>
      </c>
      <c r="B26003" s="2" t="s">
        <v>103625</v>
      </c>
      <c r="C26003" s="2" t="s">
        <v>103625</v>
      </c>
      <c r="D26003" s="2" t="s">
        <v>1607</v>
      </c>
      <c r="E26003" s="2" t="s">
        <v>1079</v>
      </c>
      <c r="F26003" s="2" t="s">
        <v>1079</v>
      </c>
      <c r="G26003" s="1">
        <v>43388</v>
      </c>
      <c r="H26003" s="2" t="s">
        <v>103626</v>
      </c>
      <c r="I26003">
        <v>0.6</v>
      </c>
      <c r="J26003">
        <v>3</v>
      </c>
      <c r="K26003">
        <v>5.7</v>
      </c>
      <c r="L26003">
        <v>0</v>
      </c>
      <c r="M26003">
        <v>0</v>
      </c>
      <c r="N26003">
        <v>17</v>
      </c>
      <c r="O26003" s="2" t="s">
        <v>1052</v>
      </c>
      <c r="P26003" t="b">
        <v>0</v>
      </c>
      <c r="Q26003" s="2" t="s">
        <v>1063</v>
      </c>
      <c r="R26003" s="2" t="s">
        <v>1139</v>
      </c>
      <c r="S26003" s="2" t="s">
        <v>1063</v>
      </c>
      <c r="T26003" s="2" t="s">
        <v>1063</v>
      </c>
    </row>
    <row r="26004" spans="1:20" x14ac:dyDescent="0.25">
      <c r="A26004">
        <v>636385</v>
      </c>
      <c r="B26004" s="2" t="s">
        <v>103627</v>
      </c>
      <c r="C26004" s="2" t="s">
        <v>103627</v>
      </c>
      <c r="D26004" s="2" t="s">
        <v>1048</v>
      </c>
      <c r="E26004" s="2" t="s">
        <v>103628</v>
      </c>
      <c r="F26004" s="2" t="s">
        <v>1079</v>
      </c>
      <c r="G26004" s="1">
        <v>43211</v>
      </c>
      <c r="H26004" s="2" t="s">
        <v>103629</v>
      </c>
      <c r="I26004">
        <v>0.6</v>
      </c>
      <c r="J26004">
        <v>0</v>
      </c>
      <c r="K26004">
        <v>0</v>
      </c>
      <c r="L26004">
        <v>0</v>
      </c>
      <c r="M26004">
        <v>0</v>
      </c>
      <c r="N26004">
        <v>9</v>
      </c>
      <c r="O26004" s="2" t="s">
        <v>1052</v>
      </c>
      <c r="P26004" t="b">
        <v>0</v>
      </c>
      <c r="Q26004" s="2" t="s">
        <v>1063</v>
      </c>
      <c r="R26004" s="2" t="s">
        <v>1082</v>
      </c>
      <c r="S26004" s="2" t="s">
        <v>1063</v>
      </c>
      <c r="T26004" s="2" t="s">
        <v>1063</v>
      </c>
    </row>
    <row r="26005" spans="1:20" x14ac:dyDescent="0.25">
      <c r="A26005">
        <v>636425</v>
      </c>
      <c r="B26005" s="2" t="s">
        <v>103630</v>
      </c>
      <c r="C26005" s="2" t="s">
        <v>103630</v>
      </c>
      <c r="D26005" s="2" t="s">
        <v>1028</v>
      </c>
      <c r="E26005" s="2" t="s">
        <v>103631</v>
      </c>
      <c r="F26005" s="2" t="s">
        <v>1079</v>
      </c>
      <c r="G26005" s="1">
        <v>41255</v>
      </c>
      <c r="H26005" s="2" t="s">
        <v>103632</v>
      </c>
      <c r="I26005">
        <v>0.6</v>
      </c>
      <c r="J26005">
        <v>0</v>
      </c>
      <c r="K26005">
        <v>0</v>
      </c>
      <c r="L26005">
        <v>0</v>
      </c>
      <c r="M26005">
        <v>0</v>
      </c>
      <c r="N26005">
        <v>78</v>
      </c>
      <c r="O26005" s="2" t="s">
        <v>1052</v>
      </c>
      <c r="P26005" t="b">
        <v>0</v>
      </c>
      <c r="Q26005" s="2" t="s">
        <v>1063</v>
      </c>
      <c r="R26005" s="2" t="s">
        <v>1139</v>
      </c>
      <c r="S26005" s="2" t="s">
        <v>1063</v>
      </c>
      <c r="T26005" s="2" t="s">
        <v>1063</v>
      </c>
    </row>
    <row r="26006" spans="1:20" x14ac:dyDescent="0.25">
      <c r="A26006">
        <v>636492</v>
      </c>
      <c r="B26006" s="2" t="s">
        <v>103633</v>
      </c>
      <c r="C26006" s="2" t="s">
        <v>103633</v>
      </c>
      <c r="D26006" s="2" t="s">
        <v>1048</v>
      </c>
      <c r="E26006" s="2" t="s">
        <v>103634</v>
      </c>
      <c r="F26006" s="2" t="s">
        <v>1079</v>
      </c>
      <c r="G26006" s="1">
        <v>43739</v>
      </c>
      <c r="H26006" s="2" t="s">
        <v>103635</v>
      </c>
      <c r="I26006">
        <v>0.6</v>
      </c>
      <c r="J26006">
        <v>5</v>
      </c>
      <c r="K26006">
        <v>5.2</v>
      </c>
      <c r="L26006">
        <v>0</v>
      </c>
      <c r="M26006">
        <v>0</v>
      </c>
      <c r="N26006">
        <v>6</v>
      </c>
      <c r="O26006" s="2" t="s">
        <v>1052</v>
      </c>
      <c r="P26006" t="b">
        <v>0</v>
      </c>
      <c r="Q26006" s="2" t="s">
        <v>1063</v>
      </c>
      <c r="R26006" s="2" t="s">
        <v>1082</v>
      </c>
      <c r="S26006" s="2" t="s">
        <v>1063</v>
      </c>
      <c r="T26006" s="2" t="s">
        <v>1063</v>
      </c>
    </row>
    <row r="26007" spans="1:20" x14ac:dyDescent="0.25">
      <c r="A26007">
        <v>636515</v>
      </c>
      <c r="B26007" s="2" t="s">
        <v>103636</v>
      </c>
      <c r="C26007" s="2" t="s">
        <v>103636</v>
      </c>
      <c r="D26007" s="2" t="s">
        <v>1048</v>
      </c>
      <c r="E26007" s="2" t="s">
        <v>103637</v>
      </c>
      <c r="F26007" s="2" t="s">
        <v>1079</v>
      </c>
      <c r="G26007" s="1">
        <v>43739</v>
      </c>
      <c r="H26007" s="2" t="s">
        <v>103638</v>
      </c>
      <c r="I26007">
        <v>0.6</v>
      </c>
      <c r="J26007">
        <v>5</v>
      </c>
      <c r="K26007">
        <v>5.5</v>
      </c>
      <c r="L26007">
        <v>0</v>
      </c>
      <c r="M26007">
        <v>0</v>
      </c>
      <c r="N26007">
        <v>5</v>
      </c>
      <c r="O26007" s="2" t="s">
        <v>1052</v>
      </c>
      <c r="P26007" t="b">
        <v>0</v>
      </c>
      <c r="Q26007" s="2" t="s">
        <v>1063</v>
      </c>
      <c r="R26007" s="2" t="s">
        <v>1082</v>
      </c>
      <c r="S26007" s="2" t="s">
        <v>1063</v>
      </c>
      <c r="T26007" s="2" t="s">
        <v>1063</v>
      </c>
    </row>
    <row r="26008" spans="1:20" x14ac:dyDescent="0.25">
      <c r="A26008">
        <v>636520</v>
      </c>
      <c r="B26008" s="2" t="s">
        <v>49425</v>
      </c>
      <c r="C26008" s="2" t="s">
        <v>49425</v>
      </c>
      <c r="D26008" s="2" t="s">
        <v>1048</v>
      </c>
      <c r="E26008" s="2" t="s">
        <v>103639</v>
      </c>
      <c r="F26008" s="2" t="s">
        <v>1079</v>
      </c>
      <c r="G26008" s="1">
        <v>43739</v>
      </c>
      <c r="H26008" s="2" t="s">
        <v>103640</v>
      </c>
      <c r="I26008">
        <v>0.6</v>
      </c>
      <c r="J26008">
        <v>6</v>
      </c>
      <c r="K26008">
        <v>3.5</v>
      </c>
      <c r="L26008">
        <v>0</v>
      </c>
      <c r="M26008">
        <v>0</v>
      </c>
      <c r="N26008">
        <v>6</v>
      </c>
      <c r="O26008" s="2" t="s">
        <v>1052</v>
      </c>
      <c r="P26008" t="b">
        <v>0</v>
      </c>
      <c r="Q26008" s="2" t="s">
        <v>1063</v>
      </c>
      <c r="R26008" s="2" t="s">
        <v>1311</v>
      </c>
      <c r="S26008" s="2" t="s">
        <v>1063</v>
      </c>
      <c r="T26008" s="2" t="s">
        <v>1063</v>
      </c>
    </row>
    <row r="26009" spans="1:20" x14ac:dyDescent="0.25">
      <c r="A26009">
        <v>636559</v>
      </c>
      <c r="B26009" s="2" t="s">
        <v>103641</v>
      </c>
      <c r="C26009" s="2" t="s">
        <v>103641</v>
      </c>
      <c r="D26009" s="2" t="s">
        <v>1077</v>
      </c>
      <c r="E26009" s="2" t="s">
        <v>1079</v>
      </c>
      <c r="F26009" s="2" t="s">
        <v>1079</v>
      </c>
      <c r="G26009" s="1">
        <v>39752</v>
      </c>
      <c r="H26009" s="2" t="s">
        <v>103642</v>
      </c>
      <c r="I26009">
        <v>0.6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 s="2" t="s">
        <v>1052</v>
      </c>
      <c r="P26009" t="b">
        <v>0</v>
      </c>
      <c r="Q26009" s="2" t="s">
        <v>1063</v>
      </c>
      <c r="R26009" s="2" t="s">
        <v>1082</v>
      </c>
      <c r="S26009" s="2" t="s">
        <v>1063</v>
      </c>
      <c r="T26009" s="2" t="s">
        <v>1063</v>
      </c>
    </row>
    <row r="26010" spans="1:20" x14ac:dyDescent="0.25">
      <c r="A26010">
        <v>636632</v>
      </c>
      <c r="B26010" s="2" t="s">
        <v>103643</v>
      </c>
      <c r="C26010" s="2" t="s">
        <v>103643</v>
      </c>
      <c r="D26010" s="2" t="s">
        <v>1048</v>
      </c>
      <c r="E26010" s="2" t="s">
        <v>103644</v>
      </c>
      <c r="F26010" s="2" t="s">
        <v>1079</v>
      </c>
      <c r="G26010" s="1">
        <v>42401</v>
      </c>
      <c r="H26010" s="2" t="s">
        <v>103645</v>
      </c>
      <c r="I26010">
        <v>0.6</v>
      </c>
      <c r="J26010">
        <v>0</v>
      </c>
      <c r="K26010">
        <v>0</v>
      </c>
      <c r="L26010">
        <v>1400</v>
      </c>
      <c r="M26010">
        <v>0</v>
      </c>
      <c r="N26010">
        <v>10</v>
      </c>
      <c r="O26010" s="2" t="s">
        <v>1052</v>
      </c>
      <c r="P26010" t="b">
        <v>0</v>
      </c>
      <c r="Q26010" s="2" t="s">
        <v>103646</v>
      </c>
      <c r="R26010" s="2" t="s">
        <v>1082</v>
      </c>
      <c r="S26010" s="2" t="s">
        <v>1063</v>
      </c>
      <c r="T26010" s="2" t="s">
        <v>1063</v>
      </c>
    </row>
    <row r="26011" spans="1:20" x14ac:dyDescent="0.25">
      <c r="A26011">
        <v>636741</v>
      </c>
      <c r="B26011" s="2" t="s">
        <v>103647</v>
      </c>
      <c r="C26011" s="2" t="s">
        <v>103647</v>
      </c>
      <c r="D26011" s="2" t="s">
        <v>1048</v>
      </c>
      <c r="E26011" s="2" t="s">
        <v>103648</v>
      </c>
      <c r="F26011" s="2" t="s">
        <v>103649</v>
      </c>
      <c r="G26011" s="1">
        <v>41818</v>
      </c>
      <c r="H26011" s="2" t="s">
        <v>103650</v>
      </c>
      <c r="I26011">
        <v>0.6</v>
      </c>
      <c r="J26011">
        <v>0</v>
      </c>
      <c r="K26011">
        <v>0</v>
      </c>
      <c r="L26011">
        <v>0</v>
      </c>
      <c r="M26011">
        <v>0</v>
      </c>
      <c r="N26011">
        <v>50</v>
      </c>
      <c r="O26011" s="2" t="s">
        <v>1052</v>
      </c>
      <c r="P26011" t="b">
        <v>0</v>
      </c>
      <c r="Q26011" s="2" t="s">
        <v>1063</v>
      </c>
      <c r="R26011" s="2" t="s">
        <v>9107</v>
      </c>
      <c r="S26011" s="2" t="s">
        <v>1063</v>
      </c>
      <c r="T26011" s="2" t="s">
        <v>1063</v>
      </c>
    </row>
    <row r="26012" spans="1:20" x14ac:dyDescent="0.25">
      <c r="A26012">
        <v>636805</v>
      </c>
      <c r="B26012" s="2" t="s">
        <v>53392</v>
      </c>
      <c r="C26012" s="2" t="s">
        <v>53392</v>
      </c>
      <c r="D26012" s="2" t="s">
        <v>1048</v>
      </c>
      <c r="E26012" s="2" t="s">
        <v>103651</v>
      </c>
      <c r="F26012" s="2" t="s">
        <v>1079</v>
      </c>
      <c r="G26012" s="1">
        <v>43035</v>
      </c>
      <c r="H26012" s="2" t="s">
        <v>103652</v>
      </c>
      <c r="I26012">
        <v>0.6</v>
      </c>
      <c r="J26012">
        <v>0</v>
      </c>
      <c r="K26012">
        <v>0</v>
      </c>
      <c r="L26012">
        <v>0</v>
      </c>
      <c r="M26012">
        <v>0</v>
      </c>
      <c r="N26012">
        <v>4</v>
      </c>
      <c r="O26012" s="2" t="s">
        <v>1052</v>
      </c>
      <c r="P26012" t="b">
        <v>0</v>
      </c>
      <c r="Q26012" s="2" t="s">
        <v>1063</v>
      </c>
      <c r="R26012" s="2" t="s">
        <v>1054</v>
      </c>
      <c r="S26012" s="2" t="s">
        <v>1063</v>
      </c>
      <c r="T26012" s="2" t="s">
        <v>1063</v>
      </c>
    </row>
    <row r="26013" spans="1:20" x14ac:dyDescent="0.25">
      <c r="A26013">
        <v>636807</v>
      </c>
      <c r="B26013" s="2" t="s">
        <v>103653</v>
      </c>
      <c r="C26013" s="2" t="s">
        <v>103653</v>
      </c>
      <c r="D26013" s="2" t="s">
        <v>1048</v>
      </c>
      <c r="E26013" s="2" t="s">
        <v>103654</v>
      </c>
      <c r="F26013" s="2" t="s">
        <v>1079</v>
      </c>
      <c r="G26013" s="1">
        <v>43178</v>
      </c>
      <c r="H26013" s="2" t="s">
        <v>103655</v>
      </c>
      <c r="I26013">
        <v>0.6</v>
      </c>
      <c r="J26013">
        <v>0</v>
      </c>
      <c r="K26013">
        <v>0</v>
      </c>
      <c r="L26013">
        <v>0</v>
      </c>
      <c r="M26013">
        <v>0</v>
      </c>
      <c r="N26013">
        <v>4</v>
      </c>
      <c r="O26013" s="2" t="s">
        <v>1052</v>
      </c>
      <c r="P26013" t="b">
        <v>0</v>
      </c>
      <c r="Q26013" s="2" t="s">
        <v>1063</v>
      </c>
      <c r="R26013" s="2" t="s">
        <v>1082</v>
      </c>
      <c r="S26013" s="2" t="s">
        <v>1063</v>
      </c>
      <c r="T26013" s="2" t="s">
        <v>1063</v>
      </c>
    </row>
    <row r="26014" spans="1:20" x14ac:dyDescent="0.25">
      <c r="A26014">
        <v>636809</v>
      </c>
      <c r="B26014" s="2" t="s">
        <v>103656</v>
      </c>
      <c r="C26014" s="2" t="s">
        <v>103656</v>
      </c>
      <c r="D26014" s="2" t="s">
        <v>1048</v>
      </c>
      <c r="E26014" s="2" t="s">
        <v>103657</v>
      </c>
      <c r="F26014" s="2" t="s">
        <v>1079</v>
      </c>
      <c r="G26014" s="1">
        <v>42963</v>
      </c>
      <c r="H26014" s="2" t="s">
        <v>103658</v>
      </c>
      <c r="I26014">
        <v>0.6</v>
      </c>
      <c r="J26014">
        <v>0</v>
      </c>
      <c r="K26014">
        <v>0</v>
      </c>
      <c r="L26014">
        <v>0</v>
      </c>
      <c r="M26014">
        <v>0</v>
      </c>
      <c r="N26014">
        <v>4</v>
      </c>
      <c r="O26014" s="2" t="s">
        <v>1052</v>
      </c>
      <c r="P26014" t="b">
        <v>0</v>
      </c>
      <c r="Q26014" s="2" t="s">
        <v>1063</v>
      </c>
      <c r="R26014" s="2" t="s">
        <v>1082</v>
      </c>
      <c r="S26014" s="2" t="s">
        <v>1063</v>
      </c>
      <c r="T26014" s="2" t="s">
        <v>1063</v>
      </c>
    </row>
    <row r="26015" spans="1:20" x14ac:dyDescent="0.25">
      <c r="A26015">
        <v>636876</v>
      </c>
      <c r="B26015" s="2" t="s">
        <v>94060</v>
      </c>
      <c r="C26015" s="2" t="s">
        <v>94060</v>
      </c>
      <c r="D26015" s="2" t="s">
        <v>1048</v>
      </c>
      <c r="E26015" s="2" t="s">
        <v>103659</v>
      </c>
      <c r="F26015" s="2" t="s">
        <v>1079</v>
      </c>
      <c r="G26015" s="1">
        <v>43374</v>
      </c>
      <c r="H26015" s="2" t="s">
        <v>103660</v>
      </c>
      <c r="I26015">
        <v>0.6</v>
      </c>
      <c r="J26015">
        <v>0</v>
      </c>
      <c r="K26015">
        <v>0</v>
      </c>
      <c r="L26015">
        <v>8000</v>
      </c>
      <c r="M26015">
        <v>0</v>
      </c>
      <c r="N26015">
        <v>0</v>
      </c>
      <c r="O26015" s="2" t="s">
        <v>1052</v>
      </c>
      <c r="P26015" t="b">
        <v>0</v>
      </c>
      <c r="Q26015" s="2" t="s">
        <v>1063</v>
      </c>
      <c r="R26015" s="2" t="s">
        <v>1082</v>
      </c>
      <c r="S26015" s="2" t="s">
        <v>1063</v>
      </c>
      <c r="T26015" s="2" t="s">
        <v>1063</v>
      </c>
    </row>
    <row r="26016" spans="1:20" x14ac:dyDescent="0.25">
      <c r="A26016">
        <v>636893</v>
      </c>
      <c r="B26016" s="2" t="s">
        <v>103661</v>
      </c>
      <c r="C26016" s="2" t="s">
        <v>103661</v>
      </c>
      <c r="D26016" s="2" t="s">
        <v>1048</v>
      </c>
      <c r="E26016" s="2" t="s">
        <v>103662</v>
      </c>
      <c r="F26016" s="2" t="s">
        <v>1079</v>
      </c>
      <c r="G26016" s="1">
        <v>34335</v>
      </c>
      <c r="H26016" s="2" t="s">
        <v>103663</v>
      </c>
      <c r="I26016">
        <v>0.6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 s="2" t="s">
        <v>1052</v>
      </c>
      <c r="P26016" t="b">
        <v>0</v>
      </c>
      <c r="Q26016" s="2" t="s">
        <v>1063</v>
      </c>
      <c r="R26016" s="2" t="s">
        <v>1082</v>
      </c>
      <c r="S26016" s="2" t="s">
        <v>1063</v>
      </c>
      <c r="T26016" s="2" t="s">
        <v>1063</v>
      </c>
    </row>
    <row r="26017" spans="1:20" x14ac:dyDescent="0.25">
      <c r="A26017">
        <v>636900</v>
      </c>
      <c r="B26017" s="2" t="s">
        <v>103664</v>
      </c>
      <c r="C26017" s="2" t="s">
        <v>103664</v>
      </c>
      <c r="D26017" s="2" t="s">
        <v>1048</v>
      </c>
      <c r="E26017" s="2" t="s">
        <v>103665</v>
      </c>
      <c r="F26017" s="2" t="s">
        <v>103666</v>
      </c>
      <c r="G26017" s="1">
        <v>43768</v>
      </c>
      <c r="H26017" s="2" t="s">
        <v>103667</v>
      </c>
      <c r="I26017">
        <v>0.6</v>
      </c>
      <c r="J26017">
        <v>1</v>
      </c>
      <c r="K26017">
        <v>4</v>
      </c>
      <c r="L26017">
        <v>0</v>
      </c>
      <c r="M26017">
        <v>0</v>
      </c>
      <c r="N26017">
        <v>14</v>
      </c>
      <c r="O26017" s="2" t="s">
        <v>1052</v>
      </c>
      <c r="P26017" t="b">
        <v>0</v>
      </c>
      <c r="Q26017" s="2" t="s">
        <v>1063</v>
      </c>
      <c r="R26017" s="2" t="s">
        <v>1082</v>
      </c>
      <c r="S26017" s="2" t="s">
        <v>1063</v>
      </c>
      <c r="T26017" s="2" t="s">
        <v>1063</v>
      </c>
    </row>
    <row r="26018" spans="1:20" x14ac:dyDescent="0.25">
      <c r="A26018">
        <v>636956</v>
      </c>
      <c r="B26018" s="2" t="s">
        <v>103668</v>
      </c>
      <c r="C26018" s="2" t="s">
        <v>103668</v>
      </c>
      <c r="D26018" s="2" t="s">
        <v>4382</v>
      </c>
      <c r="E26018" s="2" t="s">
        <v>1079</v>
      </c>
      <c r="F26018" s="2" t="s">
        <v>1079</v>
      </c>
      <c r="G26018" s="1">
        <v>36526</v>
      </c>
      <c r="H26018" s="2" t="s">
        <v>103669</v>
      </c>
      <c r="I26018">
        <v>0.6</v>
      </c>
      <c r="J26018">
        <v>0</v>
      </c>
      <c r="K26018">
        <v>0</v>
      </c>
      <c r="L26018">
        <v>0</v>
      </c>
      <c r="M26018">
        <v>0</v>
      </c>
      <c r="N26018">
        <v>80</v>
      </c>
      <c r="O26018" s="2" t="s">
        <v>1052</v>
      </c>
      <c r="P26018" t="b">
        <v>0</v>
      </c>
      <c r="Q26018" s="2" t="s">
        <v>1063</v>
      </c>
      <c r="R26018" s="2" t="s">
        <v>1082</v>
      </c>
      <c r="S26018" s="2" t="s">
        <v>1063</v>
      </c>
      <c r="T26018" s="2" t="s">
        <v>1063</v>
      </c>
    </row>
    <row r="26019" spans="1:20" x14ac:dyDescent="0.25">
      <c r="A26019">
        <v>637017</v>
      </c>
      <c r="B26019" s="2" t="s">
        <v>47789</v>
      </c>
      <c r="C26019" s="2" t="s">
        <v>47789</v>
      </c>
      <c r="D26019" s="2" t="s">
        <v>1048</v>
      </c>
      <c r="E26019" s="2" t="s">
        <v>103670</v>
      </c>
      <c r="F26019" s="2" t="s">
        <v>1079</v>
      </c>
      <c r="G26019" s="1">
        <v>42765</v>
      </c>
      <c r="H26019" s="2" t="s">
        <v>1063</v>
      </c>
      <c r="I26019">
        <v>0.6</v>
      </c>
      <c r="J26019">
        <v>0</v>
      </c>
      <c r="K26019">
        <v>0</v>
      </c>
      <c r="L26019">
        <v>0</v>
      </c>
      <c r="M26019">
        <v>0</v>
      </c>
      <c r="N26019">
        <v>3</v>
      </c>
      <c r="O26019" s="2" t="s">
        <v>1052</v>
      </c>
      <c r="P26019" t="b">
        <v>0</v>
      </c>
      <c r="Q26019" s="2" t="s">
        <v>1063</v>
      </c>
      <c r="R26019" s="2" t="s">
        <v>1082</v>
      </c>
      <c r="S26019" s="2" t="s">
        <v>1063</v>
      </c>
      <c r="T26019" s="2" t="s">
        <v>1063</v>
      </c>
    </row>
    <row r="26020" spans="1:20" x14ac:dyDescent="0.25">
      <c r="A26020">
        <v>637040</v>
      </c>
      <c r="B26020" s="2" t="s">
        <v>103671</v>
      </c>
      <c r="C26020" s="2" t="s">
        <v>103671</v>
      </c>
      <c r="D26020" s="2" t="s">
        <v>1048</v>
      </c>
      <c r="E26020" s="2" t="s">
        <v>103672</v>
      </c>
      <c r="F26020" s="2" t="s">
        <v>103673</v>
      </c>
      <c r="G26020" s="1">
        <v>39336</v>
      </c>
      <c r="H26020" s="2" t="s">
        <v>103674</v>
      </c>
      <c r="I26020">
        <v>0.6</v>
      </c>
      <c r="J26020">
        <v>0</v>
      </c>
      <c r="K26020">
        <v>0</v>
      </c>
      <c r="L26020">
        <v>0</v>
      </c>
      <c r="M26020">
        <v>0</v>
      </c>
      <c r="N26020">
        <v>96</v>
      </c>
      <c r="O26020" s="2" t="s">
        <v>1052</v>
      </c>
      <c r="P26020" t="b">
        <v>0</v>
      </c>
      <c r="Q26020" s="2" t="s">
        <v>1063</v>
      </c>
      <c r="R26020" s="2" t="s">
        <v>1082</v>
      </c>
      <c r="S26020" s="2" t="s">
        <v>1063</v>
      </c>
      <c r="T26020" s="2" t="s">
        <v>1063</v>
      </c>
    </row>
    <row r="26021" spans="1:20" x14ac:dyDescent="0.25">
      <c r="A26021">
        <v>637110</v>
      </c>
      <c r="B26021" s="2" t="s">
        <v>103675</v>
      </c>
      <c r="C26021" s="2" t="s">
        <v>103675</v>
      </c>
      <c r="D26021" s="2" t="s">
        <v>1048</v>
      </c>
      <c r="E26021" s="2" t="s">
        <v>103676</v>
      </c>
      <c r="F26021" s="2" t="s">
        <v>1079</v>
      </c>
      <c r="G26021" s="1">
        <v>40554</v>
      </c>
      <c r="H26021" s="2" t="s">
        <v>103677</v>
      </c>
      <c r="I26021">
        <v>0.6</v>
      </c>
      <c r="J26021">
        <v>1</v>
      </c>
      <c r="K26021">
        <v>6</v>
      </c>
      <c r="L26021">
        <v>0</v>
      </c>
      <c r="M26021">
        <v>0</v>
      </c>
      <c r="N26021">
        <v>10</v>
      </c>
      <c r="O26021" s="2" t="s">
        <v>1052</v>
      </c>
      <c r="P26021" t="b">
        <v>0</v>
      </c>
      <c r="Q26021" s="2" t="s">
        <v>1063</v>
      </c>
      <c r="R26021" s="2" t="s">
        <v>1566</v>
      </c>
      <c r="S26021" s="2" t="s">
        <v>1063</v>
      </c>
      <c r="T26021" s="2" t="s">
        <v>1063</v>
      </c>
    </row>
    <row r="26022" spans="1:20" x14ac:dyDescent="0.25">
      <c r="A26022">
        <v>637156</v>
      </c>
      <c r="B26022" s="2" t="s">
        <v>103678</v>
      </c>
      <c r="C26022" s="2" t="s">
        <v>103678</v>
      </c>
      <c r="D26022" s="2" t="s">
        <v>1048</v>
      </c>
      <c r="E26022" s="2" t="s">
        <v>103679</v>
      </c>
      <c r="F26022" s="2" t="s">
        <v>1079</v>
      </c>
      <c r="G26022" s="1">
        <v>40893</v>
      </c>
      <c r="H26022" s="2" t="s">
        <v>103680</v>
      </c>
      <c r="I26022">
        <v>0.6</v>
      </c>
      <c r="J26022">
        <v>1</v>
      </c>
      <c r="K26022">
        <v>1</v>
      </c>
      <c r="L26022">
        <v>0</v>
      </c>
      <c r="M26022">
        <v>0</v>
      </c>
      <c r="N26022">
        <v>90</v>
      </c>
      <c r="O26022" s="2" t="s">
        <v>1052</v>
      </c>
      <c r="P26022" t="b">
        <v>0</v>
      </c>
      <c r="Q26022" s="2" t="s">
        <v>1063</v>
      </c>
      <c r="R26022" s="2" t="s">
        <v>1082</v>
      </c>
      <c r="S26022" s="2" t="s">
        <v>1063</v>
      </c>
      <c r="T26022" s="2" t="s">
        <v>1063</v>
      </c>
    </row>
    <row r="26023" spans="1:20" x14ac:dyDescent="0.25">
      <c r="A26023">
        <v>637161</v>
      </c>
      <c r="B26023" s="2" t="s">
        <v>103681</v>
      </c>
      <c r="C26023" s="2" t="s">
        <v>103681</v>
      </c>
      <c r="D26023" s="2" t="s">
        <v>1048</v>
      </c>
      <c r="E26023" s="2" t="s">
        <v>103682</v>
      </c>
      <c r="F26023" s="2" t="s">
        <v>1079</v>
      </c>
      <c r="G26023" s="1">
        <v>40330</v>
      </c>
      <c r="H26023" s="2" t="s">
        <v>103683</v>
      </c>
      <c r="I26023">
        <v>0.6</v>
      </c>
      <c r="J26023">
        <v>0</v>
      </c>
      <c r="K26023">
        <v>0</v>
      </c>
      <c r="L26023">
        <v>0</v>
      </c>
      <c r="M26023">
        <v>0</v>
      </c>
      <c r="N26023">
        <v>81</v>
      </c>
      <c r="O26023" s="2" t="s">
        <v>1052</v>
      </c>
      <c r="P26023" t="b">
        <v>0</v>
      </c>
      <c r="Q26023" s="2" t="s">
        <v>1063</v>
      </c>
      <c r="R26023" s="2" t="s">
        <v>1139</v>
      </c>
      <c r="S26023" s="2" t="s">
        <v>1063</v>
      </c>
      <c r="T26023" s="2" t="s">
        <v>1063</v>
      </c>
    </row>
    <row r="26024" spans="1:20" x14ac:dyDescent="0.25">
      <c r="A26024">
        <v>637164</v>
      </c>
      <c r="B26024" s="2" t="s">
        <v>103684</v>
      </c>
      <c r="C26024" s="2" t="s">
        <v>103684</v>
      </c>
      <c r="D26024" s="2" t="s">
        <v>1048</v>
      </c>
      <c r="E26024" s="2" t="s">
        <v>103685</v>
      </c>
      <c r="F26024" s="2" t="s">
        <v>1079</v>
      </c>
      <c r="G26024" s="1">
        <v>41182</v>
      </c>
      <c r="H26024" s="2" t="s">
        <v>103686</v>
      </c>
      <c r="I26024">
        <v>0.6</v>
      </c>
      <c r="J26024">
        <v>1</v>
      </c>
      <c r="K26024">
        <v>6</v>
      </c>
      <c r="L26024">
        <v>0</v>
      </c>
      <c r="M26024">
        <v>0</v>
      </c>
      <c r="N26024">
        <v>5</v>
      </c>
      <c r="O26024" s="2" t="s">
        <v>1052</v>
      </c>
      <c r="P26024" t="b">
        <v>0</v>
      </c>
      <c r="Q26024" s="2" t="s">
        <v>1063</v>
      </c>
      <c r="R26024" s="2" t="s">
        <v>1139</v>
      </c>
      <c r="S26024" s="2" t="s">
        <v>1063</v>
      </c>
      <c r="T26024" s="2" t="s">
        <v>1063</v>
      </c>
    </row>
    <row r="26025" spans="1:20" x14ac:dyDescent="0.25">
      <c r="A26025">
        <v>637168</v>
      </c>
      <c r="B26025" s="2" t="s">
        <v>103687</v>
      </c>
      <c r="C26025" s="2" t="s">
        <v>103687</v>
      </c>
      <c r="D26025" s="2" t="s">
        <v>1048</v>
      </c>
      <c r="E26025" s="2" t="s">
        <v>103688</v>
      </c>
      <c r="F26025" s="2" t="s">
        <v>1079</v>
      </c>
      <c r="G26025" s="1">
        <v>33239</v>
      </c>
      <c r="H26025" s="2" t="s">
        <v>1063</v>
      </c>
      <c r="I26025">
        <v>0.6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 s="2" t="s">
        <v>1052</v>
      </c>
      <c r="P26025" t="b">
        <v>0</v>
      </c>
      <c r="Q26025" s="2" t="s">
        <v>1063</v>
      </c>
      <c r="R26025" s="2" t="s">
        <v>1082</v>
      </c>
      <c r="S26025" s="2" t="s">
        <v>1063</v>
      </c>
      <c r="T26025" s="2" t="s">
        <v>1063</v>
      </c>
    </row>
    <row r="26026" spans="1:20" x14ac:dyDescent="0.25">
      <c r="A26026">
        <v>637174</v>
      </c>
      <c r="B26026" s="2" t="s">
        <v>103689</v>
      </c>
      <c r="C26026" s="2" t="s">
        <v>103689</v>
      </c>
      <c r="D26026" s="2" t="s">
        <v>1048</v>
      </c>
      <c r="E26026" s="2" t="s">
        <v>103690</v>
      </c>
      <c r="F26026" s="2" t="s">
        <v>1079</v>
      </c>
      <c r="G26026" s="1">
        <v>39814</v>
      </c>
      <c r="H26026" s="2" t="s">
        <v>103691</v>
      </c>
      <c r="I26026">
        <v>0.6</v>
      </c>
      <c r="J26026">
        <v>0</v>
      </c>
      <c r="K26026">
        <v>0</v>
      </c>
      <c r="L26026">
        <v>0</v>
      </c>
      <c r="M26026">
        <v>0</v>
      </c>
      <c r="N26026">
        <v>81</v>
      </c>
      <c r="O26026" s="2" t="s">
        <v>1052</v>
      </c>
      <c r="P26026" t="b">
        <v>0</v>
      </c>
      <c r="Q26026" s="2" t="s">
        <v>1063</v>
      </c>
      <c r="R26026" s="2" t="s">
        <v>1082</v>
      </c>
      <c r="S26026" s="2" t="s">
        <v>1063</v>
      </c>
      <c r="T26026" s="2" t="s">
        <v>1063</v>
      </c>
    </row>
    <row r="26027" spans="1:20" x14ac:dyDescent="0.25">
      <c r="A26027">
        <v>637179</v>
      </c>
      <c r="B26027" s="2" t="s">
        <v>103692</v>
      </c>
      <c r="C26027" s="2" t="s">
        <v>103692</v>
      </c>
      <c r="D26027" s="2" t="s">
        <v>1048</v>
      </c>
      <c r="E26027" s="2" t="s">
        <v>103693</v>
      </c>
      <c r="F26027" s="2" t="s">
        <v>103694</v>
      </c>
      <c r="G26027" s="1">
        <v>41574</v>
      </c>
      <c r="H26027" s="2" t="s">
        <v>103695</v>
      </c>
      <c r="I26027">
        <v>0.6</v>
      </c>
      <c r="J26027">
        <v>0</v>
      </c>
      <c r="K26027">
        <v>0</v>
      </c>
      <c r="L26027">
        <v>0</v>
      </c>
      <c r="M26027">
        <v>0</v>
      </c>
      <c r="N26027">
        <v>106</v>
      </c>
      <c r="O26027" s="2" t="s">
        <v>1052</v>
      </c>
      <c r="P26027" t="b">
        <v>0</v>
      </c>
      <c r="Q26027" s="2" t="s">
        <v>1063</v>
      </c>
      <c r="R26027" s="2" t="s">
        <v>1082</v>
      </c>
      <c r="S26027" s="2" t="s">
        <v>1063</v>
      </c>
      <c r="T26027" s="2" t="s">
        <v>1063</v>
      </c>
    </row>
    <row r="26028" spans="1:20" x14ac:dyDescent="0.25">
      <c r="A26028">
        <v>637253</v>
      </c>
      <c r="B26028" s="2" t="s">
        <v>103696</v>
      </c>
      <c r="C26028" s="2" t="s">
        <v>103697</v>
      </c>
      <c r="D26028" s="2" t="s">
        <v>1473</v>
      </c>
      <c r="E26028" s="2" t="s">
        <v>103698</v>
      </c>
      <c r="F26028" s="2" t="s">
        <v>1079</v>
      </c>
      <c r="G26028" s="1">
        <v>38100</v>
      </c>
      <c r="H26028" s="2" t="s">
        <v>103699</v>
      </c>
      <c r="I26028">
        <v>0.6</v>
      </c>
      <c r="J26028">
        <v>1</v>
      </c>
      <c r="K26028">
        <v>8</v>
      </c>
      <c r="L26028">
        <v>0</v>
      </c>
      <c r="M26028">
        <v>0</v>
      </c>
      <c r="N26028">
        <v>53</v>
      </c>
      <c r="O26028" s="2" t="s">
        <v>1052</v>
      </c>
      <c r="P26028" t="b">
        <v>0</v>
      </c>
      <c r="Q26028" s="2" t="s">
        <v>103700</v>
      </c>
      <c r="R26028" s="2" t="s">
        <v>4344</v>
      </c>
      <c r="S26028" s="2" t="s">
        <v>1063</v>
      </c>
      <c r="T26028" s="2" t="s">
        <v>1063</v>
      </c>
    </row>
    <row r="26029" spans="1:20" x14ac:dyDescent="0.25">
      <c r="A26029">
        <v>637267</v>
      </c>
      <c r="B26029" s="2" t="s">
        <v>103701</v>
      </c>
      <c r="C26029" s="2" t="s">
        <v>103701</v>
      </c>
      <c r="D26029" s="2" t="s">
        <v>1048</v>
      </c>
      <c r="E26029" s="2" t="s">
        <v>103702</v>
      </c>
      <c r="F26029" s="2" t="s">
        <v>1079</v>
      </c>
      <c r="G26029" s="1">
        <v>42278</v>
      </c>
      <c r="H26029" s="2" t="s">
        <v>103703</v>
      </c>
      <c r="I26029">
        <v>0.6</v>
      </c>
      <c r="J26029">
        <v>0</v>
      </c>
      <c r="K26029">
        <v>0</v>
      </c>
      <c r="L26029">
        <v>0</v>
      </c>
      <c r="M26029">
        <v>0</v>
      </c>
      <c r="N26029">
        <v>9</v>
      </c>
      <c r="O26029" s="2" t="s">
        <v>1052</v>
      </c>
      <c r="P26029" t="b">
        <v>0</v>
      </c>
      <c r="Q26029" s="2" t="s">
        <v>1063</v>
      </c>
      <c r="R26029" s="2" t="s">
        <v>1139</v>
      </c>
      <c r="S26029" s="2" t="s">
        <v>1063</v>
      </c>
      <c r="T26029" s="2" t="s">
        <v>1063</v>
      </c>
    </row>
    <row r="26030" spans="1:20" x14ac:dyDescent="0.25">
      <c r="A26030">
        <v>637322</v>
      </c>
      <c r="B26030" s="2" t="s">
        <v>103704</v>
      </c>
      <c r="C26030" s="2" t="s">
        <v>103704</v>
      </c>
      <c r="D26030" s="2" t="s">
        <v>1048</v>
      </c>
      <c r="E26030" s="2" t="s">
        <v>103705</v>
      </c>
      <c r="F26030" s="2" t="s">
        <v>1079</v>
      </c>
      <c r="G26030" s="1">
        <v>40827</v>
      </c>
      <c r="H26030" s="2" t="s">
        <v>103706</v>
      </c>
      <c r="I26030">
        <v>0.6</v>
      </c>
      <c r="J26030">
        <v>1</v>
      </c>
      <c r="K26030">
        <v>10</v>
      </c>
      <c r="L26030">
        <v>1230</v>
      </c>
      <c r="M26030">
        <v>0</v>
      </c>
      <c r="N26030">
        <v>23</v>
      </c>
      <c r="O26030" s="2" t="s">
        <v>1052</v>
      </c>
      <c r="P26030" t="b">
        <v>0</v>
      </c>
      <c r="Q26030" s="2" t="s">
        <v>1063</v>
      </c>
      <c r="R26030" s="2" t="s">
        <v>1410</v>
      </c>
      <c r="S26030" s="2" t="s">
        <v>1063</v>
      </c>
      <c r="T26030" s="2" t="s">
        <v>1063</v>
      </c>
    </row>
    <row r="26031" spans="1:20" x14ac:dyDescent="0.25">
      <c r="A26031">
        <v>637398</v>
      </c>
      <c r="B26031" s="2" t="s">
        <v>103707</v>
      </c>
      <c r="C26031" s="2" t="s">
        <v>103707</v>
      </c>
      <c r="D26031" s="2" t="s">
        <v>1048</v>
      </c>
      <c r="E26031" s="2" t="s">
        <v>103708</v>
      </c>
      <c r="F26031" s="2" t="s">
        <v>103709</v>
      </c>
      <c r="G26031" s="1">
        <v>43568</v>
      </c>
      <c r="H26031" s="2" t="s">
        <v>103710</v>
      </c>
      <c r="I26031">
        <v>0.6</v>
      </c>
      <c r="J26031">
        <v>2</v>
      </c>
      <c r="K26031">
        <v>5.5</v>
      </c>
      <c r="L26031">
        <v>0</v>
      </c>
      <c r="M26031">
        <v>0</v>
      </c>
      <c r="N26031">
        <v>91</v>
      </c>
      <c r="O26031" s="2" t="s">
        <v>1052</v>
      </c>
      <c r="P26031" t="b">
        <v>0</v>
      </c>
      <c r="Q26031" s="2" t="s">
        <v>1063</v>
      </c>
      <c r="R26031" s="2" t="s">
        <v>1082</v>
      </c>
      <c r="S26031" s="2" t="s">
        <v>1063</v>
      </c>
      <c r="T26031" s="2" t="s">
        <v>1063</v>
      </c>
    </row>
    <row r="26032" spans="1:20" x14ac:dyDescent="0.25">
      <c r="A26032">
        <v>637409</v>
      </c>
      <c r="B26032" s="2" t="s">
        <v>103711</v>
      </c>
      <c r="C26032" s="2" t="s">
        <v>103711</v>
      </c>
      <c r="D26032" s="2" t="s">
        <v>1048</v>
      </c>
      <c r="E26032" s="2" t="s">
        <v>103712</v>
      </c>
      <c r="F26032" s="2" t="s">
        <v>103713</v>
      </c>
      <c r="G26032" s="1">
        <v>37531</v>
      </c>
      <c r="H26032" s="2" t="s">
        <v>103714</v>
      </c>
      <c r="I26032">
        <v>0.6</v>
      </c>
      <c r="J26032">
        <v>0</v>
      </c>
      <c r="K26032">
        <v>0</v>
      </c>
      <c r="L26032">
        <v>0</v>
      </c>
      <c r="M26032">
        <v>0</v>
      </c>
      <c r="N26032">
        <v>28</v>
      </c>
      <c r="O26032" s="2" t="s">
        <v>1052</v>
      </c>
      <c r="P26032" t="b">
        <v>0</v>
      </c>
      <c r="Q26032" s="2" t="s">
        <v>1063</v>
      </c>
      <c r="R26032" s="2" t="s">
        <v>1082</v>
      </c>
      <c r="S26032" s="2" t="s">
        <v>1063</v>
      </c>
      <c r="T26032" s="2" t="s">
        <v>1063</v>
      </c>
    </row>
    <row r="26033" spans="1:20" x14ac:dyDescent="0.25">
      <c r="A26033">
        <v>637472</v>
      </c>
      <c r="B26033" s="2" t="s">
        <v>103715</v>
      </c>
      <c r="C26033" s="2" t="s">
        <v>103715</v>
      </c>
      <c r="D26033" s="2" t="s">
        <v>1048</v>
      </c>
      <c r="E26033" s="2" t="s">
        <v>103716</v>
      </c>
      <c r="F26033" s="2" t="s">
        <v>1079</v>
      </c>
      <c r="G26033" s="1">
        <v>43759</v>
      </c>
      <c r="H26033" s="2" t="s">
        <v>103717</v>
      </c>
      <c r="I26033">
        <v>0.6</v>
      </c>
      <c r="J26033">
        <v>0</v>
      </c>
      <c r="K26033">
        <v>0</v>
      </c>
      <c r="L26033">
        <v>0</v>
      </c>
      <c r="M26033">
        <v>0</v>
      </c>
      <c r="N26033">
        <v>8</v>
      </c>
      <c r="O26033" s="2" t="s">
        <v>1052</v>
      </c>
      <c r="P26033" t="b">
        <v>0</v>
      </c>
      <c r="Q26033" s="2" t="s">
        <v>1063</v>
      </c>
      <c r="R26033" s="2" t="s">
        <v>1082</v>
      </c>
      <c r="S26033" s="2" t="s">
        <v>1063</v>
      </c>
      <c r="T26033" s="2" t="s">
        <v>1063</v>
      </c>
    </row>
    <row r="26034" spans="1:20" x14ac:dyDescent="0.25">
      <c r="A26034">
        <v>637479</v>
      </c>
      <c r="B26034" s="2" t="s">
        <v>103718</v>
      </c>
      <c r="C26034" s="2" t="s">
        <v>103718</v>
      </c>
      <c r="D26034" s="2" t="s">
        <v>1048</v>
      </c>
      <c r="E26034" s="2" t="s">
        <v>103719</v>
      </c>
      <c r="F26034" s="2" t="s">
        <v>103720</v>
      </c>
      <c r="G26034" s="1">
        <v>43761</v>
      </c>
      <c r="H26034" s="2" t="s">
        <v>103721</v>
      </c>
      <c r="I26034">
        <v>0.6</v>
      </c>
      <c r="J26034">
        <v>0</v>
      </c>
      <c r="K26034">
        <v>0</v>
      </c>
      <c r="L26034">
        <v>0</v>
      </c>
      <c r="M26034">
        <v>0</v>
      </c>
      <c r="N26034">
        <v>4</v>
      </c>
      <c r="O26034" s="2" t="s">
        <v>1052</v>
      </c>
      <c r="P26034" t="b">
        <v>0</v>
      </c>
      <c r="Q26034" s="2" t="s">
        <v>1063</v>
      </c>
      <c r="R26034" s="2" t="s">
        <v>1054</v>
      </c>
      <c r="S26034" s="2" t="s">
        <v>1063</v>
      </c>
      <c r="T26034" s="2" t="s">
        <v>1063</v>
      </c>
    </row>
    <row r="26035" spans="1:20" x14ac:dyDescent="0.25">
      <c r="A26035">
        <v>637533</v>
      </c>
      <c r="B26035" s="2" t="s">
        <v>40028</v>
      </c>
      <c r="C26035" s="2" t="s">
        <v>40028</v>
      </c>
      <c r="D26035" s="2" t="s">
        <v>1048</v>
      </c>
      <c r="E26035" s="2" t="s">
        <v>103722</v>
      </c>
      <c r="F26035" s="2" t="s">
        <v>1079</v>
      </c>
      <c r="G26035" s="1">
        <v>44169</v>
      </c>
      <c r="H26035" s="2" t="s">
        <v>103723</v>
      </c>
      <c r="I26035">
        <v>0.6</v>
      </c>
      <c r="J26035">
        <v>1</v>
      </c>
      <c r="K26035">
        <v>6</v>
      </c>
      <c r="L26035">
        <v>0</v>
      </c>
      <c r="M26035">
        <v>0</v>
      </c>
      <c r="N26035">
        <v>5</v>
      </c>
      <c r="O26035" s="2" t="s">
        <v>1052</v>
      </c>
      <c r="P26035" t="b">
        <v>0</v>
      </c>
      <c r="Q26035" s="2" t="s">
        <v>1063</v>
      </c>
      <c r="R26035" s="2" t="s">
        <v>1082</v>
      </c>
      <c r="S26035" s="2" t="s">
        <v>1063</v>
      </c>
      <c r="T26035" s="2" t="s">
        <v>1063</v>
      </c>
    </row>
    <row r="26036" spans="1:20" x14ac:dyDescent="0.25">
      <c r="A26036">
        <v>637574</v>
      </c>
      <c r="B26036" s="2" t="s">
        <v>103724</v>
      </c>
      <c r="C26036" s="2" t="s">
        <v>103724</v>
      </c>
      <c r="D26036" s="2" t="s">
        <v>1048</v>
      </c>
      <c r="E26036" s="2" t="s">
        <v>103725</v>
      </c>
      <c r="F26036" s="2" t="s">
        <v>1079</v>
      </c>
      <c r="G26036" s="1">
        <v>33640</v>
      </c>
      <c r="H26036" s="2" t="s">
        <v>103726</v>
      </c>
      <c r="I26036">
        <v>0.6</v>
      </c>
      <c r="J26036">
        <v>0</v>
      </c>
      <c r="K26036">
        <v>0</v>
      </c>
      <c r="L26036">
        <v>0</v>
      </c>
      <c r="M26036">
        <v>0</v>
      </c>
      <c r="N26036">
        <v>19</v>
      </c>
      <c r="O26036" s="2" t="s">
        <v>1052</v>
      </c>
      <c r="P26036" t="b">
        <v>0</v>
      </c>
      <c r="Q26036" s="2" t="s">
        <v>1063</v>
      </c>
      <c r="R26036" s="2" t="s">
        <v>1082</v>
      </c>
      <c r="S26036" s="2" t="s">
        <v>1063</v>
      </c>
      <c r="T26036" s="2" t="s">
        <v>1063</v>
      </c>
    </row>
    <row r="26037" spans="1:20" x14ac:dyDescent="0.25">
      <c r="A26037">
        <v>637672</v>
      </c>
      <c r="B26037" s="2" t="s">
        <v>103727</v>
      </c>
      <c r="C26037" s="2" t="s">
        <v>103727</v>
      </c>
      <c r="D26037" s="2" t="s">
        <v>1048</v>
      </c>
      <c r="E26037" s="2" t="s">
        <v>103728</v>
      </c>
      <c r="F26037" s="2" t="s">
        <v>1079</v>
      </c>
      <c r="G26037" s="1">
        <v>43744</v>
      </c>
      <c r="H26037" s="2" t="s">
        <v>103729</v>
      </c>
      <c r="I26037">
        <v>0.6</v>
      </c>
      <c r="J26037">
        <v>0</v>
      </c>
      <c r="K26037">
        <v>0</v>
      </c>
      <c r="L26037">
        <v>0</v>
      </c>
      <c r="M26037">
        <v>0</v>
      </c>
      <c r="N26037">
        <v>32</v>
      </c>
      <c r="O26037" s="2" t="s">
        <v>1052</v>
      </c>
      <c r="P26037" t="b">
        <v>0</v>
      </c>
      <c r="Q26037" s="2" t="s">
        <v>1063</v>
      </c>
      <c r="R26037" s="2" t="s">
        <v>1082</v>
      </c>
      <c r="S26037" s="2" t="s">
        <v>1063</v>
      </c>
      <c r="T26037" s="2" t="s">
        <v>1063</v>
      </c>
    </row>
    <row r="26038" spans="1:20" x14ac:dyDescent="0.25">
      <c r="A26038">
        <v>637893</v>
      </c>
      <c r="B26038" s="2" t="s">
        <v>2592</v>
      </c>
      <c r="C26038" s="2" t="s">
        <v>2592</v>
      </c>
      <c r="D26038" s="2" t="s">
        <v>1048</v>
      </c>
      <c r="E26038" s="2" t="s">
        <v>103730</v>
      </c>
      <c r="F26038" s="2" t="s">
        <v>103731</v>
      </c>
      <c r="G26038" s="1">
        <v>43014</v>
      </c>
      <c r="H26038" s="2" t="s">
        <v>103732</v>
      </c>
      <c r="I26038">
        <v>0.6</v>
      </c>
      <c r="J26038">
        <v>1</v>
      </c>
      <c r="K26038">
        <v>10</v>
      </c>
      <c r="L26038">
        <v>0</v>
      </c>
      <c r="M26038">
        <v>0</v>
      </c>
      <c r="N26038">
        <v>55</v>
      </c>
      <c r="O26038" s="2" t="s">
        <v>1052</v>
      </c>
      <c r="P26038" t="b">
        <v>0</v>
      </c>
      <c r="Q26038" s="2" t="s">
        <v>103733</v>
      </c>
      <c r="R26038" s="2" t="s">
        <v>1139</v>
      </c>
      <c r="S26038" s="2" t="s">
        <v>1063</v>
      </c>
      <c r="T26038" s="2" t="s">
        <v>1063</v>
      </c>
    </row>
    <row r="26039" spans="1:20" x14ac:dyDescent="0.25">
      <c r="A26039">
        <v>637941</v>
      </c>
      <c r="B26039" s="2" t="s">
        <v>103734</v>
      </c>
      <c r="C26039" s="2" t="s">
        <v>103734</v>
      </c>
      <c r="D26039" s="2" t="s">
        <v>103735</v>
      </c>
      <c r="E26039" s="2" t="s">
        <v>103736</v>
      </c>
      <c r="F26039" s="2" t="s">
        <v>1079</v>
      </c>
      <c r="G26039" s="1">
        <v>36526</v>
      </c>
      <c r="H26039" s="2" t="s">
        <v>103737</v>
      </c>
      <c r="I26039">
        <v>0.6</v>
      </c>
      <c r="J26039">
        <v>0</v>
      </c>
      <c r="K26039">
        <v>0</v>
      </c>
      <c r="L26039">
        <v>0</v>
      </c>
      <c r="M26039">
        <v>0</v>
      </c>
      <c r="N26039">
        <v>65</v>
      </c>
      <c r="O26039" s="2" t="s">
        <v>1052</v>
      </c>
      <c r="P26039" t="b">
        <v>0</v>
      </c>
      <c r="Q26039" s="2" t="s">
        <v>1063</v>
      </c>
      <c r="R26039" s="2" t="s">
        <v>1082</v>
      </c>
      <c r="S26039" s="2" t="s">
        <v>1063</v>
      </c>
      <c r="T26039" s="2" t="s">
        <v>1063</v>
      </c>
    </row>
    <row r="26040" spans="1:20" x14ac:dyDescent="0.25">
      <c r="A26040">
        <v>637946</v>
      </c>
      <c r="B26040" s="2" t="s">
        <v>103738</v>
      </c>
      <c r="C26040" s="2" t="s">
        <v>103738</v>
      </c>
      <c r="D26040" s="2" t="s">
        <v>4382</v>
      </c>
      <c r="E26040" s="2" t="s">
        <v>103739</v>
      </c>
      <c r="F26040" s="2" t="s">
        <v>1079</v>
      </c>
      <c r="G26040" s="1">
        <v>43231</v>
      </c>
      <c r="H26040" s="2" t="s">
        <v>103740</v>
      </c>
      <c r="I26040">
        <v>0.6</v>
      </c>
      <c r="J26040">
        <v>1</v>
      </c>
      <c r="K26040">
        <v>1</v>
      </c>
      <c r="L26040">
        <v>0</v>
      </c>
      <c r="M26040">
        <v>0</v>
      </c>
      <c r="N26040">
        <v>120</v>
      </c>
      <c r="O26040" s="2" t="s">
        <v>1052</v>
      </c>
      <c r="P26040" t="b">
        <v>0</v>
      </c>
      <c r="Q26040" s="2" t="s">
        <v>103741</v>
      </c>
      <c r="R26040" s="2" t="s">
        <v>1163</v>
      </c>
      <c r="S26040" s="2" t="s">
        <v>1063</v>
      </c>
      <c r="T26040" s="2" t="s">
        <v>1063</v>
      </c>
    </row>
    <row r="26041" spans="1:20" x14ac:dyDescent="0.25">
      <c r="A26041">
        <v>637973</v>
      </c>
      <c r="B26041" s="2" t="s">
        <v>103742</v>
      </c>
      <c r="C26041" s="2" t="s">
        <v>103743</v>
      </c>
      <c r="D26041" s="2" t="s">
        <v>1077</v>
      </c>
      <c r="E26041" s="2" t="s">
        <v>103744</v>
      </c>
      <c r="F26041" s="2" t="s">
        <v>1079</v>
      </c>
      <c r="G26041" s="1">
        <v>43748</v>
      </c>
      <c r="H26041" s="2" t="s">
        <v>1063</v>
      </c>
      <c r="I26041">
        <v>0.6</v>
      </c>
      <c r="J26041">
        <v>0</v>
      </c>
      <c r="K26041">
        <v>0</v>
      </c>
      <c r="L26041">
        <v>0</v>
      </c>
      <c r="M26041">
        <v>0</v>
      </c>
      <c r="N26041">
        <v>100</v>
      </c>
      <c r="O26041" s="2" t="s">
        <v>1052</v>
      </c>
      <c r="P26041" t="b">
        <v>0</v>
      </c>
      <c r="Q26041" s="2" t="s">
        <v>1063</v>
      </c>
      <c r="R26041" s="2" t="s">
        <v>1054</v>
      </c>
      <c r="S26041" s="2" t="s">
        <v>1063</v>
      </c>
      <c r="T26041" s="2" t="s">
        <v>1063</v>
      </c>
    </row>
    <row r="26042" spans="1:20" x14ac:dyDescent="0.25">
      <c r="A26042">
        <v>637994</v>
      </c>
      <c r="B26042" s="2" t="s">
        <v>103745</v>
      </c>
      <c r="C26042" s="2" t="s">
        <v>26238</v>
      </c>
      <c r="D26042" s="2" t="s">
        <v>41602</v>
      </c>
      <c r="E26042" s="2" t="s">
        <v>103746</v>
      </c>
      <c r="F26042" s="2" t="s">
        <v>1079</v>
      </c>
      <c r="G26042" s="1">
        <v>43763</v>
      </c>
      <c r="H26042" s="2" t="s">
        <v>103747</v>
      </c>
      <c r="I26042">
        <v>0.6</v>
      </c>
      <c r="J26042">
        <v>2</v>
      </c>
      <c r="K26042">
        <v>7.3</v>
      </c>
      <c r="L26042">
        <v>0</v>
      </c>
      <c r="M26042">
        <v>0</v>
      </c>
      <c r="N26042">
        <v>86</v>
      </c>
      <c r="O26042" s="2" t="s">
        <v>1052</v>
      </c>
      <c r="P26042" t="b">
        <v>0</v>
      </c>
      <c r="Q26042" s="2" t="s">
        <v>103748</v>
      </c>
      <c r="R26042" s="2" t="s">
        <v>2978</v>
      </c>
      <c r="S26042" s="2" t="s">
        <v>1063</v>
      </c>
      <c r="T26042" s="2" t="s">
        <v>1063</v>
      </c>
    </row>
    <row r="26043" spans="1:20" x14ac:dyDescent="0.25">
      <c r="A26043">
        <v>638091</v>
      </c>
      <c r="B26043" s="2" t="s">
        <v>103749</v>
      </c>
      <c r="C26043" s="2" t="s">
        <v>103749</v>
      </c>
      <c r="D26043" s="2" t="s">
        <v>1048</v>
      </c>
      <c r="E26043" s="2" t="s">
        <v>103750</v>
      </c>
      <c r="F26043" s="2" t="s">
        <v>1079</v>
      </c>
      <c r="G26043" s="1">
        <v>44213</v>
      </c>
      <c r="H26043" s="2" t="s">
        <v>103751</v>
      </c>
      <c r="I26043">
        <v>0.6</v>
      </c>
      <c r="J26043">
        <v>1</v>
      </c>
      <c r="K26043">
        <v>10</v>
      </c>
      <c r="L26043">
        <v>0</v>
      </c>
      <c r="M26043">
        <v>0</v>
      </c>
      <c r="N26043">
        <v>96</v>
      </c>
      <c r="O26043" s="2" t="s">
        <v>1052</v>
      </c>
      <c r="P26043" t="b">
        <v>0</v>
      </c>
      <c r="Q26043" s="2" t="s">
        <v>103752</v>
      </c>
      <c r="R26043" s="2" t="s">
        <v>1163</v>
      </c>
      <c r="S26043" s="2" t="s">
        <v>1063</v>
      </c>
      <c r="T26043" s="2" t="s">
        <v>1063</v>
      </c>
    </row>
    <row r="26044" spans="1:20" x14ac:dyDescent="0.25">
      <c r="A26044">
        <v>638106</v>
      </c>
      <c r="B26044" s="2" t="s">
        <v>97016</v>
      </c>
      <c r="C26044" s="2" t="s">
        <v>97016</v>
      </c>
      <c r="D26044" s="2" t="s">
        <v>1048</v>
      </c>
      <c r="E26044" s="2" t="s">
        <v>103753</v>
      </c>
      <c r="F26044" s="2" t="s">
        <v>103754</v>
      </c>
      <c r="G26044" s="1">
        <v>43705</v>
      </c>
      <c r="H26044" s="2" t="s">
        <v>103755</v>
      </c>
      <c r="I26044">
        <v>0.6</v>
      </c>
      <c r="J26044">
        <v>0</v>
      </c>
      <c r="K26044">
        <v>0</v>
      </c>
      <c r="L26044">
        <v>0</v>
      </c>
      <c r="M26044">
        <v>0</v>
      </c>
      <c r="N26044">
        <v>76</v>
      </c>
      <c r="O26044" s="2" t="s">
        <v>1052</v>
      </c>
      <c r="P26044" t="b">
        <v>0</v>
      </c>
      <c r="Q26044" s="2" t="s">
        <v>1063</v>
      </c>
      <c r="R26044" s="2" t="s">
        <v>1082</v>
      </c>
      <c r="S26044" s="2" t="s">
        <v>1063</v>
      </c>
      <c r="T26044" s="2" t="s">
        <v>1063</v>
      </c>
    </row>
    <row r="26045" spans="1:20" x14ac:dyDescent="0.25">
      <c r="A26045">
        <v>638114</v>
      </c>
      <c r="B26045" s="2" t="s">
        <v>18939</v>
      </c>
      <c r="C26045" s="2" t="s">
        <v>18939</v>
      </c>
      <c r="D26045" s="2" t="s">
        <v>4770</v>
      </c>
      <c r="E26045" s="2" t="s">
        <v>1079</v>
      </c>
      <c r="F26045" s="2" t="s">
        <v>1079</v>
      </c>
      <c r="G26045" s="1">
        <v>40948</v>
      </c>
      <c r="H26045" s="2" t="s">
        <v>103756</v>
      </c>
      <c r="I26045">
        <v>0.6</v>
      </c>
      <c r="J26045">
        <v>2</v>
      </c>
      <c r="K26045">
        <v>8.5</v>
      </c>
      <c r="L26045">
        <v>0</v>
      </c>
      <c r="M26045">
        <v>0</v>
      </c>
      <c r="N26045">
        <v>0</v>
      </c>
      <c r="O26045" s="2" t="s">
        <v>1052</v>
      </c>
      <c r="P26045" t="b">
        <v>0</v>
      </c>
      <c r="Q26045" s="2" t="s">
        <v>1063</v>
      </c>
      <c r="R26045" s="2" t="s">
        <v>1054</v>
      </c>
      <c r="S26045" s="2" t="s">
        <v>1063</v>
      </c>
      <c r="T26045" s="2" t="s">
        <v>1063</v>
      </c>
    </row>
    <row r="26046" spans="1:20" x14ac:dyDescent="0.25">
      <c r="A26046">
        <v>638188</v>
      </c>
      <c r="B26046" s="2" t="s">
        <v>103757</v>
      </c>
      <c r="C26046" s="2" t="s">
        <v>103757</v>
      </c>
      <c r="D26046" s="2" t="s">
        <v>1077</v>
      </c>
      <c r="E26046" s="2" t="s">
        <v>1079</v>
      </c>
      <c r="F26046" s="2" t="s">
        <v>1079</v>
      </c>
      <c r="G26046" s="1">
        <v>41159</v>
      </c>
      <c r="H26046" s="2" t="s">
        <v>103758</v>
      </c>
      <c r="I26046">
        <v>0.6</v>
      </c>
      <c r="J26046">
        <v>1</v>
      </c>
      <c r="K26046">
        <v>6</v>
      </c>
      <c r="L26046">
        <v>0</v>
      </c>
      <c r="M26046">
        <v>0</v>
      </c>
      <c r="N26046">
        <v>0</v>
      </c>
      <c r="O26046" s="2" t="s">
        <v>1052</v>
      </c>
      <c r="P26046" t="b">
        <v>0</v>
      </c>
      <c r="Q26046" s="2" t="s">
        <v>103759</v>
      </c>
      <c r="R26046" s="2" t="s">
        <v>1139</v>
      </c>
      <c r="S26046" s="2" t="s">
        <v>1063</v>
      </c>
      <c r="T26046" s="2" t="s">
        <v>1063</v>
      </c>
    </row>
    <row r="26047" spans="1:20" x14ac:dyDescent="0.25">
      <c r="A26047">
        <v>638232</v>
      </c>
      <c r="B26047" s="2" t="s">
        <v>103760</v>
      </c>
      <c r="C26047" s="2" t="s">
        <v>103760</v>
      </c>
      <c r="D26047" s="2" t="s">
        <v>1048</v>
      </c>
      <c r="E26047" s="2" t="s">
        <v>103761</v>
      </c>
      <c r="F26047" s="2" t="s">
        <v>103762</v>
      </c>
      <c r="G26047" s="1">
        <v>42958</v>
      </c>
      <c r="H26047" s="2" t="s">
        <v>103763</v>
      </c>
      <c r="I26047">
        <v>0.6</v>
      </c>
      <c r="J26047">
        <v>0</v>
      </c>
      <c r="K26047">
        <v>0</v>
      </c>
      <c r="L26047">
        <v>0</v>
      </c>
      <c r="M26047">
        <v>0</v>
      </c>
      <c r="N26047">
        <v>3</v>
      </c>
      <c r="O26047" s="2" t="s">
        <v>1052</v>
      </c>
      <c r="P26047" t="b">
        <v>0</v>
      </c>
      <c r="Q26047" s="2" t="s">
        <v>1063</v>
      </c>
      <c r="R26047" s="2" t="s">
        <v>1082</v>
      </c>
      <c r="S26047" s="2" t="s">
        <v>1063</v>
      </c>
      <c r="T26047" s="2" t="s">
        <v>1063</v>
      </c>
    </row>
    <row r="26048" spans="1:20" x14ac:dyDescent="0.25">
      <c r="A26048">
        <v>638328</v>
      </c>
      <c r="B26048" s="2" t="s">
        <v>103764</v>
      </c>
      <c r="C26048" s="2" t="s">
        <v>103764</v>
      </c>
      <c r="D26048" s="2" t="s">
        <v>2208</v>
      </c>
      <c r="E26048" s="2" t="s">
        <v>1079</v>
      </c>
      <c r="F26048" s="2" t="s">
        <v>1079</v>
      </c>
      <c r="G26048" s="1">
        <v>43792</v>
      </c>
      <c r="H26048" s="2" t="s">
        <v>103765</v>
      </c>
      <c r="I26048">
        <v>0.6</v>
      </c>
      <c r="J26048">
        <v>1</v>
      </c>
      <c r="K26048">
        <v>6</v>
      </c>
      <c r="L26048">
        <v>0</v>
      </c>
      <c r="M26048">
        <v>0</v>
      </c>
      <c r="N26048">
        <v>0</v>
      </c>
      <c r="O26048" s="2" t="s">
        <v>1052</v>
      </c>
      <c r="P26048" t="b">
        <v>0</v>
      </c>
      <c r="Q26048" s="2" t="s">
        <v>103766</v>
      </c>
      <c r="R26048" s="2" t="s">
        <v>2621</v>
      </c>
      <c r="S26048" s="2" t="s">
        <v>1063</v>
      </c>
      <c r="T26048" s="2" t="s">
        <v>1063</v>
      </c>
    </row>
    <row r="26049" spans="1:20" x14ac:dyDescent="0.25">
      <c r="A26049">
        <v>638342</v>
      </c>
      <c r="B26049" s="2" t="s">
        <v>103767</v>
      </c>
      <c r="C26049" s="2" t="s">
        <v>103767</v>
      </c>
      <c r="D26049" s="2" t="s">
        <v>1048</v>
      </c>
      <c r="E26049" s="2" t="s">
        <v>103768</v>
      </c>
      <c r="F26049" s="2" t="s">
        <v>1079</v>
      </c>
      <c r="G26049" s="1">
        <v>23315</v>
      </c>
      <c r="H26049" s="2" t="s">
        <v>103769</v>
      </c>
      <c r="I26049">
        <v>0.6</v>
      </c>
      <c r="J26049">
        <v>0</v>
      </c>
      <c r="K26049">
        <v>0</v>
      </c>
      <c r="L26049">
        <v>0</v>
      </c>
      <c r="M26049">
        <v>0</v>
      </c>
      <c r="N26049">
        <v>29</v>
      </c>
      <c r="O26049" s="2" t="s">
        <v>1052</v>
      </c>
      <c r="P26049" t="b">
        <v>0</v>
      </c>
      <c r="Q26049" s="2" t="s">
        <v>103770</v>
      </c>
      <c r="R26049" s="2" t="s">
        <v>18562</v>
      </c>
      <c r="S26049" s="2" t="s">
        <v>1063</v>
      </c>
      <c r="T26049" s="2" t="s">
        <v>1063</v>
      </c>
    </row>
    <row r="26050" spans="1:20" x14ac:dyDescent="0.25">
      <c r="A26050">
        <v>638369</v>
      </c>
      <c r="B26050" s="2" t="s">
        <v>103771</v>
      </c>
      <c r="C26050" s="2" t="s">
        <v>103771</v>
      </c>
      <c r="D26050" s="2" t="s">
        <v>1048</v>
      </c>
      <c r="E26050" s="2" t="s">
        <v>103772</v>
      </c>
      <c r="F26050" s="2" t="s">
        <v>103773</v>
      </c>
      <c r="G26050" s="1">
        <v>39992</v>
      </c>
      <c r="H26050" s="2" t="s">
        <v>103774</v>
      </c>
      <c r="I26050">
        <v>0.6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 s="2" t="s">
        <v>1052</v>
      </c>
      <c r="P26050" t="b">
        <v>0</v>
      </c>
      <c r="Q26050" s="2" t="s">
        <v>1063</v>
      </c>
      <c r="R26050" s="2" t="s">
        <v>4801</v>
      </c>
      <c r="S26050" s="2" t="s">
        <v>1063</v>
      </c>
      <c r="T26050" s="2" t="s">
        <v>1063</v>
      </c>
    </row>
    <row r="26051" spans="1:20" x14ac:dyDescent="0.25">
      <c r="A26051">
        <v>638464</v>
      </c>
      <c r="B26051" s="2" t="s">
        <v>103775</v>
      </c>
      <c r="C26051" s="2" t="s">
        <v>103775</v>
      </c>
      <c r="D26051" s="2" t="s">
        <v>1048</v>
      </c>
      <c r="E26051" s="2" t="s">
        <v>103776</v>
      </c>
      <c r="F26051" s="2" t="s">
        <v>1079</v>
      </c>
      <c r="G26051" s="1">
        <v>32421</v>
      </c>
      <c r="H26051" s="2" t="s">
        <v>103777</v>
      </c>
      <c r="I26051">
        <v>0.6</v>
      </c>
      <c r="J26051">
        <v>1</v>
      </c>
      <c r="K26051">
        <v>10</v>
      </c>
      <c r="L26051">
        <v>0</v>
      </c>
      <c r="M26051">
        <v>0</v>
      </c>
      <c r="N26051">
        <v>90</v>
      </c>
      <c r="O26051" s="2" t="s">
        <v>1052</v>
      </c>
      <c r="P26051" t="b">
        <v>0</v>
      </c>
      <c r="Q26051" s="2" t="s">
        <v>1063</v>
      </c>
      <c r="R26051" s="2" t="s">
        <v>1380</v>
      </c>
      <c r="S26051" s="2" t="s">
        <v>1063</v>
      </c>
      <c r="T26051" s="2" t="s">
        <v>1063</v>
      </c>
    </row>
    <row r="26052" spans="1:20" x14ac:dyDescent="0.25">
      <c r="A26052">
        <v>638467</v>
      </c>
      <c r="B26052" s="2" t="s">
        <v>103778</v>
      </c>
      <c r="C26052" s="2" t="s">
        <v>103778</v>
      </c>
      <c r="D26052" s="2" t="s">
        <v>1048</v>
      </c>
      <c r="E26052" s="2" t="s">
        <v>103779</v>
      </c>
      <c r="F26052" s="2" t="s">
        <v>103780</v>
      </c>
      <c r="G26052" s="1">
        <v>43756</v>
      </c>
      <c r="H26052" s="2" t="s">
        <v>103781</v>
      </c>
      <c r="I26052">
        <v>0.6</v>
      </c>
      <c r="J26052">
        <v>1</v>
      </c>
      <c r="K26052">
        <v>2</v>
      </c>
      <c r="L26052">
        <v>0</v>
      </c>
      <c r="M26052">
        <v>0</v>
      </c>
      <c r="N26052">
        <v>79</v>
      </c>
      <c r="O26052" s="2" t="s">
        <v>1052</v>
      </c>
      <c r="P26052" t="b">
        <v>0</v>
      </c>
      <c r="Q26052" s="2" t="s">
        <v>1063</v>
      </c>
      <c r="R26052" s="2" t="s">
        <v>1054</v>
      </c>
      <c r="S26052" s="2" t="s">
        <v>1063</v>
      </c>
      <c r="T26052" s="2" t="s">
        <v>1063</v>
      </c>
    </row>
    <row r="26053" spans="1:20" x14ac:dyDescent="0.25">
      <c r="A26053">
        <v>638475</v>
      </c>
      <c r="B26053" s="2" t="s">
        <v>103782</v>
      </c>
      <c r="C26053" s="2" t="s">
        <v>103783</v>
      </c>
      <c r="D26053" s="2" t="s">
        <v>10572</v>
      </c>
      <c r="E26053" s="2" t="s">
        <v>103784</v>
      </c>
      <c r="F26053" s="2" t="s">
        <v>1079</v>
      </c>
      <c r="G26053" s="1">
        <v>43224</v>
      </c>
      <c r="H26053" s="2" t="s">
        <v>103785</v>
      </c>
      <c r="I26053">
        <v>0.6</v>
      </c>
      <c r="J26053">
        <v>1</v>
      </c>
      <c r="K26053">
        <v>7</v>
      </c>
      <c r="L26053">
        <v>0</v>
      </c>
      <c r="M26053">
        <v>0</v>
      </c>
      <c r="N26053">
        <v>122</v>
      </c>
      <c r="O26053" s="2" t="s">
        <v>1052</v>
      </c>
      <c r="P26053" t="b">
        <v>0</v>
      </c>
      <c r="Q26053" s="2" t="s">
        <v>103786</v>
      </c>
      <c r="R26053" s="2" t="s">
        <v>1082</v>
      </c>
      <c r="S26053" s="2" t="s">
        <v>1063</v>
      </c>
      <c r="T26053" s="2" t="s">
        <v>1063</v>
      </c>
    </row>
    <row r="26054" spans="1:20" x14ac:dyDescent="0.25">
      <c r="A26054">
        <v>638544</v>
      </c>
      <c r="B26054" s="2" t="s">
        <v>8514</v>
      </c>
      <c r="C26054" s="2" t="s">
        <v>8514</v>
      </c>
      <c r="D26054" s="2" t="s">
        <v>68832</v>
      </c>
      <c r="E26054" s="2" t="s">
        <v>103787</v>
      </c>
      <c r="F26054" s="2" t="s">
        <v>1079</v>
      </c>
      <c r="G26054" s="1">
        <v>42287</v>
      </c>
      <c r="H26054" s="2" t="s">
        <v>103788</v>
      </c>
      <c r="I26054">
        <v>0.6</v>
      </c>
      <c r="J26054">
        <v>0</v>
      </c>
      <c r="K26054">
        <v>0</v>
      </c>
      <c r="L26054">
        <v>0</v>
      </c>
      <c r="M26054">
        <v>0</v>
      </c>
      <c r="N26054">
        <v>94</v>
      </c>
      <c r="O26054" s="2" t="s">
        <v>1052</v>
      </c>
      <c r="P26054" t="b">
        <v>0</v>
      </c>
      <c r="Q26054" s="2" t="s">
        <v>103789</v>
      </c>
      <c r="R26054" s="2" t="s">
        <v>1082</v>
      </c>
      <c r="S26054" s="2" t="s">
        <v>1063</v>
      </c>
      <c r="T26054" s="2" t="s">
        <v>1063</v>
      </c>
    </row>
    <row r="26055" spans="1:20" x14ac:dyDescent="0.25">
      <c r="A26055">
        <v>638696</v>
      </c>
      <c r="B26055" s="2" t="s">
        <v>103790</v>
      </c>
      <c r="C26055" s="2" t="s">
        <v>103790</v>
      </c>
      <c r="D26055" s="2" t="s">
        <v>1473</v>
      </c>
      <c r="E26055" s="2" t="s">
        <v>103791</v>
      </c>
      <c r="F26055" s="2" t="s">
        <v>1079</v>
      </c>
      <c r="G26055" s="1">
        <v>43741</v>
      </c>
      <c r="H26055" s="2" t="s">
        <v>1063</v>
      </c>
      <c r="I26055">
        <v>0.6</v>
      </c>
      <c r="J26055">
        <v>0</v>
      </c>
      <c r="K26055">
        <v>0</v>
      </c>
      <c r="L26055">
        <v>0</v>
      </c>
      <c r="M26055">
        <v>0</v>
      </c>
      <c r="N26055">
        <v>15</v>
      </c>
      <c r="O26055" s="2" t="s">
        <v>1052</v>
      </c>
      <c r="P26055" t="b">
        <v>0</v>
      </c>
      <c r="Q26055" s="2" t="s">
        <v>1063</v>
      </c>
      <c r="R26055" s="2" t="s">
        <v>1082</v>
      </c>
      <c r="S26055" s="2" t="s">
        <v>1063</v>
      </c>
      <c r="T26055" s="2" t="s">
        <v>1063</v>
      </c>
    </row>
    <row r="26056" spans="1:20" x14ac:dyDescent="0.25">
      <c r="A26056">
        <v>638718</v>
      </c>
      <c r="B26056" s="2" t="s">
        <v>103792</v>
      </c>
      <c r="C26056" s="2" t="s">
        <v>103793</v>
      </c>
      <c r="D26056" s="2" t="s">
        <v>1221</v>
      </c>
      <c r="E26056" s="2" t="s">
        <v>103794</v>
      </c>
      <c r="F26056" s="2" t="s">
        <v>1079</v>
      </c>
      <c r="G26056" s="1">
        <v>43583</v>
      </c>
      <c r="H26056" s="2" t="s">
        <v>103795</v>
      </c>
      <c r="I26056">
        <v>0.6</v>
      </c>
      <c r="J26056">
        <v>0</v>
      </c>
      <c r="K26056">
        <v>0</v>
      </c>
      <c r="L26056">
        <v>0</v>
      </c>
      <c r="M26056">
        <v>0</v>
      </c>
      <c r="N26056">
        <v>10</v>
      </c>
      <c r="O26056" s="2" t="s">
        <v>1052</v>
      </c>
      <c r="P26056" t="b">
        <v>0</v>
      </c>
      <c r="Q26056" s="2" t="s">
        <v>103796</v>
      </c>
      <c r="R26056" s="2" t="s">
        <v>1082</v>
      </c>
      <c r="S26056" s="2" t="s">
        <v>1063</v>
      </c>
      <c r="T26056" s="2" t="s">
        <v>1063</v>
      </c>
    </row>
    <row r="26057" spans="1:20" x14ac:dyDescent="0.25">
      <c r="A26057">
        <v>638727</v>
      </c>
      <c r="B26057" s="2" t="s">
        <v>103797</v>
      </c>
      <c r="C26057" s="2" t="s">
        <v>103797</v>
      </c>
      <c r="D26057" s="2" t="s">
        <v>1048</v>
      </c>
      <c r="E26057" s="2" t="s">
        <v>103798</v>
      </c>
      <c r="F26057" s="2" t="s">
        <v>1079</v>
      </c>
      <c r="G26057" s="1">
        <v>43466</v>
      </c>
      <c r="H26057" s="2" t="s">
        <v>103799</v>
      </c>
      <c r="I26057">
        <v>0.6</v>
      </c>
      <c r="J26057">
        <v>0</v>
      </c>
      <c r="K26057">
        <v>0</v>
      </c>
      <c r="L26057">
        <v>0</v>
      </c>
      <c r="M26057">
        <v>0</v>
      </c>
      <c r="N26057">
        <v>6</v>
      </c>
      <c r="O26057" s="2" t="s">
        <v>1052</v>
      </c>
      <c r="P26057" t="b">
        <v>0</v>
      </c>
      <c r="Q26057" s="2" t="s">
        <v>1063</v>
      </c>
      <c r="R26057" s="2" t="s">
        <v>1082</v>
      </c>
      <c r="S26057" s="2" t="s">
        <v>1063</v>
      </c>
      <c r="T26057" s="2" t="s">
        <v>1063</v>
      </c>
    </row>
    <row r="26058" spans="1:20" x14ac:dyDescent="0.25">
      <c r="A26058">
        <v>638729</v>
      </c>
      <c r="B26058" s="2" t="s">
        <v>103800</v>
      </c>
      <c r="C26058" s="2" t="s">
        <v>103801</v>
      </c>
      <c r="D26058" s="2" t="s">
        <v>3307</v>
      </c>
      <c r="E26058" s="2" t="s">
        <v>103802</v>
      </c>
      <c r="F26058" s="2" t="s">
        <v>1079</v>
      </c>
      <c r="G26058" s="1">
        <v>43755</v>
      </c>
      <c r="H26058" s="2" t="s">
        <v>103803</v>
      </c>
      <c r="I26058">
        <v>0.6</v>
      </c>
      <c r="J26058">
        <v>0</v>
      </c>
      <c r="K26058">
        <v>0</v>
      </c>
      <c r="L26058">
        <v>0</v>
      </c>
      <c r="M26058">
        <v>0</v>
      </c>
      <c r="N26058">
        <v>1</v>
      </c>
      <c r="O26058" s="2" t="s">
        <v>1052</v>
      </c>
      <c r="P26058" t="b">
        <v>0</v>
      </c>
      <c r="Q26058" s="2" t="s">
        <v>103804</v>
      </c>
      <c r="R26058" s="2" t="s">
        <v>1139</v>
      </c>
      <c r="S26058" s="2" t="s">
        <v>1063</v>
      </c>
      <c r="T26058" s="2" t="s">
        <v>1063</v>
      </c>
    </row>
    <row r="26059" spans="1:20" x14ac:dyDescent="0.25">
      <c r="A26059">
        <v>638732</v>
      </c>
      <c r="B26059" s="2" t="s">
        <v>103805</v>
      </c>
      <c r="C26059" s="2" t="s">
        <v>103805</v>
      </c>
      <c r="D26059" s="2" t="s">
        <v>1048</v>
      </c>
      <c r="E26059" s="2" t="s">
        <v>103806</v>
      </c>
      <c r="F26059" s="2" t="s">
        <v>1079</v>
      </c>
      <c r="G26059" s="1">
        <v>43490</v>
      </c>
      <c r="H26059" s="2" t="s">
        <v>103807</v>
      </c>
      <c r="I26059">
        <v>0.6</v>
      </c>
      <c r="J26059">
        <v>0</v>
      </c>
      <c r="K26059">
        <v>0</v>
      </c>
      <c r="L26059">
        <v>0</v>
      </c>
      <c r="M26059">
        <v>0</v>
      </c>
      <c r="N26059">
        <v>60</v>
      </c>
      <c r="O26059" s="2" t="s">
        <v>1052</v>
      </c>
      <c r="P26059" t="b">
        <v>0</v>
      </c>
      <c r="Q26059" s="2" t="s">
        <v>1063</v>
      </c>
      <c r="R26059" s="2" t="s">
        <v>2869</v>
      </c>
      <c r="S26059" s="2" t="s">
        <v>1063</v>
      </c>
      <c r="T26059" s="2" t="s">
        <v>1063</v>
      </c>
    </row>
    <row r="26060" spans="1:20" x14ac:dyDescent="0.25">
      <c r="A26060">
        <v>638788</v>
      </c>
      <c r="B26060" s="2" t="s">
        <v>103808</v>
      </c>
      <c r="C26060" s="2" t="s">
        <v>103808</v>
      </c>
      <c r="D26060" s="2" t="s">
        <v>1048</v>
      </c>
      <c r="E26060" s="2" t="s">
        <v>103809</v>
      </c>
      <c r="F26060" s="2" t="s">
        <v>103810</v>
      </c>
      <c r="G26060" s="1">
        <v>43064</v>
      </c>
      <c r="H26060" s="2" t="s">
        <v>103811</v>
      </c>
      <c r="I26060">
        <v>0.6</v>
      </c>
      <c r="J26060">
        <v>3</v>
      </c>
      <c r="K26060">
        <v>5</v>
      </c>
      <c r="L26060">
        <v>0</v>
      </c>
      <c r="M26060">
        <v>0</v>
      </c>
      <c r="N26060">
        <v>7</v>
      </c>
      <c r="O26060" s="2" t="s">
        <v>1052</v>
      </c>
      <c r="P26060" t="b">
        <v>0</v>
      </c>
      <c r="Q26060" s="2" t="s">
        <v>103812</v>
      </c>
      <c r="R26060" s="2" t="s">
        <v>1082</v>
      </c>
      <c r="S26060" s="2" t="s">
        <v>103813</v>
      </c>
      <c r="T26060" s="2" t="s">
        <v>103814</v>
      </c>
    </row>
    <row r="26061" spans="1:20" x14ac:dyDescent="0.25">
      <c r="A26061">
        <v>638862</v>
      </c>
      <c r="B26061" s="2" t="s">
        <v>103815</v>
      </c>
      <c r="C26061" s="2" t="s">
        <v>103815</v>
      </c>
      <c r="D26061" s="2" t="s">
        <v>34447</v>
      </c>
      <c r="E26061" s="2" t="s">
        <v>103816</v>
      </c>
      <c r="F26061" s="2" t="s">
        <v>1079</v>
      </c>
      <c r="G26061" s="1">
        <v>43762</v>
      </c>
      <c r="H26061" s="2" t="s">
        <v>103817</v>
      </c>
      <c r="I26061">
        <v>0.6</v>
      </c>
      <c r="J26061">
        <v>0</v>
      </c>
      <c r="K26061">
        <v>0</v>
      </c>
      <c r="L26061">
        <v>0</v>
      </c>
      <c r="M26061">
        <v>0</v>
      </c>
      <c r="N26061">
        <v>95</v>
      </c>
      <c r="O26061" s="2" t="s">
        <v>1052</v>
      </c>
      <c r="P26061" t="b">
        <v>0</v>
      </c>
      <c r="Q26061" s="2" t="s">
        <v>1063</v>
      </c>
      <c r="R26061" s="2" t="s">
        <v>1082</v>
      </c>
      <c r="S26061" s="2" t="s">
        <v>1063</v>
      </c>
      <c r="T26061" s="2" t="s">
        <v>1063</v>
      </c>
    </row>
    <row r="26062" spans="1:20" x14ac:dyDescent="0.25">
      <c r="A26062">
        <v>638878</v>
      </c>
      <c r="B26062" s="2" t="s">
        <v>103818</v>
      </c>
      <c r="C26062" s="2" t="s">
        <v>103818</v>
      </c>
      <c r="D26062" s="2" t="s">
        <v>2768</v>
      </c>
      <c r="E26062" s="2" t="s">
        <v>1079</v>
      </c>
      <c r="F26062" s="2" t="s">
        <v>1079</v>
      </c>
      <c r="G26062" s="1">
        <v>42005</v>
      </c>
      <c r="H26062" s="2" t="s">
        <v>1063</v>
      </c>
      <c r="I26062">
        <v>0.6</v>
      </c>
      <c r="J26062">
        <v>1</v>
      </c>
      <c r="K26062">
        <v>2</v>
      </c>
      <c r="L26062">
        <v>0</v>
      </c>
      <c r="M26062">
        <v>0</v>
      </c>
      <c r="N26062">
        <v>14</v>
      </c>
      <c r="O26062" s="2" t="s">
        <v>1052</v>
      </c>
      <c r="P26062" t="b">
        <v>0</v>
      </c>
      <c r="Q26062" s="2" t="s">
        <v>1063</v>
      </c>
      <c r="R26062" s="2" t="s">
        <v>1082</v>
      </c>
      <c r="S26062" s="2" t="s">
        <v>1063</v>
      </c>
      <c r="T26062" s="2" t="s">
        <v>1063</v>
      </c>
    </row>
    <row r="26063" spans="1:20" x14ac:dyDescent="0.25">
      <c r="A26063">
        <v>638901</v>
      </c>
      <c r="B26063" s="2" t="s">
        <v>103819</v>
      </c>
      <c r="C26063" s="2" t="s">
        <v>103819</v>
      </c>
      <c r="D26063" s="2" t="s">
        <v>4382</v>
      </c>
      <c r="E26063" s="2" t="s">
        <v>103820</v>
      </c>
      <c r="F26063" s="2" t="s">
        <v>1079</v>
      </c>
      <c r="G26063" s="1">
        <v>33970</v>
      </c>
      <c r="H26063" s="2" t="s">
        <v>103821</v>
      </c>
      <c r="I26063">
        <v>0.6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 s="2" t="s">
        <v>1052</v>
      </c>
      <c r="P26063" t="b">
        <v>0</v>
      </c>
      <c r="Q26063" s="2" t="s">
        <v>1063</v>
      </c>
      <c r="R26063" s="2" t="s">
        <v>1082</v>
      </c>
      <c r="S26063" s="2" t="s">
        <v>1063</v>
      </c>
      <c r="T26063" s="2" t="s">
        <v>1063</v>
      </c>
    </row>
    <row r="26064" spans="1:20" x14ac:dyDescent="0.25">
      <c r="A26064">
        <v>638946</v>
      </c>
      <c r="B26064" s="2" t="s">
        <v>103822</v>
      </c>
      <c r="C26064" s="2" t="s">
        <v>103822</v>
      </c>
      <c r="D26064" s="2" t="s">
        <v>1048</v>
      </c>
      <c r="E26064" s="2" t="s">
        <v>103823</v>
      </c>
      <c r="F26064" s="2" t="s">
        <v>1079</v>
      </c>
      <c r="G26064" s="1">
        <v>43386</v>
      </c>
      <c r="H26064" s="2" t="s">
        <v>103824</v>
      </c>
      <c r="I26064">
        <v>0.6</v>
      </c>
      <c r="J26064">
        <v>0</v>
      </c>
      <c r="K26064">
        <v>0</v>
      </c>
      <c r="L26064">
        <v>0</v>
      </c>
      <c r="M26064">
        <v>0</v>
      </c>
      <c r="N26064">
        <v>8</v>
      </c>
      <c r="O26064" s="2" t="s">
        <v>1052</v>
      </c>
      <c r="P26064" t="b">
        <v>0</v>
      </c>
      <c r="Q26064" s="2" t="s">
        <v>1063</v>
      </c>
      <c r="R26064" s="2" t="s">
        <v>1082</v>
      </c>
      <c r="S26064" s="2" t="s">
        <v>1063</v>
      </c>
      <c r="T26064" s="2" t="s">
        <v>1063</v>
      </c>
    </row>
    <row r="26065" spans="1:20" x14ac:dyDescent="0.25">
      <c r="A26065">
        <v>638949</v>
      </c>
      <c r="B26065" s="2" t="s">
        <v>103825</v>
      </c>
      <c r="C26065" s="2" t="s">
        <v>103825</v>
      </c>
      <c r="D26065" s="2" t="s">
        <v>2208</v>
      </c>
      <c r="E26065" s="2" t="s">
        <v>103826</v>
      </c>
      <c r="F26065" s="2" t="s">
        <v>1079</v>
      </c>
      <c r="G26065" s="1">
        <v>43386</v>
      </c>
      <c r="H26065" s="2" t="s">
        <v>1063</v>
      </c>
      <c r="I26065">
        <v>0.6</v>
      </c>
      <c r="J26065">
        <v>0</v>
      </c>
      <c r="K26065">
        <v>0</v>
      </c>
      <c r="L26065">
        <v>0</v>
      </c>
      <c r="M26065">
        <v>0</v>
      </c>
      <c r="N26065">
        <v>6</v>
      </c>
      <c r="O26065" s="2" t="s">
        <v>1052</v>
      </c>
      <c r="P26065" t="b">
        <v>0</v>
      </c>
      <c r="Q26065" s="2" t="s">
        <v>1063</v>
      </c>
      <c r="R26065" s="2" t="s">
        <v>1082</v>
      </c>
      <c r="S26065" s="2" t="s">
        <v>1063</v>
      </c>
      <c r="T26065" s="2" t="s">
        <v>1063</v>
      </c>
    </row>
    <row r="26066" spans="1:20" x14ac:dyDescent="0.25">
      <c r="A26066">
        <v>639049</v>
      </c>
      <c r="B26066" s="2" t="s">
        <v>103827</v>
      </c>
      <c r="C26066" s="2" t="s">
        <v>103828</v>
      </c>
      <c r="D26066" s="2" t="s">
        <v>1077</v>
      </c>
      <c r="E26066" s="2" t="s">
        <v>103829</v>
      </c>
      <c r="F26066" s="2" t="s">
        <v>1079</v>
      </c>
      <c r="G26066" s="1">
        <v>43732</v>
      </c>
      <c r="H26066" s="2" t="s">
        <v>103830</v>
      </c>
      <c r="I26066">
        <v>0.6</v>
      </c>
      <c r="J26066">
        <v>0</v>
      </c>
      <c r="K26066">
        <v>0</v>
      </c>
      <c r="L26066">
        <v>7000</v>
      </c>
      <c r="M26066">
        <v>0</v>
      </c>
      <c r="N26066">
        <v>15</v>
      </c>
      <c r="O26066" s="2" t="s">
        <v>1052</v>
      </c>
      <c r="P26066" t="b">
        <v>0</v>
      </c>
      <c r="Q26066" s="2" t="s">
        <v>1063</v>
      </c>
      <c r="R26066" s="2" t="s">
        <v>1305</v>
      </c>
      <c r="S26066" s="2" t="s">
        <v>1063</v>
      </c>
      <c r="T26066" s="2" t="s">
        <v>1063</v>
      </c>
    </row>
    <row r="26067" spans="1:20" x14ac:dyDescent="0.25">
      <c r="A26067">
        <v>639052</v>
      </c>
      <c r="B26067" s="2" t="s">
        <v>103831</v>
      </c>
      <c r="C26067" s="2" t="s">
        <v>103831</v>
      </c>
      <c r="D26067" s="2" t="s">
        <v>1048</v>
      </c>
      <c r="E26067" s="2" t="s">
        <v>103832</v>
      </c>
      <c r="F26067" s="2" t="s">
        <v>1079</v>
      </c>
      <c r="G26067" s="1">
        <v>43686</v>
      </c>
      <c r="H26067" s="2" t="s">
        <v>103833</v>
      </c>
      <c r="I26067">
        <v>0.6</v>
      </c>
      <c r="J26067">
        <v>0</v>
      </c>
      <c r="K26067">
        <v>0</v>
      </c>
      <c r="L26067">
        <v>0</v>
      </c>
      <c r="M26067">
        <v>0</v>
      </c>
      <c r="N26067">
        <v>49</v>
      </c>
      <c r="O26067" s="2" t="s">
        <v>1052</v>
      </c>
      <c r="P26067" t="b">
        <v>0</v>
      </c>
      <c r="Q26067" s="2" t="s">
        <v>103834</v>
      </c>
      <c r="R26067" s="2" t="s">
        <v>1082</v>
      </c>
      <c r="S26067" s="2" t="s">
        <v>1063</v>
      </c>
      <c r="T26067" s="2" t="s">
        <v>1063</v>
      </c>
    </row>
    <row r="26068" spans="1:20" x14ac:dyDescent="0.25">
      <c r="A26068">
        <v>639071</v>
      </c>
      <c r="B26068" s="2" t="s">
        <v>103835</v>
      </c>
      <c r="C26068" s="2" t="s">
        <v>103835</v>
      </c>
      <c r="D26068" s="2" t="s">
        <v>2208</v>
      </c>
      <c r="E26068" s="2" t="s">
        <v>1079</v>
      </c>
      <c r="F26068" s="2" t="s">
        <v>1079</v>
      </c>
      <c r="G26068" s="1">
        <v>42274</v>
      </c>
      <c r="H26068" s="2" t="s">
        <v>1063</v>
      </c>
      <c r="I26068">
        <v>0.6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 s="2" t="s">
        <v>1052</v>
      </c>
      <c r="P26068" t="b">
        <v>0</v>
      </c>
      <c r="Q26068" s="2" t="s">
        <v>1063</v>
      </c>
      <c r="R26068" s="2" t="s">
        <v>1082</v>
      </c>
      <c r="S26068" s="2" t="s">
        <v>1063</v>
      </c>
      <c r="T26068" s="2" t="s">
        <v>1063</v>
      </c>
    </row>
    <row r="26069" spans="1:20" x14ac:dyDescent="0.25">
      <c r="A26069">
        <v>639072</v>
      </c>
      <c r="B26069" s="2" t="s">
        <v>103836</v>
      </c>
      <c r="C26069" s="2" t="s">
        <v>103836</v>
      </c>
      <c r="D26069" s="2" t="s">
        <v>2768</v>
      </c>
      <c r="E26069" s="2" t="s">
        <v>103837</v>
      </c>
      <c r="F26069" s="2" t="s">
        <v>1079</v>
      </c>
      <c r="G26069" s="1">
        <v>41993</v>
      </c>
      <c r="H26069" s="2" t="s">
        <v>103838</v>
      </c>
      <c r="I26069">
        <v>0.6</v>
      </c>
      <c r="J26069">
        <v>0</v>
      </c>
      <c r="K26069">
        <v>0</v>
      </c>
      <c r="L26069">
        <v>0</v>
      </c>
      <c r="M26069">
        <v>0</v>
      </c>
      <c r="N26069">
        <v>22</v>
      </c>
      <c r="O26069" s="2" t="s">
        <v>1052</v>
      </c>
      <c r="P26069" t="b">
        <v>0</v>
      </c>
      <c r="Q26069" s="2" t="s">
        <v>103839</v>
      </c>
      <c r="R26069" s="2" t="s">
        <v>1163</v>
      </c>
      <c r="S26069" s="2" t="s">
        <v>1063</v>
      </c>
      <c r="T26069" s="2" t="s">
        <v>1063</v>
      </c>
    </row>
    <row r="26070" spans="1:20" x14ac:dyDescent="0.25">
      <c r="A26070">
        <v>639283</v>
      </c>
      <c r="B26070" s="2" t="s">
        <v>103840</v>
      </c>
      <c r="C26070" s="2" t="s">
        <v>103840</v>
      </c>
      <c r="D26070" s="2" t="s">
        <v>1048</v>
      </c>
      <c r="E26070" s="2" t="s">
        <v>103841</v>
      </c>
      <c r="F26070" s="2" t="s">
        <v>1079</v>
      </c>
      <c r="G26070" s="1">
        <v>43759</v>
      </c>
      <c r="H26070" s="2" t="s">
        <v>103842</v>
      </c>
      <c r="I26070">
        <v>0.6</v>
      </c>
      <c r="J26070">
        <v>0</v>
      </c>
      <c r="K26070">
        <v>0</v>
      </c>
      <c r="L26070">
        <v>4000</v>
      </c>
      <c r="M26070">
        <v>0</v>
      </c>
      <c r="N26070">
        <v>4</v>
      </c>
      <c r="O26070" s="2" t="s">
        <v>1052</v>
      </c>
      <c r="P26070" t="b">
        <v>0</v>
      </c>
      <c r="Q26070" s="2" t="s">
        <v>1063</v>
      </c>
      <c r="R26070" s="2" t="s">
        <v>2319</v>
      </c>
      <c r="S26070" s="2" t="s">
        <v>1063</v>
      </c>
      <c r="T26070" s="2" t="s">
        <v>1063</v>
      </c>
    </row>
    <row r="26071" spans="1:20" x14ac:dyDescent="0.25">
      <c r="A26071">
        <v>639461</v>
      </c>
      <c r="B26071" s="2" t="s">
        <v>103843</v>
      </c>
      <c r="C26071" s="2" t="s">
        <v>103843</v>
      </c>
      <c r="D26071" s="2" t="s">
        <v>1048</v>
      </c>
      <c r="E26071" s="2" t="s">
        <v>103844</v>
      </c>
      <c r="F26071" s="2" t="s">
        <v>103845</v>
      </c>
      <c r="G26071" s="1">
        <v>40909</v>
      </c>
      <c r="H26071" s="2" t="s">
        <v>103846</v>
      </c>
      <c r="I26071">
        <v>0.6</v>
      </c>
      <c r="J26071">
        <v>0</v>
      </c>
      <c r="K26071">
        <v>0</v>
      </c>
      <c r="L26071">
        <v>0</v>
      </c>
      <c r="M26071">
        <v>0</v>
      </c>
      <c r="N26071">
        <v>80</v>
      </c>
      <c r="O26071" s="2" t="s">
        <v>1052</v>
      </c>
      <c r="P26071" t="b">
        <v>0</v>
      </c>
      <c r="Q26071" s="2" t="s">
        <v>1063</v>
      </c>
      <c r="R26071" s="2" t="s">
        <v>1082</v>
      </c>
      <c r="S26071" s="2" t="s">
        <v>1063</v>
      </c>
      <c r="T26071" s="2" t="s">
        <v>1063</v>
      </c>
    </row>
    <row r="26072" spans="1:20" x14ac:dyDescent="0.25">
      <c r="A26072">
        <v>639471</v>
      </c>
      <c r="B26072" s="2" t="s">
        <v>103847</v>
      </c>
      <c r="C26072" s="2" t="s">
        <v>103847</v>
      </c>
      <c r="D26072" s="2" t="s">
        <v>1048</v>
      </c>
      <c r="E26072" s="2" t="s">
        <v>103848</v>
      </c>
      <c r="F26072" s="2" t="s">
        <v>1079</v>
      </c>
      <c r="G26072" s="1">
        <v>39063</v>
      </c>
      <c r="H26072" s="2" t="s">
        <v>1063</v>
      </c>
      <c r="I26072">
        <v>0.6</v>
      </c>
      <c r="J26072">
        <v>0</v>
      </c>
      <c r="K26072">
        <v>0</v>
      </c>
      <c r="L26072">
        <v>0</v>
      </c>
      <c r="M26072">
        <v>0</v>
      </c>
      <c r="N26072">
        <v>75</v>
      </c>
      <c r="O26072" s="2" t="s">
        <v>1052</v>
      </c>
      <c r="P26072" t="b">
        <v>0</v>
      </c>
      <c r="Q26072" s="2" t="s">
        <v>1063</v>
      </c>
      <c r="R26072" s="2" t="s">
        <v>1133</v>
      </c>
      <c r="S26072" s="2" t="s">
        <v>1063</v>
      </c>
      <c r="T26072" s="2" t="s">
        <v>1063</v>
      </c>
    </row>
    <row r="26073" spans="1:20" x14ac:dyDescent="0.25">
      <c r="A26073">
        <v>639473</v>
      </c>
      <c r="B26073" s="2" t="s">
        <v>103849</v>
      </c>
      <c r="C26073" s="2" t="s">
        <v>103849</v>
      </c>
      <c r="D26073" s="2" t="s">
        <v>1048</v>
      </c>
      <c r="E26073" s="2" t="s">
        <v>103850</v>
      </c>
      <c r="F26073" s="2" t="s">
        <v>1079</v>
      </c>
      <c r="G26073" s="1">
        <v>41238</v>
      </c>
      <c r="H26073" s="2" t="s">
        <v>103851</v>
      </c>
      <c r="I26073">
        <v>0.6</v>
      </c>
      <c r="J26073">
        <v>0</v>
      </c>
      <c r="K26073">
        <v>0</v>
      </c>
      <c r="L26073">
        <v>0</v>
      </c>
      <c r="M26073">
        <v>0</v>
      </c>
      <c r="N26073">
        <v>110</v>
      </c>
      <c r="O26073" s="2" t="s">
        <v>1052</v>
      </c>
      <c r="P26073" t="b">
        <v>0</v>
      </c>
      <c r="Q26073" s="2" t="s">
        <v>1063</v>
      </c>
      <c r="R26073" s="2" t="s">
        <v>19174</v>
      </c>
      <c r="S26073" s="2" t="s">
        <v>1063</v>
      </c>
      <c r="T26073" s="2" t="s">
        <v>1063</v>
      </c>
    </row>
    <row r="26074" spans="1:20" x14ac:dyDescent="0.25">
      <c r="A26074">
        <v>639486</v>
      </c>
      <c r="B26074" s="2" t="s">
        <v>103852</v>
      </c>
      <c r="C26074" s="2" t="s">
        <v>103852</v>
      </c>
      <c r="D26074" s="2" t="s">
        <v>1048</v>
      </c>
      <c r="E26074" s="2" t="s">
        <v>103853</v>
      </c>
      <c r="F26074" s="2" t="s">
        <v>1079</v>
      </c>
      <c r="G26074" s="1">
        <v>39630</v>
      </c>
      <c r="H26074" s="2" t="s">
        <v>103854</v>
      </c>
      <c r="I26074">
        <v>0.6</v>
      </c>
      <c r="J26074">
        <v>2</v>
      </c>
      <c r="K26074">
        <v>3</v>
      </c>
      <c r="L26074">
        <v>0</v>
      </c>
      <c r="M26074">
        <v>0</v>
      </c>
      <c r="N26074">
        <v>112</v>
      </c>
      <c r="O26074" s="2" t="s">
        <v>1052</v>
      </c>
      <c r="P26074" t="b">
        <v>0</v>
      </c>
      <c r="Q26074" s="2" t="s">
        <v>1063</v>
      </c>
      <c r="R26074" s="2" t="s">
        <v>1082</v>
      </c>
      <c r="S26074" s="2" t="s">
        <v>1063</v>
      </c>
      <c r="T26074" s="2" t="s">
        <v>1063</v>
      </c>
    </row>
    <row r="26075" spans="1:20" x14ac:dyDescent="0.25">
      <c r="A26075">
        <v>639489</v>
      </c>
      <c r="B26075" s="2" t="s">
        <v>103855</v>
      </c>
      <c r="C26075" s="2" t="s">
        <v>103855</v>
      </c>
      <c r="D26075" s="2" t="s">
        <v>1048</v>
      </c>
      <c r="E26075" s="2" t="s">
        <v>103856</v>
      </c>
      <c r="F26075" s="2" t="s">
        <v>1079</v>
      </c>
      <c r="G26075" s="1">
        <v>41591</v>
      </c>
      <c r="H26075" s="2" t="s">
        <v>103857</v>
      </c>
      <c r="I26075">
        <v>0.6</v>
      </c>
      <c r="J26075">
        <v>0</v>
      </c>
      <c r="K26075">
        <v>0</v>
      </c>
      <c r="L26075">
        <v>0</v>
      </c>
      <c r="M26075">
        <v>0</v>
      </c>
      <c r="N26075">
        <v>79</v>
      </c>
      <c r="O26075" s="2" t="s">
        <v>1052</v>
      </c>
      <c r="P26075" t="b">
        <v>0</v>
      </c>
      <c r="Q26075" s="2" t="s">
        <v>103858</v>
      </c>
      <c r="R26075" s="2" t="s">
        <v>1082</v>
      </c>
      <c r="S26075" s="2" t="s">
        <v>1063</v>
      </c>
      <c r="T26075" s="2" t="s">
        <v>1063</v>
      </c>
    </row>
    <row r="26076" spans="1:20" x14ac:dyDescent="0.25">
      <c r="A26076">
        <v>639524</v>
      </c>
      <c r="B26076" s="2" t="s">
        <v>103859</v>
      </c>
      <c r="C26076" s="2" t="s">
        <v>103859</v>
      </c>
      <c r="D26076" s="2" t="s">
        <v>34447</v>
      </c>
      <c r="E26076" s="2" t="s">
        <v>103860</v>
      </c>
      <c r="F26076" s="2" t="s">
        <v>1079</v>
      </c>
      <c r="G26076" s="1">
        <v>43755</v>
      </c>
      <c r="H26076" s="2" t="s">
        <v>103861</v>
      </c>
      <c r="I26076">
        <v>0.6</v>
      </c>
      <c r="J26076">
        <v>0</v>
      </c>
      <c r="K26076">
        <v>0</v>
      </c>
      <c r="L26076">
        <v>0</v>
      </c>
      <c r="M26076">
        <v>0</v>
      </c>
      <c r="N26076">
        <v>82</v>
      </c>
      <c r="O26076" s="2" t="s">
        <v>1052</v>
      </c>
      <c r="P26076" t="b">
        <v>0</v>
      </c>
      <c r="Q26076" s="2" t="s">
        <v>1063</v>
      </c>
      <c r="R26076" s="2" t="s">
        <v>1082</v>
      </c>
      <c r="S26076" s="2" t="s">
        <v>1063</v>
      </c>
      <c r="T26076" s="2" t="s">
        <v>1063</v>
      </c>
    </row>
    <row r="26077" spans="1:20" x14ac:dyDescent="0.25">
      <c r="A26077">
        <v>639531</v>
      </c>
      <c r="B26077" s="2" t="s">
        <v>103862</v>
      </c>
      <c r="C26077" s="2" t="s">
        <v>103862</v>
      </c>
      <c r="D26077" s="2" t="s">
        <v>1048</v>
      </c>
      <c r="E26077" s="2" t="s">
        <v>103863</v>
      </c>
      <c r="F26077" s="2" t="s">
        <v>1079</v>
      </c>
      <c r="G26077" s="1">
        <v>43403</v>
      </c>
      <c r="H26077" s="2" t="s">
        <v>1063</v>
      </c>
      <c r="I26077">
        <v>0.6</v>
      </c>
      <c r="J26077">
        <v>1</v>
      </c>
      <c r="K26077">
        <v>4</v>
      </c>
      <c r="L26077">
        <v>20000</v>
      </c>
      <c r="M26077">
        <v>0</v>
      </c>
      <c r="N26077">
        <v>10</v>
      </c>
      <c r="O26077" s="2" t="s">
        <v>1052</v>
      </c>
      <c r="P26077" t="b">
        <v>0</v>
      </c>
      <c r="Q26077" s="2" t="s">
        <v>1063</v>
      </c>
      <c r="R26077" s="2" t="s">
        <v>1082</v>
      </c>
      <c r="S26077" s="2" t="s">
        <v>1063</v>
      </c>
      <c r="T26077" s="2" t="s">
        <v>1063</v>
      </c>
    </row>
    <row r="26078" spans="1:20" x14ac:dyDescent="0.25">
      <c r="A26078">
        <v>639533</v>
      </c>
      <c r="B26078" s="2" t="s">
        <v>103864</v>
      </c>
      <c r="C26078" s="2" t="s">
        <v>103864</v>
      </c>
      <c r="D26078" s="2" t="s">
        <v>1048</v>
      </c>
      <c r="E26078" s="2" t="s">
        <v>103865</v>
      </c>
      <c r="F26078" s="2" t="s">
        <v>1079</v>
      </c>
      <c r="G26078" s="1">
        <v>43387</v>
      </c>
      <c r="H26078" s="2" t="s">
        <v>1063</v>
      </c>
      <c r="I26078">
        <v>0.6</v>
      </c>
      <c r="J26078">
        <v>1</v>
      </c>
      <c r="K26078">
        <v>4</v>
      </c>
      <c r="L26078">
        <v>45000</v>
      </c>
      <c r="M26078">
        <v>0</v>
      </c>
      <c r="N26078">
        <v>12</v>
      </c>
      <c r="O26078" s="2" t="s">
        <v>1052</v>
      </c>
      <c r="P26078" t="b">
        <v>0</v>
      </c>
      <c r="Q26078" s="2" t="s">
        <v>1063</v>
      </c>
      <c r="R26078" s="2" t="s">
        <v>1054</v>
      </c>
      <c r="S26078" s="2" t="s">
        <v>1063</v>
      </c>
      <c r="T26078" s="2" t="s">
        <v>1063</v>
      </c>
    </row>
    <row r="26079" spans="1:20" x14ac:dyDescent="0.25">
      <c r="A26079">
        <v>639571</v>
      </c>
      <c r="B26079" s="2" t="s">
        <v>103866</v>
      </c>
      <c r="C26079" s="2" t="s">
        <v>103866</v>
      </c>
      <c r="D26079" s="2" t="s">
        <v>1048</v>
      </c>
      <c r="E26079" s="2" t="s">
        <v>103867</v>
      </c>
      <c r="F26079" s="2" t="s">
        <v>1079</v>
      </c>
      <c r="G26079" s="1">
        <v>39660</v>
      </c>
      <c r="H26079" s="2" t="s">
        <v>103868</v>
      </c>
      <c r="I26079">
        <v>0.6</v>
      </c>
      <c r="J26079">
        <v>5</v>
      </c>
      <c r="K26079">
        <v>6</v>
      </c>
      <c r="L26079">
        <v>0</v>
      </c>
      <c r="M26079">
        <v>0</v>
      </c>
      <c r="N26079">
        <v>42</v>
      </c>
      <c r="O26079" s="2" t="s">
        <v>1052</v>
      </c>
      <c r="P26079" t="b">
        <v>0</v>
      </c>
      <c r="Q26079" s="2" t="s">
        <v>1063</v>
      </c>
      <c r="R26079" s="2" t="s">
        <v>2553</v>
      </c>
      <c r="S26079" s="2" t="s">
        <v>1063</v>
      </c>
      <c r="T26079" s="2" t="s">
        <v>1063</v>
      </c>
    </row>
    <row r="26080" spans="1:20" x14ac:dyDescent="0.25">
      <c r="A26080">
        <v>639581</v>
      </c>
      <c r="B26080" s="2" t="s">
        <v>33652</v>
      </c>
      <c r="C26080" s="2" t="s">
        <v>33652</v>
      </c>
      <c r="D26080" s="2" t="s">
        <v>1048</v>
      </c>
      <c r="E26080" s="2" t="s">
        <v>103869</v>
      </c>
      <c r="F26080" s="2" t="s">
        <v>1079</v>
      </c>
      <c r="G26080" s="1">
        <v>43989</v>
      </c>
      <c r="H26080" s="2" t="s">
        <v>103870</v>
      </c>
      <c r="I26080">
        <v>0.6</v>
      </c>
      <c r="J26080">
        <v>1</v>
      </c>
      <c r="K26080">
        <v>7</v>
      </c>
      <c r="L26080">
        <v>300</v>
      </c>
      <c r="M26080">
        <v>0</v>
      </c>
      <c r="N26080">
        <v>7</v>
      </c>
      <c r="O26080" s="2" t="s">
        <v>1052</v>
      </c>
      <c r="P26080" t="b">
        <v>0</v>
      </c>
      <c r="Q26080" s="2" t="s">
        <v>1063</v>
      </c>
      <c r="R26080" s="2" t="s">
        <v>1139</v>
      </c>
      <c r="S26080" s="2" t="s">
        <v>1063</v>
      </c>
      <c r="T26080" s="2" t="s">
        <v>1063</v>
      </c>
    </row>
    <row r="26081" spans="1:20" x14ac:dyDescent="0.25">
      <c r="A26081">
        <v>639596</v>
      </c>
      <c r="B26081" s="2" t="s">
        <v>103871</v>
      </c>
      <c r="C26081" s="2" t="s">
        <v>103871</v>
      </c>
      <c r="D26081" s="2" t="s">
        <v>1048</v>
      </c>
      <c r="E26081" s="2" t="s">
        <v>103872</v>
      </c>
      <c r="F26081" s="2" t="s">
        <v>1079</v>
      </c>
      <c r="G26081" s="1">
        <v>43736</v>
      </c>
      <c r="H26081" s="2" t="s">
        <v>103873</v>
      </c>
      <c r="I26081">
        <v>0.6</v>
      </c>
      <c r="J26081">
        <v>2</v>
      </c>
      <c r="K26081">
        <v>6</v>
      </c>
      <c r="L26081">
        <v>0</v>
      </c>
      <c r="M26081">
        <v>0</v>
      </c>
      <c r="N26081">
        <v>83</v>
      </c>
      <c r="O26081" s="2" t="s">
        <v>1052</v>
      </c>
      <c r="P26081" t="b">
        <v>0</v>
      </c>
      <c r="Q26081" s="2" t="s">
        <v>1063</v>
      </c>
      <c r="R26081" s="2" t="s">
        <v>1139</v>
      </c>
      <c r="S26081" s="2" t="s">
        <v>1063</v>
      </c>
      <c r="T26081" s="2" t="s">
        <v>1063</v>
      </c>
    </row>
    <row r="26082" spans="1:20" x14ac:dyDescent="0.25">
      <c r="A26082">
        <v>639611</v>
      </c>
      <c r="B26082" s="2" t="s">
        <v>25672</v>
      </c>
      <c r="C26082" s="2" t="s">
        <v>25672</v>
      </c>
      <c r="D26082" s="2" t="s">
        <v>1077</v>
      </c>
      <c r="E26082" s="2" t="s">
        <v>1079</v>
      </c>
      <c r="F26082" s="2" t="s">
        <v>1079</v>
      </c>
      <c r="G26082" s="1">
        <v>35971</v>
      </c>
      <c r="H26082" s="2" t="s">
        <v>1063</v>
      </c>
      <c r="I26082">
        <v>0.6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 s="2" t="s">
        <v>1052</v>
      </c>
      <c r="P26082" t="b">
        <v>0</v>
      </c>
      <c r="Q26082" s="2" t="s">
        <v>1063</v>
      </c>
      <c r="R26082" s="2" t="s">
        <v>1082</v>
      </c>
      <c r="S26082" s="2" t="s">
        <v>1063</v>
      </c>
      <c r="T26082" s="2" t="s">
        <v>1063</v>
      </c>
    </row>
    <row r="26083" spans="1:20" x14ac:dyDescent="0.25">
      <c r="A26083">
        <v>639687</v>
      </c>
      <c r="B26083" s="2" t="s">
        <v>103874</v>
      </c>
      <c r="C26083" s="2" t="s">
        <v>103874</v>
      </c>
      <c r="D26083" s="2" t="s">
        <v>1048</v>
      </c>
      <c r="E26083" s="2" t="s">
        <v>103875</v>
      </c>
      <c r="F26083" s="2" t="s">
        <v>1079</v>
      </c>
      <c r="G26083" s="1">
        <v>40544</v>
      </c>
      <c r="H26083" s="2" t="s">
        <v>103876</v>
      </c>
      <c r="I26083">
        <v>0.6</v>
      </c>
      <c r="J26083">
        <v>1</v>
      </c>
      <c r="K26083">
        <v>1</v>
      </c>
      <c r="L26083">
        <v>0</v>
      </c>
      <c r="M26083">
        <v>0</v>
      </c>
      <c r="N26083">
        <v>55</v>
      </c>
      <c r="O26083" s="2" t="s">
        <v>1052</v>
      </c>
      <c r="P26083" t="b">
        <v>0</v>
      </c>
      <c r="Q26083" s="2" t="s">
        <v>1063</v>
      </c>
      <c r="R26083" s="2" t="s">
        <v>1082</v>
      </c>
      <c r="S26083" s="2" t="s">
        <v>1063</v>
      </c>
      <c r="T26083" s="2" t="s">
        <v>1063</v>
      </c>
    </row>
    <row r="26084" spans="1:20" x14ac:dyDescent="0.25">
      <c r="A26084">
        <v>639730</v>
      </c>
      <c r="B26084" s="2" t="s">
        <v>103877</v>
      </c>
      <c r="C26084" s="2" t="s">
        <v>103878</v>
      </c>
      <c r="D26084" s="2" t="s">
        <v>2208</v>
      </c>
      <c r="E26084" s="2" t="s">
        <v>103879</v>
      </c>
      <c r="F26084" s="2" t="s">
        <v>1079</v>
      </c>
      <c r="G26084" s="1">
        <v>41957</v>
      </c>
      <c r="H26084" s="2" t="s">
        <v>103880</v>
      </c>
      <c r="I26084">
        <v>0.6</v>
      </c>
      <c r="J26084">
        <v>0</v>
      </c>
      <c r="K26084">
        <v>0</v>
      </c>
      <c r="L26084">
        <v>0</v>
      </c>
      <c r="M26084">
        <v>0</v>
      </c>
      <c r="N26084">
        <v>17</v>
      </c>
      <c r="O26084" s="2" t="s">
        <v>1052</v>
      </c>
      <c r="P26084" t="b">
        <v>0</v>
      </c>
      <c r="Q26084" s="2" t="s">
        <v>1063</v>
      </c>
      <c r="R26084" s="2" t="s">
        <v>2319</v>
      </c>
      <c r="S26084" s="2" t="s">
        <v>1063</v>
      </c>
      <c r="T26084" s="2" t="s">
        <v>1063</v>
      </c>
    </row>
    <row r="26085" spans="1:20" x14ac:dyDescent="0.25">
      <c r="A26085">
        <v>639783</v>
      </c>
      <c r="B26085" s="2" t="s">
        <v>103881</v>
      </c>
      <c r="C26085" s="2" t="s">
        <v>103881</v>
      </c>
      <c r="D26085" s="2" t="s">
        <v>1077</v>
      </c>
      <c r="E26085" s="2" t="s">
        <v>1079</v>
      </c>
      <c r="F26085" s="2" t="s">
        <v>1079</v>
      </c>
      <c r="G26085" s="1">
        <v>37622</v>
      </c>
      <c r="H26085" s="2" t="s">
        <v>103882</v>
      </c>
      <c r="I26085">
        <v>0.6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 s="2" t="s">
        <v>1052</v>
      </c>
      <c r="P26085" t="b">
        <v>0</v>
      </c>
      <c r="Q26085" s="2" t="s">
        <v>1063</v>
      </c>
      <c r="R26085" s="2" t="s">
        <v>1082</v>
      </c>
      <c r="S26085" s="2" t="s">
        <v>1063</v>
      </c>
      <c r="T26085" s="2" t="s">
        <v>1063</v>
      </c>
    </row>
    <row r="26086" spans="1:20" x14ac:dyDescent="0.25">
      <c r="A26086">
        <v>639895</v>
      </c>
      <c r="B26086" s="2" t="s">
        <v>103883</v>
      </c>
      <c r="C26086" s="2" t="s">
        <v>103883</v>
      </c>
      <c r="D26086" s="2" t="s">
        <v>1048</v>
      </c>
      <c r="E26086" s="2" t="s">
        <v>103884</v>
      </c>
      <c r="F26086" s="2" t="s">
        <v>1079</v>
      </c>
      <c r="G26086" s="1">
        <v>31778</v>
      </c>
      <c r="H26086" s="2" t="s">
        <v>103885</v>
      </c>
      <c r="I26086">
        <v>0.6</v>
      </c>
      <c r="J26086">
        <v>0</v>
      </c>
      <c r="K26086">
        <v>0</v>
      </c>
      <c r="L26086">
        <v>0</v>
      </c>
      <c r="M26086">
        <v>0</v>
      </c>
      <c r="N26086">
        <v>110</v>
      </c>
      <c r="O26086" s="2" t="s">
        <v>1052</v>
      </c>
      <c r="P26086" t="b">
        <v>0</v>
      </c>
      <c r="Q26086" s="2" t="s">
        <v>1063</v>
      </c>
      <c r="R26086" s="2" t="s">
        <v>1133</v>
      </c>
      <c r="S26086" s="2" t="s">
        <v>1063</v>
      </c>
      <c r="T26086" s="2" t="s">
        <v>1063</v>
      </c>
    </row>
    <row r="26087" spans="1:20" x14ac:dyDescent="0.25">
      <c r="A26087">
        <v>639973</v>
      </c>
      <c r="B26087" s="2" t="s">
        <v>103886</v>
      </c>
      <c r="C26087" s="2" t="s">
        <v>103886</v>
      </c>
      <c r="D26087" s="2" t="s">
        <v>1048</v>
      </c>
      <c r="E26087" s="2" t="s">
        <v>103887</v>
      </c>
      <c r="F26087" s="2" t="s">
        <v>103888</v>
      </c>
      <c r="G26087" s="1">
        <v>43751</v>
      </c>
      <c r="H26087" s="2" t="s">
        <v>103889</v>
      </c>
      <c r="I26087">
        <v>0.6</v>
      </c>
      <c r="J26087">
        <v>0</v>
      </c>
      <c r="K26087">
        <v>0</v>
      </c>
      <c r="L26087">
        <v>500</v>
      </c>
      <c r="M26087">
        <v>0</v>
      </c>
      <c r="N26087">
        <v>15</v>
      </c>
      <c r="O26087" s="2" t="s">
        <v>1052</v>
      </c>
      <c r="P26087" t="b">
        <v>0</v>
      </c>
      <c r="Q26087" s="2" t="s">
        <v>1063</v>
      </c>
      <c r="R26087" s="2" t="s">
        <v>1139</v>
      </c>
      <c r="S26087" s="2" t="s">
        <v>1063</v>
      </c>
      <c r="T26087" s="2" t="s">
        <v>1063</v>
      </c>
    </row>
    <row r="26088" spans="1:20" x14ac:dyDescent="0.25">
      <c r="A26088">
        <v>640081</v>
      </c>
      <c r="B26088" s="2" t="s">
        <v>103890</v>
      </c>
      <c r="C26088" s="2" t="s">
        <v>103890</v>
      </c>
      <c r="D26088" s="2" t="s">
        <v>1473</v>
      </c>
      <c r="E26088" s="2" t="s">
        <v>103891</v>
      </c>
      <c r="F26088" s="2" t="s">
        <v>1079</v>
      </c>
      <c r="G26088" s="1">
        <v>43533</v>
      </c>
      <c r="H26088" s="2" t="s">
        <v>103892</v>
      </c>
      <c r="I26088">
        <v>0.6</v>
      </c>
      <c r="J26088">
        <v>1</v>
      </c>
      <c r="K26088">
        <v>8</v>
      </c>
      <c r="L26088">
        <v>0</v>
      </c>
      <c r="M26088">
        <v>0</v>
      </c>
      <c r="N26088">
        <v>39</v>
      </c>
      <c r="O26088" s="2" t="s">
        <v>1052</v>
      </c>
      <c r="P26088" t="b">
        <v>0</v>
      </c>
      <c r="Q26088" s="2" t="s">
        <v>1063</v>
      </c>
      <c r="R26088" s="2" t="s">
        <v>1082</v>
      </c>
      <c r="S26088" s="2" t="s">
        <v>1063</v>
      </c>
      <c r="T26088" s="2" t="s">
        <v>1063</v>
      </c>
    </row>
    <row r="26089" spans="1:20" x14ac:dyDescent="0.25">
      <c r="A26089">
        <v>640089</v>
      </c>
      <c r="B26089" s="2" t="s">
        <v>103893</v>
      </c>
      <c r="C26089" s="2" t="s">
        <v>103894</v>
      </c>
      <c r="D26089" s="2" t="s">
        <v>4825</v>
      </c>
      <c r="E26089" s="2" t="s">
        <v>103895</v>
      </c>
      <c r="F26089" s="2" t="s">
        <v>1079</v>
      </c>
      <c r="G26089" s="1">
        <v>43545</v>
      </c>
      <c r="H26089" s="2" t="s">
        <v>103896</v>
      </c>
      <c r="I26089">
        <v>0.6</v>
      </c>
      <c r="J26089">
        <v>0</v>
      </c>
      <c r="K26089">
        <v>0</v>
      </c>
      <c r="L26089">
        <v>0</v>
      </c>
      <c r="M26089">
        <v>0</v>
      </c>
      <c r="N26089">
        <v>89</v>
      </c>
      <c r="O26089" s="2" t="s">
        <v>1052</v>
      </c>
      <c r="P26089" t="b">
        <v>0</v>
      </c>
      <c r="Q26089" s="2" t="s">
        <v>1063</v>
      </c>
      <c r="R26089" s="2" t="s">
        <v>1082</v>
      </c>
      <c r="S26089" s="2" t="s">
        <v>1063</v>
      </c>
      <c r="T26089" s="2" t="s">
        <v>1063</v>
      </c>
    </row>
    <row r="26090" spans="1:20" x14ac:dyDescent="0.25">
      <c r="A26090">
        <v>640276</v>
      </c>
      <c r="B26090" s="2" t="s">
        <v>103897</v>
      </c>
      <c r="C26090" s="2" t="s">
        <v>103897</v>
      </c>
      <c r="D26090" s="2" t="s">
        <v>1048</v>
      </c>
      <c r="E26090" s="2" t="s">
        <v>103898</v>
      </c>
      <c r="F26090" s="2" t="s">
        <v>103899</v>
      </c>
      <c r="G26090" s="1">
        <v>42822</v>
      </c>
      <c r="H26090" s="2" t="s">
        <v>103900</v>
      </c>
      <c r="I26090">
        <v>0.6</v>
      </c>
      <c r="J26090">
        <v>0</v>
      </c>
      <c r="K26090">
        <v>0</v>
      </c>
      <c r="L26090">
        <v>0</v>
      </c>
      <c r="M26090">
        <v>0</v>
      </c>
      <c r="N26090">
        <v>4</v>
      </c>
      <c r="O26090" s="2" t="s">
        <v>1052</v>
      </c>
      <c r="P26090" t="b">
        <v>0</v>
      </c>
      <c r="Q26090" s="2" t="s">
        <v>1063</v>
      </c>
      <c r="R26090" s="2" t="s">
        <v>1069</v>
      </c>
      <c r="S26090" s="2" t="s">
        <v>1063</v>
      </c>
      <c r="T26090" s="2" t="s">
        <v>1063</v>
      </c>
    </row>
    <row r="26091" spans="1:20" x14ac:dyDescent="0.25">
      <c r="A26091">
        <v>640386</v>
      </c>
      <c r="B26091" s="2" t="s">
        <v>103901</v>
      </c>
      <c r="C26091" s="2" t="s">
        <v>103901</v>
      </c>
      <c r="D26091" s="2" t="s">
        <v>1048</v>
      </c>
      <c r="E26091" s="2" t="s">
        <v>103902</v>
      </c>
      <c r="F26091" s="2" t="s">
        <v>103903</v>
      </c>
      <c r="G26091" s="1">
        <v>40611</v>
      </c>
      <c r="H26091" s="2" t="s">
        <v>103904</v>
      </c>
      <c r="I26091">
        <v>0.6</v>
      </c>
      <c r="J26091">
        <v>0</v>
      </c>
      <c r="K26091">
        <v>0</v>
      </c>
      <c r="L26091">
        <v>0</v>
      </c>
      <c r="M26091">
        <v>0</v>
      </c>
      <c r="N26091">
        <v>35</v>
      </c>
      <c r="O26091" s="2" t="s">
        <v>1052</v>
      </c>
      <c r="P26091" t="b">
        <v>0</v>
      </c>
      <c r="Q26091" s="2" t="s">
        <v>1063</v>
      </c>
      <c r="R26091" s="2" t="s">
        <v>3373</v>
      </c>
      <c r="S26091" s="2" t="s">
        <v>1063</v>
      </c>
      <c r="T26091" s="2" t="s">
        <v>1063</v>
      </c>
    </row>
    <row r="26092" spans="1:20" x14ac:dyDescent="0.25">
      <c r="A26092">
        <v>640415</v>
      </c>
      <c r="B26092" s="2" t="s">
        <v>103905</v>
      </c>
      <c r="C26092" s="2" t="s">
        <v>103906</v>
      </c>
      <c r="D26092" s="2" t="s">
        <v>1028</v>
      </c>
      <c r="E26092" s="2" t="s">
        <v>103907</v>
      </c>
      <c r="F26092" s="2" t="s">
        <v>1079</v>
      </c>
      <c r="G26092" s="1">
        <v>40136</v>
      </c>
      <c r="H26092" s="2" t="s">
        <v>103908</v>
      </c>
      <c r="I26092">
        <v>0.6</v>
      </c>
      <c r="J26092">
        <v>1</v>
      </c>
      <c r="K26092">
        <v>5</v>
      </c>
      <c r="L26092">
        <v>0</v>
      </c>
      <c r="M26092">
        <v>0</v>
      </c>
      <c r="N26092">
        <v>71</v>
      </c>
      <c r="O26092" s="2" t="s">
        <v>1052</v>
      </c>
      <c r="P26092" t="b">
        <v>0</v>
      </c>
      <c r="Q26092" s="2" t="s">
        <v>1063</v>
      </c>
      <c r="R26092" s="2" t="s">
        <v>1082</v>
      </c>
      <c r="S26092" s="2" t="s">
        <v>1063</v>
      </c>
      <c r="T26092" s="2" t="s">
        <v>1063</v>
      </c>
    </row>
    <row r="26093" spans="1:20" x14ac:dyDescent="0.25">
      <c r="A26093">
        <v>640420</v>
      </c>
      <c r="B26093" s="2" t="s">
        <v>103909</v>
      </c>
      <c r="C26093" s="2" t="s">
        <v>103910</v>
      </c>
      <c r="D26093" s="2" t="s">
        <v>1028</v>
      </c>
      <c r="E26093" s="2" t="s">
        <v>103911</v>
      </c>
      <c r="F26093" s="2" t="s">
        <v>1079</v>
      </c>
      <c r="G26093" s="1">
        <v>40521</v>
      </c>
      <c r="H26093" s="2" t="s">
        <v>103912</v>
      </c>
      <c r="I26093">
        <v>0.6</v>
      </c>
      <c r="J26093">
        <v>0</v>
      </c>
      <c r="K26093">
        <v>0</v>
      </c>
      <c r="L26093">
        <v>0</v>
      </c>
      <c r="M26093">
        <v>0</v>
      </c>
      <c r="N26093">
        <v>82</v>
      </c>
      <c r="O26093" s="2" t="s">
        <v>1052</v>
      </c>
      <c r="P26093" t="b">
        <v>0</v>
      </c>
      <c r="Q26093" s="2" t="s">
        <v>1063</v>
      </c>
      <c r="R26093" s="2" t="s">
        <v>1082</v>
      </c>
      <c r="S26093" s="2" t="s">
        <v>1063</v>
      </c>
      <c r="T26093" s="2" t="s">
        <v>1063</v>
      </c>
    </row>
    <row r="26094" spans="1:20" x14ac:dyDescent="0.25">
      <c r="A26094">
        <v>640443</v>
      </c>
      <c r="B26094" s="2" t="s">
        <v>103913</v>
      </c>
      <c r="C26094" s="2" t="s">
        <v>103913</v>
      </c>
      <c r="D26094" s="2" t="s">
        <v>2768</v>
      </c>
      <c r="E26094" s="2" t="s">
        <v>103914</v>
      </c>
      <c r="F26094" s="2" t="s">
        <v>1079</v>
      </c>
      <c r="G26094" s="1">
        <v>43348</v>
      </c>
      <c r="H26094" s="2" t="s">
        <v>103915</v>
      </c>
      <c r="I26094">
        <v>0.6</v>
      </c>
      <c r="J26094">
        <v>0</v>
      </c>
      <c r="K26094">
        <v>0</v>
      </c>
      <c r="L26094">
        <v>0</v>
      </c>
      <c r="M26094">
        <v>0</v>
      </c>
      <c r="N26094">
        <v>18</v>
      </c>
      <c r="O26094" s="2" t="s">
        <v>1052</v>
      </c>
      <c r="P26094" t="b">
        <v>0</v>
      </c>
      <c r="Q26094" s="2" t="s">
        <v>1063</v>
      </c>
      <c r="R26094" s="2" t="s">
        <v>1082</v>
      </c>
      <c r="S26094" s="2" t="s">
        <v>1063</v>
      </c>
      <c r="T26094" s="2" t="s">
        <v>1063</v>
      </c>
    </row>
    <row r="26095" spans="1:20" x14ac:dyDescent="0.25">
      <c r="A26095">
        <v>640519</v>
      </c>
      <c r="B26095" s="2" t="s">
        <v>103916</v>
      </c>
      <c r="C26095" s="2" t="s">
        <v>103916</v>
      </c>
      <c r="D26095" s="2" t="s">
        <v>1048</v>
      </c>
      <c r="E26095" s="2" t="s">
        <v>103917</v>
      </c>
      <c r="F26095" s="2" t="s">
        <v>103918</v>
      </c>
      <c r="G26095" s="1">
        <v>43751</v>
      </c>
      <c r="H26095" s="2" t="s">
        <v>103919</v>
      </c>
      <c r="I26095">
        <v>0.6</v>
      </c>
      <c r="J26095">
        <v>2</v>
      </c>
      <c r="K26095">
        <v>9</v>
      </c>
      <c r="L26095">
        <v>0</v>
      </c>
      <c r="M26095">
        <v>0</v>
      </c>
      <c r="N26095">
        <v>14</v>
      </c>
      <c r="O26095" s="2" t="s">
        <v>1052</v>
      </c>
      <c r="P26095" t="b">
        <v>0</v>
      </c>
      <c r="Q26095" s="2" t="s">
        <v>1063</v>
      </c>
      <c r="R26095" s="2" t="s">
        <v>1139</v>
      </c>
      <c r="S26095" s="2" t="s">
        <v>1063</v>
      </c>
      <c r="T26095" s="2" t="s">
        <v>1063</v>
      </c>
    </row>
    <row r="26096" spans="1:20" x14ac:dyDescent="0.25">
      <c r="A26096">
        <v>640559</v>
      </c>
      <c r="B26096" s="2" t="s">
        <v>103920</v>
      </c>
      <c r="C26096" s="2" t="s">
        <v>103921</v>
      </c>
      <c r="D26096" s="2" t="s">
        <v>21957</v>
      </c>
      <c r="E26096" s="2" t="s">
        <v>103922</v>
      </c>
      <c r="F26096" s="2" t="s">
        <v>1079</v>
      </c>
      <c r="G26096" s="1">
        <v>43756</v>
      </c>
      <c r="H26096" s="2" t="s">
        <v>103923</v>
      </c>
      <c r="I26096">
        <v>0.6</v>
      </c>
      <c r="J26096">
        <v>1</v>
      </c>
      <c r="K26096">
        <v>9.5</v>
      </c>
      <c r="L26096">
        <v>0</v>
      </c>
      <c r="M26096">
        <v>0</v>
      </c>
      <c r="N26096">
        <v>152</v>
      </c>
      <c r="O26096" s="2" t="s">
        <v>1052</v>
      </c>
      <c r="P26096" t="b">
        <v>0</v>
      </c>
      <c r="Q26096" s="2" t="s">
        <v>103924</v>
      </c>
      <c r="R26096" s="2" t="s">
        <v>1739</v>
      </c>
      <c r="S26096" s="2" t="s">
        <v>1063</v>
      </c>
      <c r="T26096" s="2" t="s">
        <v>1063</v>
      </c>
    </row>
    <row r="26097" spans="1:20" x14ac:dyDescent="0.25">
      <c r="A26097">
        <v>640701</v>
      </c>
      <c r="B26097" s="2" t="s">
        <v>103925</v>
      </c>
      <c r="C26097" s="2" t="s">
        <v>103926</v>
      </c>
      <c r="D26097" s="2" t="s">
        <v>2768</v>
      </c>
      <c r="E26097" s="2" t="s">
        <v>103927</v>
      </c>
      <c r="F26097" s="2" t="s">
        <v>1079</v>
      </c>
      <c r="G26097" s="1">
        <v>43101</v>
      </c>
      <c r="H26097" s="2" t="s">
        <v>103928</v>
      </c>
      <c r="I26097">
        <v>0.6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 s="2" t="s">
        <v>1052</v>
      </c>
      <c r="P26097" t="b">
        <v>0</v>
      </c>
      <c r="Q26097" s="2" t="s">
        <v>1063</v>
      </c>
      <c r="R26097" s="2" t="s">
        <v>1082</v>
      </c>
      <c r="S26097" s="2" t="s">
        <v>1063</v>
      </c>
      <c r="T26097" s="2" t="s">
        <v>1063</v>
      </c>
    </row>
    <row r="26098" spans="1:20" x14ac:dyDescent="0.25">
      <c r="A26098">
        <v>640768</v>
      </c>
      <c r="B26098" s="2" t="s">
        <v>103929</v>
      </c>
      <c r="C26098" s="2" t="s">
        <v>103929</v>
      </c>
      <c r="D26098" s="2" t="s">
        <v>1048</v>
      </c>
      <c r="E26098" s="2" t="s">
        <v>103930</v>
      </c>
      <c r="F26098" s="2" t="s">
        <v>1079</v>
      </c>
      <c r="G26098" s="1">
        <v>43261</v>
      </c>
      <c r="H26098" s="2" t="s">
        <v>103931</v>
      </c>
      <c r="I26098">
        <v>0.6</v>
      </c>
      <c r="J26098">
        <v>1</v>
      </c>
      <c r="K26098">
        <v>10</v>
      </c>
      <c r="L26098">
        <v>50</v>
      </c>
      <c r="M26098">
        <v>0</v>
      </c>
      <c r="N26098">
        <v>19</v>
      </c>
      <c r="O26098" s="2" t="s">
        <v>1052</v>
      </c>
      <c r="P26098" t="b">
        <v>0</v>
      </c>
      <c r="Q26098" s="2" t="s">
        <v>1063</v>
      </c>
      <c r="R26098" s="2" t="s">
        <v>1139</v>
      </c>
      <c r="S26098" s="2" t="s">
        <v>1063</v>
      </c>
      <c r="T26098" s="2" t="s">
        <v>1063</v>
      </c>
    </row>
    <row r="26099" spans="1:20" x14ac:dyDescent="0.25">
      <c r="A26099">
        <v>640775</v>
      </c>
      <c r="B26099" s="2" t="s">
        <v>103932</v>
      </c>
      <c r="C26099" s="2" t="s">
        <v>103932</v>
      </c>
      <c r="D26099" s="2" t="s">
        <v>1048</v>
      </c>
      <c r="E26099" s="2" t="s">
        <v>103933</v>
      </c>
      <c r="F26099" s="2" t="s">
        <v>1079</v>
      </c>
      <c r="G26099" s="1">
        <v>41936</v>
      </c>
      <c r="H26099" s="2" t="s">
        <v>103934</v>
      </c>
      <c r="I26099">
        <v>0.6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 s="2" t="s">
        <v>1052</v>
      </c>
      <c r="P26099" t="b">
        <v>0</v>
      </c>
      <c r="Q26099" s="2" t="s">
        <v>1063</v>
      </c>
      <c r="R26099" s="2" t="s">
        <v>1082</v>
      </c>
      <c r="S26099" s="2" t="s">
        <v>1063</v>
      </c>
      <c r="T26099" s="2" t="s">
        <v>1063</v>
      </c>
    </row>
    <row r="26100" spans="1:20" x14ac:dyDescent="0.25">
      <c r="A26100">
        <v>640786</v>
      </c>
      <c r="B26100" s="2" t="s">
        <v>103935</v>
      </c>
      <c r="C26100" s="2" t="s">
        <v>103935</v>
      </c>
      <c r="D26100" s="2" t="s">
        <v>1048</v>
      </c>
      <c r="E26100" s="2" t="s">
        <v>103936</v>
      </c>
      <c r="F26100" s="2" t="s">
        <v>103937</v>
      </c>
      <c r="G26100" s="1">
        <v>35065</v>
      </c>
      <c r="H26100" s="2" t="s">
        <v>103938</v>
      </c>
      <c r="I26100">
        <v>0.6</v>
      </c>
      <c r="J26100">
        <v>0</v>
      </c>
      <c r="K26100">
        <v>0</v>
      </c>
      <c r="L26100">
        <v>0</v>
      </c>
      <c r="M26100">
        <v>0</v>
      </c>
      <c r="N26100">
        <v>103</v>
      </c>
      <c r="O26100" s="2" t="s">
        <v>1052</v>
      </c>
      <c r="P26100" t="b">
        <v>0</v>
      </c>
      <c r="Q26100" s="2" t="s">
        <v>1063</v>
      </c>
      <c r="R26100" s="2" t="s">
        <v>1082</v>
      </c>
      <c r="S26100" s="2" t="s">
        <v>1063</v>
      </c>
      <c r="T26100" s="2" t="s">
        <v>1063</v>
      </c>
    </row>
    <row r="26101" spans="1:20" x14ac:dyDescent="0.25">
      <c r="A26101">
        <v>640816</v>
      </c>
      <c r="B26101" s="2" t="s">
        <v>30487</v>
      </c>
      <c r="C26101" s="2" t="s">
        <v>30487</v>
      </c>
      <c r="D26101" s="2" t="s">
        <v>1048</v>
      </c>
      <c r="E26101" s="2" t="s">
        <v>103939</v>
      </c>
      <c r="F26101" s="2" t="s">
        <v>1079</v>
      </c>
      <c r="G26101" s="1">
        <v>43757</v>
      </c>
      <c r="H26101" s="2" t="s">
        <v>103940</v>
      </c>
      <c r="I26101">
        <v>0.6</v>
      </c>
      <c r="J26101">
        <v>1</v>
      </c>
      <c r="K26101">
        <v>9</v>
      </c>
      <c r="L26101">
        <v>0</v>
      </c>
      <c r="M26101">
        <v>0</v>
      </c>
      <c r="N26101">
        <v>5</v>
      </c>
      <c r="O26101" s="2" t="s">
        <v>1052</v>
      </c>
      <c r="P26101" t="b">
        <v>0</v>
      </c>
      <c r="Q26101" s="2" t="s">
        <v>1063</v>
      </c>
      <c r="R26101" s="2" t="s">
        <v>1082</v>
      </c>
      <c r="S26101" s="2" t="s">
        <v>1063</v>
      </c>
      <c r="T26101" s="2" t="s">
        <v>1063</v>
      </c>
    </row>
    <row r="26102" spans="1:20" x14ac:dyDescent="0.25">
      <c r="A26102">
        <v>640824</v>
      </c>
      <c r="B26102" s="2" t="s">
        <v>103941</v>
      </c>
      <c r="C26102" s="2" t="s">
        <v>103941</v>
      </c>
      <c r="D26102" s="2" t="s">
        <v>1048</v>
      </c>
      <c r="E26102" s="2" t="s">
        <v>103942</v>
      </c>
      <c r="F26102" s="2" t="s">
        <v>1079</v>
      </c>
      <c r="G26102" s="1">
        <v>43757</v>
      </c>
      <c r="H26102" s="2" t="s">
        <v>1063</v>
      </c>
      <c r="I26102">
        <v>0.6</v>
      </c>
      <c r="J26102">
        <v>0</v>
      </c>
      <c r="K26102">
        <v>0</v>
      </c>
      <c r="L26102">
        <v>0</v>
      </c>
      <c r="M26102">
        <v>0</v>
      </c>
      <c r="N26102">
        <v>3</v>
      </c>
      <c r="O26102" s="2" t="s">
        <v>1052</v>
      </c>
      <c r="P26102" t="b">
        <v>0</v>
      </c>
      <c r="Q26102" s="2" t="s">
        <v>1063</v>
      </c>
      <c r="R26102" s="2" t="s">
        <v>1082</v>
      </c>
      <c r="S26102" s="2" t="s">
        <v>1063</v>
      </c>
      <c r="T26102" s="2" t="s">
        <v>1063</v>
      </c>
    </row>
    <row r="26103" spans="1:20" x14ac:dyDescent="0.25">
      <c r="A26103">
        <v>640830</v>
      </c>
      <c r="B26103" s="2" t="s">
        <v>103943</v>
      </c>
      <c r="C26103" s="2" t="s">
        <v>103943</v>
      </c>
      <c r="D26103" s="2" t="s">
        <v>1048</v>
      </c>
      <c r="E26103" s="2" t="s">
        <v>103944</v>
      </c>
      <c r="F26103" s="2" t="s">
        <v>1079</v>
      </c>
      <c r="G26103" s="1">
        <v>43757</v>
      </c>
      <c r="H26103" s="2" t="s">
        <v>103945</v>
      </c>
      <c r="I26103">
        <v>0.6</v>
      </c>
      <c r="J26103">
        <v>1</v>
      </c>
      <c r="K26103">
        <v>8</v>
      </c>
      <c r="L26103">
        <v>0</v>
      </c>
      <c r="M26103">
        <v>0</v>
      </c>
      <c r="N26103">
        <v>7</v>
      </c>
      <c r="O26103" s="2" t="s">
        <v>1052</v>
      </c>
      <c r="P26103" t="b">
        <v>0</v>
      </c>
      <c r="Q26103" s="2" t="s">
        <v>1063</v>
      </c>
      <c r="R26103" s="2" t="s">
        <v>1139</v>
      </c>
      <c r="S26103" s="2" t="s">
        <v>1063</v>
      </c>
      <c r="T26103" s="2" t="s">
        <v>1063</v>
      </c>
    </row>
    <row r="26104" spans="1:20" x14ac:dyDescent="0.25">
      <c r="A26104">
        <v>640878</v>
      </c>
      <c r="B26104" s="2" t="s">
        <v>103946</v>
      </c>
      <c r="C26104" s="2" t="s">
        <v>103947</v>
      </c>
      <c r="D26104" s="2" t="s">
        <v>1028</v>
      </c>
      <c r="E26104" s="2" t="s">
        <v>103948</v>
      </c>
      <c r="F26104" s="2" t="s">
        <v>1079</v>
      </c>
      <c r="G26104" s="1">
        <v>44719</v>
      </c>
      <c r="H26104" s="2" t="s">
        <v>103949</v>
      </c>
      <c r="I26104">
        <v>0.6</v>
      </c>
      <c r="J26104">
        <v>0</v>
      </c>
      <c r="K26104">
        <v>0</v>
      </c>
      <c r="L26104">
        <v>0</v>
      </c>
      <c r="M26104">
        <v>0</v>
      </c>
      <c r="N26104">
        <v>90</v>
      </c>
      <c r="O26104" s="2" t="s">
        <v>1052</v>
      </c>
      <c r="P26104" t="b">
        <v>0</v>
      </c>
      <c r="Q26104" s="2" t="s">
        <v>103950</v>
      </c>
      <c r="R26104" s="2" t="s">
        <v>1082</v>
      </c>
      <c r="S26104" s="2" t="s">
        <v>1063</v>
      </c>
      <c r="T26104" s="2" t="s">
        <v>1063</v>
      </c>
    </row>
    <row r="26105" spans="1:20" x14ac:dyDescent="0.25">
      <c r="A26105">
        <v>640935</v>
      </c>
      <c r="B26105" s="2" t="s">
        <v>103951</v>
      </c>
      <c r="C26105" s="2" t="s">
        <v>103951</v>
      </c>
      <c r="D26105" s="2" t="s">
        <v>1048</v>
      </c>
      <c r="E26105" s="2" t="s">
        <v>103952</v>
      </c>
      <c r="F26105" s="2" t="s">
        <v>1079</v>
      </c>
      <c r="G26105" s="1">
        <v>40674</v>
      </c>
      <c r="H26105" s="2" t="s">
        <v>79493</v>
      </c>
      <c r="I26105">
        <v>0.6</v>
      </c>
      <c r="J26105">
        <v>0</v>
      </c>
      <c r="K26105">
        <v>0</v>
      </c>
      <c r="L26105">
        <v>0</v>
      </c>
      <c r="M26105">
        <v>0</v>
      </c>
      <c r="N26105">
        <v>7</v>
      </c>
      <c r="O26105" s="2" t="s">
        <v>1052</v>
      </c>
      <c r="P26105" t="b">
        <v>0</v>
      </c>
      <c r="Q26105" s="2" t="s">
        <v>1063</v>
      </c>
      <c r="R26105" s="2" t="s">
        <v>1082</v>
      </c>
      <c r="S26105" s="2" t="s">
        <v>1063</v>
      </c>
      <c r="T26105" s="2" t="s">
        <v>1063</v>
      </c>
    </row>
    <row r="26106" spans="1:20" x14ac:dyDescent="0.25">
      <c r="A26106">
        <v>640960</v>
      </c>
      <c r="B26106" s="2" t="s">
        <v>103953</v>
      </c>
      <c r="C26106" s="2" t="s">
        <v>103953</v>
      </c>
      <c r="D26106" s="2" t="s">
        <v>1048</v>
      </c>
      <c r="E26106" s="2" t="s">
        <v>103954</v>
      </c>
      <c r="F26106" s="2" t="s">
        <v>1079</v>
      </c>
      <c r="G26106" s="1">
        <v>38333</v>
      </c>
      <c r="H26106" s="2" t="s">
        <v>103955</v>
      </c>
      <c r="I26106">
        <v>0.6</v>
      </c>
      <c r="J26106">
        <v>0</v>
      </c>
      <c r="K26106">
        <v>0</v>
      </c>
      <c r="L26106">
        <v>0</v>
      </c>
      <c r="M26106">
        <v>0</v>
      </c>
      <c r="N26106">
        <v>82</v>
      </c>
      <c r="O26106" s="2" t="s">
        <v>1052</v>
      </c>
      <c r="P26106" t="b">
        <v>0</v>
      </c>
      <c r="Q26106" s="2" t="s">
        <v>1063</v>
      </c>
      <c r="R26106" s="2" t="s">
        <v>1082</v>
      </c>
      <c r="S26106" s="2" t="s">
        <v>1063</v>
      </c>
      <c r="T26106" s="2" t="s">
        <v>1063</v>
      </c>
    </row>
    <row r="26107" spans="1:20" x14ac:dyDescent="0.25">
      <c r="A26107">
        <v>640963</v>
      </c>
      <c r="B26107" s="2" t="s">
        <v>103956</v>
      </c>
      <c r="C26107" s="2" t="s">
        <v>103956</v>
      </c>
      <c r="D26107" s="2" t="s">
        <v>1048</v>
      </c>
      <c r="E26107" s="2" t="s">
        <v>103957</v>
      </c>
      <c r="F26107" s="2" t="s">
        <v>1079</v>
      </c>
      <c r="G26107" s="1">
        <v>39173</v>
      </c>
      <c r="H26107" s="2" t="s">
        <v>103958</v>
      </c>
      <c r="I26107">
        <v>0.6</v>
      </c>
      <c r="J26107">
        <v>0</v>
      </c>
      <c r="K26107">
        <v>0</v>
      </c>
      <c r="L26107">
        <v>0</v>
      </c>
      <c r="M26107">
        <v>0</v>
      </c>
      <c r="N26107">
        <v>75</v>
      </c>
      <c r="O26107" s="2" t="s">
        <v>1052</v>
      </c>
      <c r="P26107" t="b">
        <v>0</v>
      </c>
      <c r="Q26107" s="2" t="s">
        <v>1063</v>
      </c>
      <c r="R26107" s="2" t="s">
        <v>1082</v>
      </c>
      <c r="S26107" s="2" t="s">
        <v>1063</v>
      </c>
      <c r="T26107" s="2" t="s">
        <v>1063</v>
      </c>
    </row>
    <row r="26108" spans="1:20" x14ac:dyDescent="0.25">
      <c r="A26108">
        <v>640971</v>
      </c>
      <c r="B26108" s="2" t="s">
        <v>3517</v>
      </c>
      <c r="C26108" s="2" t="s">
        <v>3517</v>
      </c>
      <c r="D26108" s="2" t="s">
        <v>2208</v>
      </c>
      <c r="E26108" s="2" t="s">
        <v>103959</v>
      </c>
      <c r="F26108" s="2" t="s">
        <v>1079</v>
      </c>
      <c r="G26108" s="1">
        <v>39239</v>
      </c>
      <c r="H26108" s="2" t="s">
        <v>103960</v>
      </c>
      <c r="I26108">
        <v>0.6</v>
      </c>
      <c r="J26108">
        <v>0</v>
      </c>
      <c r="K26108">
        <v>0</v>
      </c>
      <c r="L26108">
        <v>0</v>
      </c>
      <c r="M26108">
        <v>0</v>
      </c>
      <c r="N26108">
        <v>67</v>
      </c>
      <c r="O26108" s="2" t="s">
        <v>1052</v>
      </c>
      <c r="P26108" t="b">
        <v>0</v>
      </c>
      <c r="Q26108" s="2" t="s">
        <v>1063</v>
      </c>
      <c r="R26108" s="2" t="s">
        <v>1082</v>
      </c>
      <c r="S26108" s="2" t="s">
        <v>1063</v>
      </c>
      <c r="T26108" s="2" t="s">
        <v>1063</v>
      </c>
    </row>
    <row r="26109" spans="1:20" x14ac:dyDescent="0.25">
      <c r="A26109">
        <v>641212</v>
      </c>
      <c r="B26109" s="2" t="s">
        <v>103961</v>
      </c>
      <c r="C26109" s="2" t="s">
        <v>103961</v>
      </c>
      <c r="D26109" s="2" t="s">
        <v>1048</v>
      </c>
      <c r="E26109" s="2" t="s">
        <v>103962</v>
      </c>
      <c r="F26109" s="2" t="s">
        <v>103963</v>
      </c>
      <c r="G26109" s="1">
        <v>43764</v>
      </c>
      <c r="H26109" s="2" t="s">
        <v>103964</v>
      </c>
      <c r="I26109">
        <v>0.6</v>
      </c>
      <c r="J26109">
        <v>2</v>
      </c>
      <c r="K26109">
        <v>4</v>
      </c>
      <c r="L26109">
        <v>6800</v>
      </c>
      <c r="M26109">
        <v>0</v>
      </c>
      <c r="N26109">
        <v>8</v>
      </c>
      <c r="O26109" s="2" t="s">
        <v>1052</v>
      </c>
      <c r="P26109" t="b">
        <v>0</v>
      </c>
      <c r="Q26109" s="2" t="s">
        <v>103965</v>
      </c>
      <c r="R26109" s="2" t="s">
        <v>1311</v>
      </c>
      <c r="S26109" s="2" t="s">
        <v>1063</v>
      </c>
      <c r="T26109" s="2" t="s">
        <v>1063</v>
      </c>
    </row>
    <row r="26110" spans="1:20" x14ac:dyDescent="0.25">
      <c r="A26110">
        <v>641275</v>
      </c>
      <c r="B26110" s="2" t="s">
        <v>103966</v>
      </c>
      <c r="C26110" s="2" t="s">
        <v>103966</v>
      </c>
      <c r="D26110" s="2" t="s">
        <v>1048</v>
      </c>
      <c r="E26110" s="2" t="s">
        <v>103967</v>
      </c>
      <c r="F26110" s="2" t="s">
        <v>1079</v>
      </c>
      <c r="G26110" s="1">
        <v>39797</v>
      </c>
      <c r="H26110" s="2" t="s">
        <v>1063</v>
      </c>
      <c r="I26110">
        <v>0.6</v>
      </c>
      <c r="J26110">
        <v>0</v>
      </c>
      <c r="K26110">
        <v>0</v>
      </c>
      <c r="L26110">
        <v>0</v>
      </c>
      <c r="M26110">
        <v>0</v>
      </c>
      <c r="N26110">
        <v>6</v>
      </c>
      <c r="O26110" s="2" t="s">
        <v>1052</v>
      </c>
      <c r="P26110" t="b">
        <v>0</v>
      </c>
      <c r="Q26110" s="2" t="s">
        <v>1063</v>
      </c>
      <c r="R26110" s="2" t="s">
        <v>1082</v>
      </c>
      <c r="S26110" s="2" t="s">
        <v>1063</v>
      </c>
      <c r="T26110" s="2" t="s">
        <v>1063</v>
      </c>
    </row>
    <row r="26111" spans="1:20" x14ac:dyDescent="0.25">
      <c r="A26111">
        <v>641326</v>
      </c>
      <c r="B26111" s="2" t="s">
        <v>103968</v>
      </c>
      <c r="C26111" s="2" t="s">
        <v>103968</v>
      </c>
      <c r="D26111" s="2" t="s">
        <v>1607</v>
      </c>
      <c r="E26111" s="2" t="s">
        <v>103969</v>
      </c>
      <c r="F26111" s="2" t="s">
        <v>1079</v>
      </c>
      <c r="G26111" s="1">
        <v>43658</v>
      </c>
      <c r="H26111" s="2" t="s">
        <v>103970</v>
      </c>
      <c r="I26111">
        <v>0.6</v>
      </c>
      <c r="J26111">
        <v>0</v>
      </c>
      <c r="K26111">
        <v>0</v>
      </c>
      <c r="L26111">
        <v>0</v>
      </c>
      <c r="M26111">
        <v>0</v>
      </c>
      <c r="N26111">
        <v>2</v>
      </c>
      <c r="O26111" s="2" t="s">
        <v>1052</v>
      </c>
      <c r="P26111" t="b">
        <v>0</v>
      </c>
      <c r="Q26111" s="2" t="s">
        <v>1063</v>
      </c>
      <c r="R26111" s="2" t="s">
        <v>1139</v>
      </c>
      <c r="S26111" s="2" t="s">
        <v>1063</v>
      </c>
      <c r="T26111" s="2" t="s">
        <v>1063</v>
      </c>
    </row>
    <row r="26112" spans="1:20" x14ac:dyDescent="0.25">
      <c r="A26112">
        <v>641333</v>
      </c>
      <c r="B26112" s="2" t="s">
        <v>103971</v>
      </c>
      <c r="C26112" s="2" t="s">
        <v>103971</v>
      </c>
      <c r="D26112" s="2" t="s">
        <v>1048</v>
      </c>
      <c r="E26112" s="2" t="s">
        <v>103972</v>
      </c>
      <c r="F26112" s="2" t="s">
        <v>103973</v>
      </c>
      <c r="G26112" s="1">
        <v>44736</v>
      </c>
      <c r="H26112" s="2" t="s">
        <v>103974</v>
      </c>
      <c r="I26112">
        <v>0.6</v>
      </c>
      <c r="J26112">
        <v>0</v>
      </c>
      <c r="K26112">
        <v>0</v>
      </c>
      <c r="L26112">
        <v>500</v>
      </c>
      <c r="M26112">
        <v>0</v>
      </c>
      <c r="N26112">
        <v>52</v>
      </c>
      <c r="O26112" s="2" t="s">
        <v>1052</v>
      </c>
      <c r="P26112" t="b">
        <v>0</v>
      </c>
      <c r="Q26112" s="2" t="s">
        <v>103975</v>
      </c>
      <c r="R26112" s="2" t="s">
        <v>103976</v>
      </c>
      <c r="S26112" s="2" t="s">
        <v>1063</v>
      </c>
      <c r="T26112" s="2" t="s">
        <v>1063</v>
      </c>
    </row>
    <row r="26113" spans="1:20" x14ac:dyDescent="0.25">
      <c r="A26113">
        <v>641340</v>
      </c>
      <c r="B26113" s="2" t="s">
        <v>103977</v>
      </c>
      <c r="C26113" s="2" t="s">
        <v>103977</v>
      </c>
      <c r="D26113" s="2" t="s">
        <v>1048</v>
      </c>
      <c r="E26113" s="2" t="s">
        <v>103978</v>
      </c>
      <c r="F26113" s="2" t="s">
        <v>103979</v>
      </c>
      <c r="G26113" s="1">
        <v>41651</v>
      </c>
      <c r="H26113" s="2" t="s">
        <v>103980</v>
      </c>
      <c r="I26113">
        <v>0.6</v>
      </c>
      <c r="J26113">
        <v>0</v>
      </c>
      <c r="K26113">
        <v>0</v>
      </c>
      <c r="L26113">
        <v>0</v>
      </c>
      <c r="M26113">
        <v>0</v>
      </c>
      <c r="N26113">
        <v>26</v>
      </c>
      <c r="O26113" s="2" t="s">
        <v>1052</v>
      </c>
      <c r="P26113" t="b">
        <v>0</v>
      </c>
      <c r="Q26113" s="2" t="s">
        <v>103981</v>
      </c>
      <c r="R26113" s="2" t="s">
        <v>1139</v>
      </c>
      <c r="S26113" s="2" t="s">
        <v>1063</v>
      </c>
      <c r="T26113" s="2" t="s">
        <v>1063</v>
      </c>
    </row>
    <row r="26114" spans="1:20" x14ac:dyDescent="0.25">
      <c r="A26114">
        <v>641349</v>
      </c>
      <c r="B26114" s="2" t="s">
        <v>103982</v>
      </c>
      <c r="C26114" s="2" t="s">
        <v>103983</v>
      </c>
      <c r="D26114" s="2" t="s">
        <v>1607</v>
      </c>
      <c r="E26114" s="2" t="s">
        <v>103984</v>
      </c>
      <c r="F26114" s="2" t="s">
        <v>1079</v>
      </c>
      <c r="G26114" s="1">
        <v>43666</v>
      </c>
      <c r="H26114" s="2" t="s">
        <v>103985</v>
      </c>
      <c r="I26114">
        <v>0.6</v>
      </c>
      <c r="J26114">
        <v>0</v>
      </c>
      <c r="K26114">
        <v>0</v>
      </c>
      <c r="L26114">
        <v>0</v>
      </c>
      <c r="M26114">
        <v>0</v>
      </c>
      <c r="N26114">
        <v>6</v>
      </c>
      <c r="O26114" s="2" t="s">
        <v>1052</v>
      </c>
      <c r="P26114" t="b">
        <v>0</v>
      </c>
      <c r="Q26114" s="2" t="s">
        <v>1063</v>
      </c>
      <c r="R26114" s="2" t="s">
        <v>1082</v>
      </c>
      <c r="S26114" s="2" t="s">
        <v>1063</v>
      </c>
      <c r="T26114" s="2" t="s">
        <v>1063</v>
      </c>
    </row>
    <row r="26115" spans="1:20" x14ac:dyDescent="0.25">
      <c r="A26115">
        <v>641376</v>
      </c>
      <c r="B26115" s="2" t="s">
        <v>103986</v>
      </c>
      <c r="C26115" s="2" t="s">
        <v>103986</v>
      </c>
      <c r="D26115" s="2" t="s">
        <v>1077</v>
      </c>
      <c r="E26115" s="2" t="s">
        <v>1079</v>
      </c>
      <c r="F26115" s="2" t="s">
        <v>1079</v>
      </c>
      <c r="G26115" s="1">
        <v>43744</v>
      </c>
      <c r="H26115" s="2" t="s">
        <v>103987</v>
      </c>
      <c r="I26115">
        <v>0.6</v>
      </c>
      <c r="J26115">
        <v>9</v>
      </c>
      <c r="K26115">
        <v>7</v>
      </c>
      <c r="L26115">
        <v>0</v>
      </c>
      <c r="M26115">
        <v>0</v>
      </c>
      <c r="N26115">
        <v>17</v>
      </c>
      <c r="O26115" s="2" t="s">
        <v>1052</v>
      </c>
      <c r="P26115" t="b">
        <v>0</v>
      </c>
      <c r="Q26115" s="2" t="s">
        <v>1063</v>
      </c>
      <c r="R26115" s="2" t="s">
        <v>1133</v>
      </c>
      <c r="S26115" s="2" t="s">
        <v>1063</v>
      </c>
      <c r="T26115" s="2" t="s">
        <v>1063</v>
      </c>
    </row>
    <row r="26116" spans="1:20" x14ac:dyDescent="0.25">
      <c r="A26116">
        <v>641382</v>
      </c>
      <c r="B26116" s="2" t="s">
        <v>103988</v>
      </c>
      <c r="C26116" s="2" t="s">
        <v>103988</v>
      </c>
      <c r="D26116" s="2" t="s">
        <v>1048</v>
      </c>
      <c r="E26116" s="2" t="s">
        <v>103989</v>
      </c>
      <c r="F26116" s="2" t="s">
        <v>1079</v>
      </c>
      <c r="G26116" s="1">
        <v>41852</v>
      </c>
      <c r="H26116" s="2" t="s">
        <v>1063</v>
      </c>
      <c r="I26116">
        <v>0.6</v>
      </c>
      <c r="J26116">
        <v>0</v>
      </c>
      <c r="K26116">
        <v>0</v>
      </c>
      <c r="L26116">
        <v>0</v>
      </c>
      <c r="M26116">
        <v>0</v>
      </c>
      <c r="N26116">
        <v>19</v>
      </c>
      <c r="O26116" s="2" t="s">
        <v>1052</v>
      </c>
      <c r="P26116" t="b">
        <v>0</v>
      </c>
      <c r="Q26116" s="2" t="s">
        <v>1063</v>
      </c>
      <c r="R26116" s="2" t="s">
        <v>6289</v>
      </c>
      <c r="S26116" s="2" t="s">
        <v>1063</v>
      </c>
      <c r="T26116" s="2" t="s">
        <v>1063</v>
      </c>
    </row>
    <row r="26117" spans="1:20" x14ac:dyDescent="0.25">
      <c r="A26117">
        <v>641395</v>
      </c>
      <c r="B26117" s="2" t="s">
        <v>51678</v>
      </c>
      <c r="C26117" s="2" t="s">
        <v>51678</v>
      </c>
      <c r="D26117" s="2" t="s">
        <v>1048</v>
      </c>
      <c r="E26117" s="2" t="s">
        <v>103990</v>
      </c>
      <c r="F26117" s="2" t="s">
        <v>1079</v>
      </c>
      <c r="G26117" s="1">
        <v>43097</v>
      </c>
      <c r="H26117" s="2" t="s">
        <v>103991</v>
      </c>
      <c r="I26117">
        <v>0.6</v>
      </c>
      <c r="J26117">
        <v>0</v>
      </c>
      <c r="K26117">
        <v>0</v>
      </c>
      <c r="L26117">
        <v>10000</v>
      </c>
      <c r="M26117">
        <v>0</v>
      </c>
      <c r="N26117">
        <v>80</v>
      </c>
      <c r="O26117" s="2" t="s">
        <v>1052</v>
      </c>
      <c r="P26117" t="b">
        <v>0</v>
      </c>
      <c r="Q26117" s="2" t="s">
        <v>1063</v>
      </c>
      <c r="R26117" s="2" t="s">
        <v>2621</v>
      </c>
      <c r="S26117" s="2" t="s">
        <v>1063</v>
      </c>
      <c r="T26117" s="2" t="s">
        <v>1063</v>
      </c>
    </row>
    <row r="26118" spans="1:20" x14ac:dyDescent="0.25">
      <c r="A26118">
        <v>641495</v>
      </c>
      <c r="B26118" s="2" t="s">
        <v>103992</v>
      </c>
      <c r="C26118" s="2" t="s">
        <v>103992</v>
      </c>
      <c r="D26118" s="2" t="s">
        <v>1048</v>
      </c>
      <c r="E26118" s="2" t="s">
        <v>103993</v>
      </c>
      <c r="F26118" s="2" t="s">
        <v>103992</v>
      </c>
      <c r="G26118" s="1">
        <v>42674</v>
      </c>
      <c r="H26118" s="2" t="s">
        <v>103994</v>
      </c>
      <c r="I26118">
        <v>0.6</v>
      </c>
      <c r="J26118">
        <v>1</v>
      </c>
      <c r="K26118">
        <v>3.5</v>
      </c>
      <c r="L26118">
        <v>0</v>
      </c>
      <c r="M26118">
        <v>0</v>
      </c>
      <c r="N26118">
        <v>13</v>
      </c>
      <c r="O26118" s="2" t="s">
        <v>1052</v>
      </c>
      <c r="P26118" t="b">
        <v>0</v>
      </c>
      <c r="Q26118" s="2" t="s">
        <v>103995</v>
      </c>
      <c r="R26118" s="2" t="s">
        <v>1139</v>
      </c>
      <c r="S26118" s="2" t="s">
        <v>1063</v>
      </c>
      <c r="T26118" s="2" t="s">
        <v>1063</v>
      </c>
    </row>
    <row r="26119" spans="1:20" x14ac:dyDescent="0.25">
      <c r="A26119">
        <v>641684</v>
      </c>
      <c r="B26119" s="2" t="s">
        <v>24810</v>
      </c>
      <c r="C26119" s="2" t="s">
        <v>24810</v>
      </c>
      <c r="D26119" s="2" t="s">
        <v>1048</v>
      </c>
      <c r="E26119" s="2" t="s">
        <v>103996</v>
      </c>
      <c r="F26119" s="2" t="s">
        <v>1079</v>
      </c>
      <c r="G26119" s="1">
        <v>43114</v>
      </c>
      <c r="H26119" s="2" t="s">
        <v>1063</v>
      </c>
      <c r="I26119">
        <v>0.6</v>
      </c>
      <c r="J26119">
        <v>0</v>
      </c>
      <c r="K26119">
        <v>0</v>
      </c>
      <c r="L26119">
        <v>0</v>
      </c>
      <c r="M26119">
        <v>0</v>
      </c>
      <c r="N26119">
        <v>3</v>
      </c>
      <c r="O26119" s="2" t="s">
        <v>1052</v>
      </c>
      <c r="P26119" t="b">
        <v>0</v>
      </c>
      <c r="Q26119" s="2" t="s">
        <v>1063</v>
      </c>
      <c r="R26119" s="2" t="s">
        <v>1082</v>
      </c>
      <c r="S26119" s="2" t="s">
        <v>1063</v>
      </c>
      <c r="T26119" s="2" t="s">
        <v>1063</v>
      </c>
    </row>
    <row r="26120" spans="1:20" x14ac:dyDescent="0.25">
      <c r="A26120">
        <v>641688</v>
      </c>
      <c r="B26120" s="2" t="s">
        <v>103997</v>
      </c>
      <c r="C26120" s="2" t="s">
        <v>103997</v>
      </c>
      <c r="D26120" s="2" t="s">
        <v>1048</v>
      </c>
      <c r="E26120" s="2" t="s">
        <v>103998</v>
      </c>
      <c r="F26120" s="2" t="s">
        <v>1079</v>
      </c>
      <c r="G26120" s="1">
        <v>43132</v>
      </c>
      <c r="H26120" s="2" t="s">
        <v>103999</v>
      </c>
      <c r="I26120">
        <v>0.6</v>
      </c>
      <c r="J26120">
        <v>0</v>
      </c>
      <c r="K26120">
        <v>0</v>
      </c>
      <c r="L26120">
        <v>0</v>
      </c>
      <c r="M26120">
        <v>0</v>
      </c>
      <c r="N26120">
        <v>115</v>
      </c>
      <c r="O26120" s="2" t="s">
        <v>1052</v>
      </c>
      <c r="P26120" t="b">
        <v>0</v>
      </c>
      <c r="Q26120" s="2" t="s">
        <v>1063</v>
      </c>
      <c r="R26120" s="2" t="s">
        <v>1082</v>
      </c>
      <c r="S26120" s="2" t="s">
        <v>1063</v>
      </c>
      <c r="T26120" s="2" t="s">
        <v>1063</v>
      </c>
    </row>
    <row r="26121" spans="1:20" x14ac:dyDescent="0.25">
      <c r="A26121">
        <v>641697</v>
      </c>
      <c r="B26121" s="2" t="s">
        <v>104000</v>
      </c>
      <c r="C26121" s="2" t="s">
        <v>104000</v>
      </c>
      <c r="D26121" s="2" t="s">
        <v>1048</v>
      </c>
      <c r="E26121" s="2" t="s">
        <v>104001</v>
      </c>
      <c r="F26121" s="2" t="s">
        <v>1079</v>
      </c>
      <c r="G26121" s="1">
        <v>43393</v>
      </c>
      <c r="H26121" s="2" t="s">
        <v>104002</v>
      </c>
      <c r="I26121">
        <v>0.6</v>
      </c>
      <c r="J26121">
        <v>0</v>
      </c>
      <c r="K26121">
        <v>0</v>
      </c>
      <c r="L26121">
        <v>15000</v>
      </c>
      <c r="M26121">
        <v>0</v>
      </c>
      <c r="N26121">
        <v>95</v>
      </c>
      <c r="O26121" s="2" t="s">
        <v>1052</v>
      </c>
      <c r="P26121" t="b">
        <v>0</v>
      </c>
      <c r="Q26121" s="2" t="s">
        <v>1063</v>
      </c>
      <c r="R26121" s="2" t="s">
        <v>1054</v>
      </c>
      <c r="S26121" s="2" t="s">
        <v>1063</v>
      </c>
      <c r="T26121" s="2" t="s">
        <v>1063</v>
      </c>
    </row>
    <row r="26122" spans="1:20" x14ac:dyDescent="0.25">
      <c r="A26122">
        <v>641734</v>
      </c>
      <c r="B26122" s="2" t="s">
        <v>104003</v>
      </c>
      <c r="C26122" s="2" t="s">
        <v>104003</v>
      </c>
      <c r="D26122" s="2" t="s">
        <v>1048</v>
      </c>
      <c r="E26122" s="2" t="s">
        <v>104004</v>
      </c>
      <c r="F26122" s="2" t="s">
        <v>1079</v>
      </c>
      <c r="G26122" s="1">
        <v>43590</v>
      </c>
      <c r="H26122" s="2" t="s">
        <v>104005</v>
      </c>
      <c r="I26122">
        <v>0.6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 s="2" t="s">
        <v>1052</v>
      </c>
      <c r="P26122" t="b">
        <v>0</v>
      </c>
      <c r="Q26122" s="2" t="s">
        <v>1063</v>
      </c>
      <c r="R26122" s="2" t="s">
        <v>1082</v>
      </c>
      <c r="S26122" s="2" t="s">
        <v>1063</v>
      </c>
      <c r="T26122" s="2" t="s">
        <v>1063</v>
      </c>
    </row>
    <row r="26123" spans="1:20" x14ac:dyDescent="0.25">
      <c r="A26123">
        <v>641835</v>
      </c>
      <c r="B26123" s="2" t="s">
        <v>104006</v>
      </c>
      <c r="C26123" s="2" t="s">
        <v>104006</v>
      </c>
      <c r="D26123" s="2" t="s">
        <v>1048</v>
      </c>
      <c r="E26123" s="2" t="s">
        <v>104007</v>
      </c>
      <c r="F26123" s="2" t="s">
        <v>104008</v>
      </c>
      <c r="G26123" s="1">
        <v>43035</v>
      </c>
      <c r="H26123" s="2" t="s">
        <v>104009</v>
      </c>
      <c r="I26123">
        <v>0.6</v>
      </c>
      <c r="J26123">
        <v>0</v>
      </c>
      <c r="K26123">
        <v>0</v>
      </c>
      <c r="L26123">
        <v>0</v>
      </c>
      <c r="M26123">
        <v>0</v>
      </c>
      <c r="N26123">
        <v>10</v>
      </c>
      <c r="O26123" s="2" t="s">
        <v>1052</v>
      </c>
      <c r="P26123" t="b">
        <v>0</v>
      </c>
      <c r="Q26123" s="2" t="s">
        <v>1063</v>
      </c>
      <c r="R26123" s="2" t="s">
        <v>1082</v>
      </c>
      <c r="S26123" s="2" t="s">
        <v>1063</v>
      </c>
      <c r="T26123" s="2" t="s">
        <v>1063</v>
      </c>
    </row>
    <row r="26124" spans="1:20" x14ac:dyDescent="0.25">
      <c r="A26124">
        <v>641838</v>
      </c>
      <c r="B26124" s="2" t="s">
        <v>60114</v>
      </c>
      <c r="C26124" s="2" t="s">
        <v>60114</v>
      </c>
      <c r="D26124" s="2" t="s">
        <v>7414</v>
      </c>
      <c r="E26124" s="2" t="s">
        <v>104010</v>
      </c>
      <c r="F26124" s="2" t="s">
        <v>1079</v>
      </c>
      <c r="G26124" s="1">
        <v>43796</v>
      </c>
      <c r="H26124" s="2" t="s">
        <v>104011</v>
      </c>
      <c r="I26124">
        <v>0.6</v>
      </c>
      <c r="J26124">
        <v>3</v>
      </c>
      <c r="K26124">
        <v>3.5</v>
      </c>
      <c r="L26124">
        <v>0</v>
      </c>
      <c r="M26124">
        <v>0</v>
      </c>
      <c r="N26124">
        <v>106</v>
      </c>
      <c r="O26124" s="2" t="s">
        <v>1052</v>
      </c>
      <c r="P26124" t="b">
        <v>0</v>
      </c>
      <c r="Q26124" s="2" t="s">
        <v>104012</v>
      </c>
      <c r="R26124" s="2" t="s">
        <v>1082</v>
      </c>
      <c r="S26124" s="2" t="s">
        <v>1063</v>
      </c>
      <c r="T26124" s="2" t="s">
        <v>1063</v>
      </c>
    </row>
    <row r="26125" spans="1:20" x14ac:dyDescent="0.25">
      <c r="A26125">
        <v>641842</v>
      </c>
      <c r="B26125" s="2" t="s">
        <v>104013</v>
      </c>
      <c r="C26125" s="2" t="s">
        <v>104013</v>
      </c>
      <c r="D26125" s="2" t="s">
        <v>1048</v>
      </c>
      <c r="E26125" s="2" t="s">
        <v>104014</v>
      </c>
      <c r="F26125" s="2" t="s">
        <v>104015</v>
      </c>
      <c r="G26125" s="1">
        <v>43677</v>
      </c>
      <c r="H26125" s="2" t="s">
        <v>1063</v>
      </c>
      <c r="I26125">
        <v>0.6</v>
      </c>
      <c r="J26125">
        <v>0</v>
      </c>
      <c r="K26125">
        <v>0</v>
      </c>
      <c r="L26125">
        <v>250</v>
      </c>
      <c r="M26125">
        <v>0</v>
      </c>
      <c r="N26125">
        <v>17</v>
      </c>
      <c r="O26125" s="2" t="s">
        <v>1052</v>
      </c>
      <c r="P26125" t="b">
        <v>0</v>
      </c>
      <c r="Q26125" s="2" t="s">
        <v>1063</v>
      </c>
      <c r="R26125" s="2" t="s">
        <v>1133</v>
      </c>
      <c r="S26125" s="2" t="s">
        <v>1063</v>
      </c>
      <c r="T26125" s="2" t="s">
        <v>1063</v>
      </c>
    </row>
    <row r="26126" spans="1:20" x14ac:dyDescent="0.25">
      <c r="A26126">
        <v>641914</v>
      </c>
      <c r="B26126" s="2" t="s">
        <v>104016</v>
      </c>
      <c r="C26126" s="2" t="s">
        <v>104017</v>
      </c>
      <c r="D26126" s="2" t="s">
        <v>3307</v>
      </c>
      <c r="E26126" s="2" t="s">
        <v>104018</v>
      </c>
      <c r="F26126" s="2" t="s">
        <v>104019</v>
      </c>
      <c r="G26126" s="1">
        <v>41571</v>
      </c>
      <c r="H26126" s="2" t="s">
        <v>104020</v>
      </c>
      <c r="I26126">
        <v>0.6</v>
      </c>
      <c r="J26126">
        <v>0</v>
      </c>
      <c r="K26126">
        <v>0</v>
      </c>
      <c r="L26126">
        <v>0</v>
      </c>
      <c r="M26126">
        <v>0</v>
      </c>
      <c r="N26126">
        <v>42</v>
      </c>
      <c r="O26126" s="2" t="s">
        <v>1052</v>
      </c>
      <c r="P26126" t="b">
        <v>0</v>
      </c>
      <c r="Q26126" s="2" t="s">
        <v>104021</v>
      </c>
      <c r="R26126" s="2" t="s">
        <v>1400</v>
      </c>
      <c r="S26126" s="2" t="s">
        <v>1063</v>
      </c>
      <c r="T26126" s="2" t="s">
        <v>1063</v>
      </c>
    </row>
    <row r="26127" spans="1:20" x14ac:dyDescent="0.25">
      <c r="A26127">
        <v>641928</v>
      </c>
      <c r="B26127" s="2" t="s">
        <v>104022</v>
      </c>
      <c r="C26127" s="2" t="s">
        <v>104022</v>
      </c>
      <c r="D26127" s="2" t="s">
        <v>3307</v>
      </c>
      <c r="E26127" s="2" t="s">
        <v>104023</v>
      </c>
      <c r="F26127" s="2" t="s">
        <v>1079</v>
      </c>
      <c r="G26127" s="1">
        <v>43755</v>
      </c>
      <c r="H26127" s="2" t="s">
        <v>104024</v>
      </c>
      <c r="I26127">
        <v>0.6</v>
      </c>
      <c r="J26127">
        <v>0</v>
      </c>
      <c r="K26127">
        <v>0</v>
      </c>
      <c r="L26127">
        <v>0</v>
      </c>
      <c r="M26127">
        <v>0</v>
      </c>
      <c r="N26127">
        <v>81</v>
      </c>
      <c r="O26127" s="2" t="s">
        <v>1052</v>
      </c>
      <c r="P26127" t="b">
        <v>0</v>
      </c>
      <c r="Q26127" s="2" t="s">
        <v>104025</v>
      </c>
      <c r="R26127" s="2" t="s">
        <v>1082</v>
      </c>
      <c r="S26127" s="2" t="s">
        <v>1063</v>
      </c>
      <c r="T26127" s="2" t="s">
        <v>1063</v>
      </c>
    </row>
    <row r="26128" spans="1:20" x14ac:dyDescent="0.25">
      <c r="A26128">
        <v>641991</v>
      </c>
      <c r="B26128" s="2" t="s">
        <v>104026</v>
      </c>
      <c r="C26128" s="2" t="s">
        <v>104026</v>
      </c>
      <c r="D26128" s="2" t="s">
        <v>1048</v>
      </c>
      <c r="E26128" s="2" t="s">
        <v>104027</v>
      </c>
      <c r="F26128" s="2" t="s">
        <v>1079</v>
      </c>
      <c r="G26128" s="1">
        <v>40612</v>
      </c>
      <c r="H26128" s="2" t="s">
        <v>104028</v>
      </c>
      <c r="I26128">
        <v>0.6</v>
      </c>
      <c r="J26128">
        <v>0</v>
      </c>
      <c r="K26128">
        <v>0</v>
      </c>
      <c r="L26128">
        <v>0</v>
      </c>
      <c r="M26128">
        <v>0</v>
      </c>
      <c r="N26128">
        <v>90</v>
      </c>
      <c r="O26128" s="2" t="s">
        <v>1052</v>
      </c>
      <c r="P26128" t="b">
        <v>0</v>
      </c>
      <c r="Q26128" s="2" t="s">
        <v>104029</v>
      </c>
      <c r="R26128" s="2" t="s">
        <v>1082</v>
      </c>
      <c r="S26128" s="2" t="s">
        <v>1063</v>
      </c>
      <c r="T26128" s="2" t="s">
        <v>1063</v>
      </c>
    </row>
    <row r="26129" spans="1:20" x14ac:dyDescent="0.25">
      <c r="A26129">
        <v>641992</v>
      </c>
      <c r="B26129" s="2" t="s">
        <v>104030</v>
      </c>
      <c r="C26129" s="2" t="s">
        <v>104030</v>
      </c>
      <c r="D26129" s="2" t="s">
        <v>2768</v>
      </c>
      <c r="E26129" s="2" t="s">
        <v>1079</v>
      </c>
      <c r="F26129" s="2" t="s">
        <v>1079</v>
      </c>
      <c r="G26129" s="1">
        <v>36526</v>
      </c>
      <c r="H26129" s="2" t="s">
        <v>104031</v>
      </c>
      <c r="I26129">
        <v>0.6</v>
      </c>
      <c r="J26129">
        <v>0</v>
      </c>
      <c r="K26129">
        <v>0</v>
      </c>
      <c r="L26129">
        <v>0</v>
      </c>
      <c r="M26129">
        <v>0</v>
      </c>
      <c r="N26129">
        <v>43</v>
      </c>
      <c r="O26129" s="2" t="s">
        <v>1052</v>
      </c>
      <c r="P26129" t="b">
        <v>0</v>
      </c>
      <c r="Q26129" s="2" t="s">
        <v>1063</v>
      </c>
      <c r="R26129" s="2" t="s">
        <v>1082</v>
      </c>
      <c r="S26129" s="2" t="s">
        <v>1063</v>
      </c>
      <c r="T26129" s="2" t="s">
        <v>1063</v>
      </c>
    </row>
    <row r="26130" spans="1:20" x14ac:dyDescent="0.25">
      <c r="A26130">
        <v>642046</v>
      </c>
      <c r="B26130" s="2" t="s">
        <v>104032</v>
      </c>
      <c r="C26130" s="2" t="s">
        <v>104032</v>
      </c>
      <c r="D26130" s="2" t="s">
        <v>1048</v>
      </c>
      <c r="E26130" s="2" t="s">
        <v>104033</v>
      </c>
      <c r="F26130" s="2" t="s">
        <v>1079</v>
      </c>
      <c r="G26130" s="1">
        <v>41224</v>
      </c>
      <c r="H26130" s="2" t="s">
        <v>1063</v>
      </c>
      <c r="I26130">
        <v>0.6</v>
      </c>
      <c r="J26130">
        <v>0</v>
      </c>
      <c r="K26130">
        <v>0</v>
      </c>
      <c r="L26130">
        <v>0</v>
      </c>
      <c r="M26130">
        <v>0</v>
      </c>
      <c r="N26130">
        <v>74</v>
      </c>
      <c r="O26130" s="2" t="s">
        <v>1052</v>
      </c>
      <c r="P26130" t="b">
        <v>0</v>
      </c>
      <c r="Q26130" s="2" t="s">
        <v>1063</v>
      </c>
      <c r="R26130" s="2" t="s">
        <v>1082</v>
      </c>
      <c r="S26130" s="2" t="s">
        <v>1063</v>
      </c>
      <c r="T26130" s="2" t="s">
        <v>1063</v>
      </c>
    </row>
    <row r="26131" spans="1:20" x14ac:dyDescent="0.25">
      <c r="A26131">
        <v>642055</v>
      </c>
      <c r="B26131" s="2" t="s">
        <v>17507</v>
      </c>
      <c r="C26131" s="2" t="s">
        <v>17507</v>
      </c>
      <c r="D26131" s="2" t="s">
        <v>1048</v>
      </c>
      <c r="E26131" s="2" t="s">
        <v>104034</v>
      </c>
      <c r="F26131" s="2" t="s">
        <v>1079</v>
      </c>
      <c r="G26131" s="1">
        <v>38353</v>
      </c>
      <c r="H26131" s="2" t="s">
        <v>1063</v>
      </c>
      <c r="I26131">
        <v>0.6</v>
      </c>
      <c r="J26131">
        <v>0</v>
      </c>
      <c r="K26131">
        <v>0</v>
      </c>
      <c r="L26131">
        <v>0</v>
      </c>
      <c r="M26131">
        <v>0</v>
      </c>
      <c r="N26131">
        <v>80</v>
      </c>
      <c r="O26131" s="2" t="s">
        <v>1052</v>
      </c>
      <c r="P26131" t="b">
        <v>0</v>
      </c>
      <c r="Q26131" s="2" t="s">
        <v>1063</v>
      </c>
      <c r="R26131" s="2" t="s">
        <v>1082</v>
      </c>
      <c r="S26131" s="2" t="s">
        <v>1063</v>
      </c>
      <c r="T26131" s="2" t="s">
        <v>1063</v>
      </c>
    </row>
    <row r="26132" spans="1:20" x14ac:dyDescent="0.25">
      <c r="A26132">
        <v>642056</v>
      </c>
      <c r="B26132" s="2" t="s">
        <v>104035</v>
      </c>
      <c r="C26132" s="2" t="s">
        <v>104035</v>
      </c>
      <c r="D26132" s="2" t="s">
        <v>2208</v>
      </c>
      <c r="E26132" s="2" t="s">
        <v>104036</v>
      </c>
      <c r="F26132" s="2" t="s">
        <v>1079</v>
      </c>
      <c r="G26132" s="1">
        <v>38808</v>
      </c>
      <c r="H26132" s="2" t="s">
        <v>104037</v>
      </c>
      <c r="I26132">
        <v>0.6</v>
      </c>
      <c r="J26132">
        <v>0</v>
      </c>
      <c r="K26132">
        <v>0</v>
      </c>
      <c r="L26132">
        <v>0</v>
      </c>
      <c r="M26132">
        <v>0</v>
      </c>
      <c r="N26132">
        <v>68</v>
      </c>
      <c r="O26132" s="2" t="s">
        <v>1052</v>
      </c>
      <c r="P26132" t="b">
        <v>0</v>
      </c>
      <c r="Q26132" s="2" t="s">
        <v>1063</v>
      </c>
      <c r="R26132" s="2" t="s">
        <v>1082</v>
      </c>
      <c r="S26132" s="2" t="s">
        <v>1063</v>
      </c>
      <c r="T26132" s="2" t="s">
        <v>1063</v>
      </c>
    </row>
    <row r="26133" spans="1:20" x14ac:dyDescent="0.25">
      <c r="A26133">
        <v>642061</v>
      </c>
      <c r="B26133" s="2" t="s">
        <v>104038</v>
      </c>
      <c r="C26133" s="2" t="s">
        <v>104038</v>
      </c>
      <c r="D26133" s="2" t="s">
        <v>1048</v>
      </c>
      <c r="E26133" s="2" t="s">
        <v>104039</v>
      </c>
      <c r="F26133" s="2" t="s">
        <v>1079</v>
      </c>
      <c r="G26133" s="1">
        <v>38426</v>
      </c>
      <c r="H26133" s="2" t="s">
        <v>104040</v>
      </c>
      <c r="I26133">
        <v>0.6</v>
      </c>
      <c r="J26133">
        <v>0</v>
      </c>
      <c r="K26133">
        <v>0</v>
      </c>
      <c r="L26133">
        <v>0</v>
      </c>
      <c r="M26133">
        <v>0</v>
      </c>
      <c r="N26133">
        <v>86</v>
      </c>
      <c r="O26133" s="2" t="s">
        <v>1052</v>
      </c>
      <c r="P26133" t="b">
        <v>0</v>
      </c>
      <c r="Q26133" s="2" t="s">
        <v>1063</v>
      </c>
      <c r="R26133" s="2" t="s">
        <v>1082</v>
      </c>
      <c r="S26133" s="2" t="s">
        <v>1063</v>
      </c>
      <c r="T26133" s="2" t="s">
        <v>1063</v>
      </c>
    </row>
    <row r="26134" spans="1:20" x14ac:dyDescent="0.25">
      <c r="A26134">
        <v>642066</v>
      </c>
      <c r="B26134" s="2" t="s">
        <v>104041</v>
      </c>
      <c r="C26134" s="2" t="s">
        <v>104041</v>
      </c>
      <c r="D26134" s="2" t="s">
        <v>1028</v>
      </c>
      <c r="E26134" s="2" t="s">
        <v>104042</v>
      </c>
      <c r="F26134" s="2" t="s">
        <v>1079</v>
      </c>
      <c r="G26134" s="1">
        <v>40374</v>
      </c>
      <c r="H26134" s="2" t="s">
        <v>104043</v>
      </c>
      <c r="I26134">
        <v>0.6</v>
      </c>
      <c r="J26134">
        <v>0</v>
      </c>
      <c r="K26134">
        <v>0</v>
      </c>
      <c r="L26134">
        <v>0</v>
      </c>
      <c r="M26134">
        <v>0</v>
      </c>
      <c r="N26134">
        <v>92</v>
      </c>
      <c r="O26134" s="2" t="s">
        <v>1052</v>
      </c>
      <c r="P26134" t="b">
        <v>0</v>
      </c>
      <c r="Q26134" s="2" t="s">
        <v>1063</v>
      </c>
      <c r="R26134" s="2" t="s">
        <v>1305</v>
      </c>
      <c r="S26134" s="2" t="s">
        <v>1063</v>
      </c>
      <c r="T26134" s="2" t="s">
        <v>1063</v>
      </c>
    </row>
    <row r="26135" spans="1:20" x14ac:dyDescent="0.25">
      <c r="A26135">
        <v>642069</v>
      </c>
      <c r="B26135" s="2" t="s">
        <v>104044</v>
      </c>
      <c r="C26135" s="2" t="s">
        <v>104044</v>
      </c>
      <c r="D26135" s="2" t="s">
        <v>1048</v>
      </c>
      <c r="E26135" s="2" t="s">
        <v>104045</v>
      </c>
      <c r="F26135" s="2" t="s">
        <v>104046</v>
      </c>
      <c r="G26135" s="1">
        <v>32729</v>
      </c>
      <c r="H26135" s="2" t="s">
        <v>104047</v>
      </c>
      <c r="I26135">
        <v>0.6</v>
      </c>
      <c r="J26135">
        <v>1</v>
      </c>
      <c r="K26135">
        <v>6</v>
      </c>
      <c r="L26135">
        <v>0</v>
      </c>
      <c r="M26135">
        <v>0</v>
      </c>
      <c r="N26135">
        <v>106</v>
      </c>
      <c r="O26135" s="2" t="s">
        <v>1052</v>
      </c>
      <c r="P26135" t="b">
        <v>0</v>
      </c>
      <c r="Q26135" s="2" t="s">
        <v>1063</v>
      </c>
      <c r="R26135" s="2" t="s">
        <v>1054</v>
      </c>
      <c r="S26135" s="2" t="s">
        <v>1063</v>
      </c>
      <c r="T26135" s="2" t="s">
        <v>1063</v>
      </c>
    </row>
    <row r="26136" spans="1:20" x14ac:dyDescent="0.25">
      <c r="A26136">
        <v>642085</v>
      </c>
      <c r="B26136" s="2" t="s">
        <v>104048</v>
      </c>
      <c r="C26136" s="2" t="s">
        <v>104048</v>
      </c>
      <c r="D26136" s="2" t="s">
        <v>1048</v>
      </c>
      <c r="E26136" s="2" t="s">
        <v>104049</v>
      </c>
      <c r="F26136" s="2" t="s">
        <v>1079</v>
      </c>
      <c r="G26136" s="1">
        <v>43139</v>
      </c>
      <c r="H26136" s="2" t="s">
        <v>104050</v>
      </c>
      <c r="I26136">
        <v>0.6</v>
      </c>
      <c r="J26136">
        <v>0</v>
      </c>
      <c r="K26136">
        <v>0</v>
      </c>
      <c r="L26136">
        <v>0</v>
      </c>
      <c r="M26136">
        <v>0</v>
      </c>
      <c r="N26136">
        <v>5</v>
      </c>
      <c r="O26136" s="2" t="s">
        <v>1052</v>
      </c>
      <c r="P26136" t="b">
        <v>0</v>
      </c>
      <c r="Q26136" s="2" t="s">
        <v>1063</v>
      </c>
      <c r="R26136" s="2" t="s">
        <v>1082</v>
      </c>
      <c r="S26136" s="2" t="s">
        <v>1063</v>
      </c>
      <c r="T26136" s="2" t="s">
        <v>1063</v>
      </c>
    </row>
    <row r="26137" spans="1:20" x14ac:dyDescent="0.25">
      <c r="A26137">
        <v>642099</v>
      </c>
      <c r="B26137" s="2" t="s">
        <v>104051</v>
      </c>
      <c r="C26137" s="2" t="s">
        <v>104051</v>
      </c>
      <c r="D26137" s="2" t="s">
        <v>1048</v>
      </c>
      <c r="E26137" s="2" t="s">
        <v>104052</v>
      </c>
      <c r="F26137" s="2" t="s">
        <v>1079</v>
      </c>
      <c r="G26137" s="1">
        <v>40858</v>
      </c>
      <c r="H26137" s="2" t="s">
        <v>1063</v>
      </c>
      <c r="I26137">
        <v>0.6</v>
      </c>
      <c r="J26137">
        <v>0</v>
      </c>
      <c r="K26137">
        <v>0</v>
      </c>
      <c r="L26137">
        <v>0</v>
      </c>
      <c r="M26137">
        <v>0</v>
      </c>
      <c r="N26137">
        <v>69</v>
      </c>
      <c r="O26137" s="2" t="s">
        <v>1052</v>
      </c>
      <c r="P26137" t="b">
        <v>0</v>
      </c>
      <c r="Q26137" s="2" t="s">
        <v>1063</v>
      </c>
      <c r="R26137" s="2" t="s">
        <v>2621</v>
      </c>
      <c r="S26137" s="2" t="s">
        <v>1063</v>
      </c>
      <c r="T26137" s="2" t="s">
        <v>1063</v>
      </c>
    </row>
    <row r="26138" spans="1:20" x14ac:dyDescent="0.25">
      <c r="A26138">
        <v>642106</v>
      </c>
      <c r="B26138" s="2" t="s">
        <v>104053</v>
      </c>
      <c r="C26138" s="2" t="s">
        <v>104053</v>
      </c>
      <c r="D26138" s="2" t="s">
        <v>1048</v>
      </c>
      <c r="E26138" s="2" t="s">
        <v>104054</v>
      </c>
      <c r="F26138" s="2" t="s">
        <v>1079</v>
      </c>
      <c r="G26138" s="1">
        <v>39056</v>
      </c>
      <c r="H26138" s="2" t="s">
        <v>1063</v>
      </c>
      <c r="I26138">
        <v>0.6</v>
      </c>
      <c r="J26138">
        <v>0</v>
      </c>
      <c r="K26138">
        <v>0</v>
      </c>
      <c r="L26138">
        <v>0</v>
      </c>
      <c r="M26138">
        <v>0</v>
      </c>
      <c r="N26138">
        <v>60</v>
      </c>
      <c r="O26138" s="2" t="s">
        <v>1052</v>
      </c>
      <c r="P26138" t="b">
        <v>0</v>
      </c>
      <c r="Q26138" s="2" t="s">
        <v>1063</v>
      </c>
      <c r="R26138" s="2" t="s">
        <v>1082</v>
      </c>
      <c r="S26138" s="2" t="s">
        <v>1063</v>
      </c>
      <c r="T26138" s="2" t="s">
        <v>1063</v>
      </c>
    </row>
    <row r="26139" spans="1:20" x14ac:dyDescent="0.25">
      <c r="A26139">
        <v>642129</v>
      </c>
      <c r="B26139" s="2" t="s">
        <v>104055</v>
      </c>
      <c r="C26139" s="2" t="s">
        <v>104055</v>
      </c>
      <c r="D26139" s="2" t="s">
        <v>1028</v>
      </c>
      <c r="E26139" s="2" t="s">
        <v>104056</v>
      </c>
      <c r="F26139" s="2" t="s">
        <v>1079</v>
      </c>
      <c r="G26139" s="1">
        <v>40388</v>
      </c>
      <c r="H26139" s="2" t="s">
        <v>104057</v>
      </c>
      <c r="I26139">
        <v>0.6</v>
      </c>
      <c r="J26139">
        <v>0</v>
      </c>
      <c r="K26139">
        <v>0</v>
      </c>
      <c r="L26139">
        <v>0</v>
      </c>
      <c r="M26139">
        <v>0</v>
      </c>
      <c r="N26139">
        <v>74</v>
      </c>
      <c r="O26139" s="2" t="s">
        <v>1052</v>
      </c>
      <c r="P26139" t="b">
        <v>0</v>
      </c>
      <c r="Q26139" s="2" t="s">
        <v>104058</v>
      </c>
      <c r="R26139" s="2" t="s">
        <v>1305</v>
      </c>
      <c r="S26139" s="2" t="s">
        <v>1063</v>
      </c>
      <c r="T26139" s="2" t="s">
        <v>1063</v>
      </c>
    </row>
    <row r="26140" spans="1:20" x14ac:dyDescent="0.25">
      <c r="A26140">
        <v>642131</v>
      </c>
      <c r="B26140" s="2" t="s">
        <v>104059</v>
      </c>
      <c r="C26140" s="2" t="s">
        <v>104059</v>
      </c>
      <c r="D26140" s="2" t="s">
        <v>1048</v>
      </c>
      <c r="E26140" s="2" t="s">
        <v>104060</v>
      </c>
      <c r="F26140" s="2" t="s">
        <v>1079</v>
      </c>
      <c r="G26140" s="1">
        <v>39142</v>
      </c>
      <c r="H26140" s="2" t="s">
        <v>104061</v>
      </c>
      <c r="I26140">
        <v>0.6</v>
      </c>
      <c r="J26140">
        <v>0</v>
      </c>
      <c r="K26140">
        <v>0</v>
      </c>
      <c r="L26140">
        <v>0</v>
      </c>
      <c r="M26140">
        <v>0</v>
      </c>
      <c r="N26140">
        <v>90</v>
      </c>
      <c r="O26140" s="2" t="s">
        <v>1052</v>
      </c>
      <c r="P26140" t="b">
        <v>0</v>
      </c>
      <c r="Q26140" s="2" t="s">
        <v>1063</v>
      </c>
      <c r="R26140" s="2" t="s">
        <v>1082</v>
      </c>
      <c r="S26140" s="2" t="s">
        <v>1063</v>
      </c>
      <c r="T26140" s="2" t="s">
        <v>1063</v>
      </c>
    </row>
    <row r="26141" spans="1:20" x14ac:dyDescent="0.25">
      <c r="A26141">
        <v>642154</v>
      </c>
      <c r="B26141" s="2" t="s">
        <v>104062</v>
      </c>
      <c r="C26141" s="2" t="s">
        <v>104063</v>
      </c>
      <c r="D26141" s="2" t="s">
        <v>1473</v>
      </c>
      <c r="E26141" s="2" t="s">
        <v>104064</v>
      </c>
      <c r="F26141" s="2" t="s">
        <v>1079</v>
      </c>
      <c r="G26141" s="1">
        <v>43750</v>
      </c>
      <c r="H26141" s="2" t="s">
        <v>104065</v>
      </c>
      <c r="I26141">
        <v>0.6</v>
      </c>
      <c r="J26141">
        <v>0</v>
      </c>
      <c r="K26141">
        <v>0</v>
      </c>
      <c r="L26141">
        <v>0</v>
      </c>
      <c r="M26141">
        <v>0</v>
      </c>
      <c r="N26141">
        <v>100</v>
      </c>
      <c r="O26141" s="2" t="s">
        <v>1052</v>
      </c>
      <c r="P26141" t="b">
        <v>0</v>
      </c>
      <c r="Q26141" s="2" t="s">
        <v>1063</v>
      </c>
      <c r="R26141" s="2" t="s">
        <v>1082</v>
      </c>
      <c r="S26141" s="2" t="s">
        <v>1063</v>
      </c>
      <c r="T26141" s="2" t="s">
        <v>1063</v>
      </c>
    </row>
    <row r="26142" spans="1:20" x14ac:dyDescent="0.25">
      <c r="A26142">
        <v>642155</v>
      </c>
      <c r="B26142" s="2" t="s">
        <v>104066</v>
      </c>
      <c r="C26142" s="2" t="s">
        <v>104066</v>
      </c>
      <c r="D26142" s="2" t="s">
        <v>1048</v>
      </c>
      <c r="E26142" s="2" t="s">
        <v>104067</v>
      </c>
      <c r="F26142" s="2" t="s">
        <v>1079</v>
      </c>
      <c r="G26142" s="1">
        <v>37509</v>
      </c>
      <c r="H26142" s="2" t="s">
        <v>104068</v>
      </c>
      <c r="I26142">
        <v>0.6</v>
      </c>
      <c r="J26142">
        <v>2</v>
      </c>
      <c r="K26142">
        <v>6.5</v>
      </c>
      <c r="L26142">
        <v>0</v>
      </c>
      <c r="M26142">
        <v>0</v>
      </c>
      <c r="N26142">
        <v>29</v>
      </c>
      <c r="O26142" s="2" t="s">
        <v>1052</v>
      </c>
      <c r="P26142" t="b">
        <v>0</v>
      </c>
      <c r="Q26142" s="2" t="s">
        <v>1063</v>
      </c>
      <c r="R26142" s="2" t="s">
        <v>6289</v>
      </c>
      <c r="S26142" s="2" t="s">
        <v>1063</v>
      </c>
      <c r="T26142" s="2" t="s">
        <v>1063</v>
      </c>
    </row>
    <row r="26143" spans="1:20" x14ac:dyDescent="0.25">
      <c r="A26143">
        <v>642287</v>
      </c>
      <c r="B26143" s="2" t="s">
        <v>75480</v>
      </c>
      <c r="C26143" s="2" t="s">
        <v>75480</v>
      </c>
      <c r="D26143" s="2" t="s">
        <v>1048</v>
      </c>
      <c r="E26143" s="2" t="s">
        <v>104069</v>
      </c>
      <c r="F26143" s="2" t="s">
        <v>1079</v>
      </c>
      <c r="G26143" s="1">
        <v>37918</v>
      </c>
      <c r="H26143" s="2" t="s">
        <v>1063</v>
      </c>
      <c r="I26143">
        <v>0.6</v>
      </c>
      <c r="J26143">
        <v>0</v>
      </c>
      <c r="K26143">
        <v>0</v>
      </c>
      <c r="L26143">
        <v>0</v>
      </c>
      <c r="M26143">
        <v>0</v>
      </c>
      <c r="N26143">
        <v>93</v>
      </c>
      <c r="O26143" s="2" t="s">
        <v>1052</v>
      </c>
      <c r="P26143" t="b">
        <v>0</v>
      </c>
      <c r="Q26143" s="2" t="s">
        <v>1063</v>
      </c>
      <c r="R26143" s="2" t="s">
        <v>1082</v>
      </c>
      <c r="S26143" s="2" t="s">
        <v>1063</v>
      </c>
      <c r="T26143" s="2" t="s">
        <v>1063</v>
      </c>
    </row>
    <row r="26144" spans="1:20" x14ac:dyDescent="0.25">
      <c r="A26144">
        <v>642397</v>
      </c>
      <c r="B26144" s="2" t="s">
        <v>104070</v>
      </c>
      <c r="C26144" s="2" t="s">
        <v>104070</v>
      </c>
      <c r="D26144" s="2" t="s">
        <v>1077</v>
      </c>
      <c r="E26144" s="2" t="s">
        <v>104071</v>
      </c>
      <c r="F26144" s="2" t="s">
        <v>1079</v>
      </c>
      <c r="G26144" s="1">
        <v>36161</v>
      </c>
      <c r="H26144" s="2" t="s">
        <v>104072</v>
      </c>
      <c r="I26144">
        <v>0.6</v>
      </c>
      <c r="J26144">
        <v>1</v>
      </c>
      <c r="K26144">
        <v>7</v>
      </c>
      <c r="L26144">
        <v>0</v>
      </c>
      <c r="M26144">
        <v>0</v>
      </c>
      <c r="N26144">
        <v>8</v>
      </c>
      <c r="O26144" s="2" t="s">
        <v>1052</v>
      </c>
      <c r="P26144" t="b">
        <v>0</v>
      </c>
      <c r="Q26144" s="2" t="s">
        <v>1063</v>
      </c>
      <c r="R26144" s="2" t="s">
        <v>1082</v>
      </c>
      <c r="S26144" s="2" t="s">
        <v>1063</v>
      </c>
      <c r="T26144" s="2" t="s">
        <v>1063</v>
      </c>
    </row>
    <row r="26145" spans="1:20" x14ac:dyDescent="0.25">
      <c r="A26145">
        <v>642556</v>
      </c>
      <c r="B26145" s="2" t="s">
        <v>104073</v>
      </c>
      <c r="C26145" s="2" t="s">
        <v>104073</v>
      </c>
      <c r="D26145" s="2" t="s">
        <v>1048</v>
      </c>
      <c r="E26145" s="2" t="s">
        <v>104074</v>
      </c>
      <c r="F26145" s="2" t="s">
        <v>104075</v>
      </c>
      <c r="G26145" s="1">
        <v>41213</v>
      </c>
      <c r="H26145" s="2" t="s">
        <v>104076</v>
      </c>
      <c r="I26145">
        <v>0.6</v>
      </c>
      <c r="J26145">
        <v>0</v>
      </c>
      <c r="K26145">
        <v>0</v>
      </c>
      <c r="L26145">
        <v>58000</v>
      </c>
      <c r="M26145">
        <v>0</v>
      </c>
      <c r="N26145">
        <v>91</v>
      </c>
      <c r="O26145" s="2" t="s">
        <v>1052</v>
      </c>
      <c r="P26145" t="b">
        <v>0</v>
      </c>
      <c r="Q26145" s="2" t="s">
        <v>1063</v>
      </c>
      <c r="R26145" s="2" t="s">
        <v>1082</v>
      </c>
      <c r="S26145" s="2" t="s">
        <v>1063</v>
      </c>
      <c r="T26145" s="2" t="s">
        <v>1063</v>
      </c>
    </row>
    <row r="26146" spans="1:20" x14ac:dyDescent="0.25">
      <c r="A26146">
        <v>642608</v>
      </c>
      <c r="B26146" s="2" t="s">
        <v>104077</v>
      </c>
      <c r="C26146" s="2" t="s">
        <v>104077</v>
      </c>
      <c r="D26146" s="2" t="s">
        <v>41602</v>
      </c>
      <c r="E26146" s="2" t="s">
        <v>1079</v>
      </c>
      <c r="F26146" s="2" t="s">
        <v>1079</v>
      </c>
      <c r="G26146" s="1">
        <v>43700</v>
      </c>
      <c r="H26146" s="2" t="s">
        <v>104078</v>
      </c>
      <c r="I26146">
        <v>0.6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 s="2" t="s">
        <v>1052</v>
      </c>
      <c r="P26146" t="b">
        <v>0</v>
      </c>
      <c r="Q26146" s="2" t="s">
        <v>104079</v>
      </c>
      <c r="R26146" s="2" t="s">
        <v>1297</v>
      </c>
      <c r="S26146" s="2" t="s">
        <v>1063</v>
      </c>
      <c r="T26146" s="2" t="s">
        <v>1063</v>
      </c>
    </row>
    <row r="26147" spans="1:20" x14ac:dyDescent="0.25">
      <c r="A26147">
        <v>642641</v>
      </c>
      <c r="B26147" s="2" t="s">
        <v>11217</v>
      </c>
      <c r="C26147" s="2" t="s">
        <v>11217</v>
      </c>
      <c r="D26147" s="2" t="s">
        <v>1048</v>
      </c>
      <c r="E26147" s="2" t="s">
        <v>104080</v>
      </c>
      <c r="F26147" s="2" t="s">
        <v>1079</v>
      </c>
      <c r="G26147" s="1">
        <v>43763</v>
      </c>
      <c r="H26147" s="2" t="s">
        <v>104081</v>
      </c>
      <c r="I26147">
        <v>0.6</v>
      </c>
      <c r="J26147">
        <v>0</v>
      </c>
      <c r="K26147">
        <v>0</v>
      </c>
      <c r="L26147">
        <v>0</v>
      </c>
      <c r="M26147">
        <v>0</v>
      </c>
      <c r="N26147">
        <v>5</v>
      </c>
      <c r="O26147" s="2" t="s">
        <v>1052</v>
      </c>
      <c r="P26147" t="b">
        <v>0</v>
      </c>
      <c r="Q26147" s="2" t="s">
        <v>1063</v>
      </c>
      <c r="R26147" s="2" t="s">
        <v>1054</v>
      </c>
      <c r="S26147" s="2" t="s">
        <v>1063</v>
      </c>
      <c r="T26147" s="2" t="s">
        <v>1063</v>
      </c>
    </row>
    <row r="26148" spans="1:20" x14ac:dyDescent="0.25">
      <c r="A26148">
        <v>642646</v>
      </c>
      <c r="B26148" s="2" t="s">
        <v>81724</v>
      </c>
      <c r="C26148" s="2" t="s">
        <v>93035</v>
      </c>
      <c r="D26148" s="2" t="s">
        <v>4542</v>
      </c>
      <c r="E26148" s="2" t="s">
        <v>104082</v>
      </c>
      <c r="F26148" s="2" t="s">
        <v>1079</v>
      </c>
      <c r="G26148" s="1">
        <v>43376</v>
      </c>
      <c r="H26148" s="2" t="s">
        <v>104083</v>
      </c>
      <c r="I26148">
        <v>0.6</v>
      </c>
      <c r="J26148">
        <v>4</v>
      </c>
      <c r="K26148">
        <v>6.8</v>
      </c>
      <c r="L26148">
        <v>0</v>
      </c>
      <c r="M26148">
        <v>0</v>
      </c>
      <c r="N26148">
        <v>19</v>
      </c>
      <c r="O26148" s="2" t="s">
        <v>1052</v>
      </c>
      <c r="P26148" t="b">
        <v>0</v>
      </c>
      <c r="Q26148" s="2" t="s">
        <v>104084</v>
      </c>
      <c r="R26148" s="2" t="s">
        <v>1082</v>
      </c>
      <c r="S26148" s="2" t="s">
        <v>1063</v>
      </c>
      <c r="T26148" s="2" t="s">
        <v>1063</v>
      </c>
    </row>
    <row r="26149" spans="1:20" x14ac:dyDescent="0.25">
      <c r="A26149">
        <v>642649</v>
      </c>
      <c r="B26149" s="2" t="s">
        <v>104085</v>
      </c>
      <c r="C26149" s="2" t="s">
        <v>104085</v>
      </c>
      <c r="D26149" s="2" t="s">
        <v>1048</v>
      </c>
      <c r="E26149" s="2" t="s">
        <v>104086</v>
      </c>
      <c r="F26149" s="2" t="s">
        <v>1079</v>
      </c>
      <c r="G26149" s="1">
        <v>42962</v>
      </c>
      <c r="H26149" s="2" t="s">
        <v>104087</v>
      </c>
      <c r="I26149">
        <v>0.6</v>
      </c>
      <c r="J26149">
        <v>4</v>
      </c>
      <c r="K26149">
        <v>8.5</v>
      </c>
      <c r="L26149">
        <v>0</v>
      </c>
      <c r="M26149">
        <v>0</v>
      </c>
      <c r="N26149">
        <v>19</v>
      </c>
      <c r="O26149" s="2" t="s">
        <v>1052</v>
      </c>
      <c r="P26149" t="b">
        <v>0</v>
      </c>
      <c r="Q26149" s="2" t="s">
        <v>1063</v>
      </c>
      <c r="R26149" s="2" t="s">
        <v>1082</v>
      </c>
      <c r="S26149" s="2" t="s">
        <v>1063</v>
      </c>
      <c r="T26149" s="2" t="s">
        <v>1063</v>
      </c>
    </row>
    <row r="26150" spans="1:20" x14ac:dyDescent="0.25">
      <c r="A26150">
        <v>642697</v>
      </c>
      <c r="B26150" s="2" t="s">
        <v>86973</v>
      </c>
      <c r="C26150" s="2" t="s">
        <v>86973</v>
      </c>
      <c r="D26150" s="2" t="s">
        <v>1048</v>
      </c>
      <c r="E26150" s="2" t="s">
        <v>104088</v>
      </c>
      <c r="F26150" s="2" t="s">
        <v>104089</v>
      </c>
      <c r="G26150" s="1">
        <v>42298</v>
      </c>
      <c r="H26150" s="2" t="s">
        <v>104090</v>
      </c>
      <c r="I26150">
        <v>0.6</v>
      </c>
      <c r="J26150">
        <v>3</v>
      </c>
      <c r="K26150">
        <v>6.5</v>
      </c>
      <c r="L26150">
        <v>3000</v>
      </c>
      <c r="M26150">
        <v>0</v>
      </c>
      <c r="N26150">
        <v>29</v>
      </c>
      <c r="O26150" s="2" t="s">
        <v>1052</v>
      </c>
      <c r="P26150" t="b">
        <v>0</v>
      </c>
      <c r="Q26150" s="2" t="s">
        <v>1063</v>
      </c>
      <c r="R26150" s="2" t="s">
        <v>1804</v>
      </c>
      <c r="S26150" s="2" t="s">
        <v>1063</v>
      </c>
      <c r="T26150" s="2" t="s">
        <v>1063</v>
      </c>
    </row>
    <row r="26151" spans="1:20" x14ac:dyDescent="0.25">
      <c r="A26151">
        <v>642707</v>
      </c>
      <c r="B26151" s="2" t="s">
        <v>104091</v>
      </c>
      <c r="C26151" s="2" t="s">
        <v>104091</v>
      </c>
      <c r="D26151" s="2" t="s">
        <v>24334</v>
      </c>
      <c r="E26151" s="2" t="s">
        <v>1079</v>
      </c>
      <c r="F26151" s="2" t="s">
        <v>1079</v>
      </c>
      <c r="G26151" s="1">
        <v>43766</v>
      </c>
      <c r="H26151" s="2" t="s">
        <v>104092</v>
      </c>
      <c r="I26151">
        <v>0.6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 s="2" t="s">
        <v>1052</v>
      </c>
      <c r="P26151" t="b">
        <v>0</v>
      </c>
      <c r="Q26151" s="2" t="s">
        <v>1063</v>
      </c>
      <c r="R26151" s="2" t="s">
        <v>1297</v>
      </c>
      <c r="S26151" s="2" t="s">
        <v>1063</v>
      </c>
      <c r="T26151" s="2" t="s">
        <v>1063</v>
      </c>
    </row>
    <row r="26152" spans="1:20" x14ac:dyDescent="0.25">
      <c r="A26152">
        <v>642753</v>
      </c>
      <c r="B26152" s="2" t="s">
        <v>104093</v>
      </c>
      <c r="C26152" s="2" t="s">
        <v>17751</v>
      </c>
      <c r="D26152" s="2" t="s">
        <v>1188</v>
      </c>
      <c r="E26152" s="2" t="s">
        <v>104094</v>
      </c>
      <c r="F26152" s="2" t="s">
        <v>1079</v>
      </c>
      <c r="G26152" s="1">
        <v>38353</v>
      </c>
      <c r="H26152" s="2" t="s">
        <v>104095</v>
      </c>
      <c r="I26152">
        <v>0.6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 s="2" t="s">
        <v>1052</v>
      </c>
      <c r="P26152" t="b">
        <v>0</v>
      </c>
      <c r="Q26152" s="2" t="s">
        <v>1063</v>
      </c>
      <c r="R26152" s="2" t="s">
        <v>1082</v>
      </c>
      <c r="S26152" s="2" t="s">
        <v>1063</v>
      </c>
      <c r="T26152" s="2" t="s">
        <v>1063</v>
      </c>
    </row>
    <row r="26153" spans="1:20" x14ac:dyDescent="0.25">
      <c r="A26153">
        <v>642863</v>
      </c>
      <c r="B26153" s="2" t="s">
        <v>104096</v>
      </c>
      <c r="C26153" s="2" t="s">
        <v>104096</v>
      </c>
      <c r="D26153" s="2" t="s">
        <v>34447</v>
      </c>
      <c r="E26153" s="2" t="s">
        <v>1079</v>
      </c>
      <c r="F26153" s="2" t="s">
        <v>1079</v>
      </c>
      <c r="G26153" s="1">
        <v>43764</v>
      </c>
      <c r="H26153" s="2" t="s">
        <v>104097</v>
      </c>
      <c r="I26153">
        <v>0.6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 s="2" t="s">
        <v>1052</v>
      </c>
      <c r="P26153" t="b">
        <v>0</v>
      </c>
      <c r="Q26153" s="2" t="s">
        <v>1063</v>
      </c>
      <c r="R26153" s="2" t="s">
        <v>1082</v>
      </c>
      <c r="S26153" s="2" t="s">
        <v>1063</v>
      </c>
      <c r="T26153" s="2" t="s">
        <v>1063</v>
      </c>
    </row>
    <row r="26154" spans="1:20" x14ac:dyDescent="0.25">
      <c r="A26154">
        <v>642921</v>
      </c>
      <c r="B26154" s="2" t="s">
        <v>104098</v>
      </c>
      <c r="C26154" s="2" t="s">
        <v>104098</v>
      </c>
      <c r="D26154" s="2" t="s">
        <v>1048</v>
      </c>
      <c r="E26154" s="2" t="s">
        <v>104099</v>
      </c>
      <c r="F26154" s="2" t="s">
        <v>1079</v>
      </c>
      <c r="G26154" s="1">
        <v>43652</v>
      </c>
      <c r="H26154" s="2" t="s">
        <v>104100</v>
      </c>
      <c r="I26154">
        <v>0.6</v>
      </c>
      <c r="J26154">
        <v>0</v>
      </c>
      <c r="K26154">
        <v>0</v>
      </c>
      <c r="L26154">
        <v>2000</v>
      </c>
      <c r="M26154">
        <v>0</v>
      </c>
      <c r="N26154">
        <v>4</v>
      </c>
      <c r="O26154" s="2" t="s">
        <v>1052</v>
      </c>
      <c r="P26154" t="b">
        <v>0</v>
      </c>
      <c r="Q26154" s="2" t="s">
        <v>104101</v>
      </c>
      <c r="R26154" s="2" t="s">
        <v>4801</v>
      </c>
      <c r="S26154" s="2" t="s">
        <v>1063</v>
      </c>
      <c r="T26154" s="2" t="s">
        <v>1063</v>
      </c>
    </row>
    <row r="26155" spans="1:20" x14ac:dyDescent="0.25">
      <c r="A26155">
        <v>642957</v>
      </c>
      <c r="B26155" s="2" t="s">
        <v>74922</v>
      </c>
      <c r="C26155" s="2" t="s">
        <v>74922</v>
      </c>
      <c r="D26155" s="2" t="s">
        <v>1048</v>
      </c>
      <c r="E26155" s="2" t="s">
        <v>104102</v>
      </c>
      <c r="F26155" s="2" t="s">
        <v>1079</v>
      </c>
      <c r="G26155" s="1">
        <v>43665</v>
      </c>
      <c r="H26155" s="2" t="s">
        <v>104103</v>
      </c>
      <c r="I26155">
        <v>0.6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 s="2" t="s">
        <v>1052</v>
      </c>
      <c r="P26155" t="b">
        <v>0</v>
      </c>
      <c r="Q26155" s="2" t="s">
        <v>1063</v>
      </c>
      <c r="R26155" s="2" t="s">
        <v>1082</v>
      </c>
      <c r="S26155" s="2" t="s">
        <v>1063</v>
      </c>
      <c r="T26155" s="2" t="s">
        <v>1063</v>
      </c>
    </row>
    <row r="26156" spans="1:20" x14ac:dyDescent="0.25">
      <c r="A26156">
        <v>642958</v>
      </c>
      <c r="B26156" s="2" t="s">
        <v>104104</v>
      </c>
      <c r="C26156" s="2" t="s">
        <v>104105</v>
      </c>
      <c r="D26156" s="2" t="s">
        <v>1188</v>
      </c>
      <c r="E26156" s="2" t="s">
        <v>74972</v>
      </c>
      <c r="F26156" s="2" t="s">
        <v>1079</v>
      </c>
      <c r="G26156" s="1">
        <v>36526</v>
      </c>
      <c r="H26156" s="2" t="s">
        <v>104106</v>
      </c>
      <c r="I26156">
        <v>0.6</v>
      </c>
      <c r="J26156">
        <v>1</v>
      </c>
      <c r="K26156">
        <v>7.5</v>
      </c>
      <c r="L26156">
        <v>0</v>
      </c>
      <c r="M26156">
        <v>0</v>
      </c>
      <c r="N26156">
        <v>0</v>
      </c>
      <c r="O26156" s="2" t="s">
        <v>1052</v>
      </c>
      <c r="P26156" t="b">
        <v>0</v>
      </c>
      <c r="Q26156" s="2" t="s">
        <v>1063</v>
      </c>
      <c r="R26156" s="2" t="s">
        <v>1082</v>
      </c>
      <c r="S26156" s="2" t="s">
        <v>1063</v>
      </c>
      <c r="T26156" s="2" t="s">
        <v>1063</v>
      </c>
    </row>
    <row r="26157" spans="1:20" x14ac:dyDescent="0.25">
      <c r="A26157">
        <v>642962</v>
      </c>
      <c r="B26157" s="2" t="s">
        <v>104107</v>
      </c>
      <c r="C26157" s="2" t="s">
        <v>104108</v>
      </c>
      <c r="D26157" s="2" t="s">
        <v>1188</v>
      </c>
      <c r="E26157" s="2" t="s">
        <v>104109</v>
      </c>
      <c r="F26157" s="2" t="s">
        <v>1079</v>
      </c>
      <c r="G26157" s="1">
        <v>36892</v>
      </c>
      <c r="H26157" s="2" t="s">
        <v>104110</v>
      </c>
      <c r="I26157">
        <v>0.6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 s="2" t="s">
        <v>1052</v>
      </c>
      <c r="P26157" t="b">
        <v>0</v>
      </c>
      <c r="Q26157" s="2" t="s">
        <v>1063</v>
      </c>
      <c r="R26157" s="2" t="s">
        <v>1082</v>
      </c>
      <c r="S26157" s="2" t="s">
        <v>1063</v>
      </c>
      <c r="T26157" s="2" t="s">
        <v>1063</v>
      </c>
    </row>
    <row r="26158" spans="1:20" x14ac:dyDescent="0.25">
      <c r="A26158">
        <v>642984</v>
      </c>
      <c r="B26158" s="2" t="s">
        <v>104111</v>
      </c>
      <c r="C26158" s="2" t="s">
        <v>104112</v>
      </c>
      <c r="D26158" s="2" t="s">
        <v>1188</v>
      </c>
      <c r="E26158" s="2" t="s">
        <v>104113</v>
      </c>
      <c r="F26158" s="2" t="s">
        <v>1079</v>
      </c>
      <c r="G26158" s="1">
        <v>37622</v>
      </c>
      <c r="H26158" s="2" t="s">
        <v>104114</v>
      </c>
      <c r="I26158">
        <v>0.6</v>
      </c>
      <c r="J26158">
        <v>0</v>
      </c>
      <c r="K26158">
        <v>0</v>
      </c>
      <c r="L26158">
        <v>25500</v>
      </c>
      <c r="M26158">
        <v>0</v>
      </c>
      <c r="N26158">
        <v>84</v>
      </c>
      <c r="O26158" s="2" t="s">
        <v>1052</v>
      </c>
      <c r="P26158" t="b">
        <v>0</v>
      </c>
      <c r="Q26158" s="2" t="s">
        <v>104115</v>
      </c>
      <c r="R26158" s="2" t="s">
        <v>1082</v>
      </c>
      <c r="S26158" s="2" t="s">
        <v>1063</v>
      </c>
      <c r="T26158" s="2" t="s">
        <v>1063</v>
      </c>
    </row>
    <row r="26159" spans="1:20" x14ac:dyDescent="0.25">
      <c r="A26159">
        <v>642988</v>
      </c>
      <c r="B26159" s="2" t="s">
        <v>104116</v>
      </c>
      <c r="C26159" s="2" t="s">
        <v>93813</v>
      </c>
      <c r="D26159" s="2" t="s">
        <v>1188</v>
      </c>
      <c r="E26159" s="2" t="s">
        <v>104117</v>
      </c>
      <c r="F26159" s="2" t="s">
        <v>1079</v>
      </c>
      <c r="G26159" s="1">
        <v>37680</v>
      </c>
      <c r="H26159" s="2" t="s">
        <v>104118</v>
      </c>
      <c r="I26159">
        <v>0.6</v>
      </c>
      <c r="J26159">
        <v>0</v>
      </c>
      <c r="K26159">
        <v>0</v>
      </c>
      <c r="L26159">
        <v>0</v>
      </c>
      <c r="M26159">
        <v>0</v>
      </c>
      <c r="N26159">
        <v>84</v>
      </c>
      <c r="O26159" s="2" t="s">
        <v>1052</v>
      </c>
      <c r="P26159" t="b">
        <v>0</v>
      </c>
      <c r="Q26159" s="2" t="s">
        <v>104119</v>
      </c>
      <c r="R26159" s="2" t="s">
        <v>1082</v>
      </c>
      <c r="S26159" s="2" t="s">
        <v>1063</v>
      </c>
      <c r="T26159" s="2" t="s">
        <v>1063</v>
      </c>
    </row>
    <row r="26160" spans="1:20" x14ac:dyDescent="0.25">
      <c r="A26160">
        <v>643077</v>
      </c>
      <c r="B26160" s="2" t="s">
        <v>102834</v>
      </c>
      <c r="C26160" s="2" t="s">
        <v>102834</v>
      </c>
      <c r="D26160" s="2" t="s">
        <v>1048</v>
      </c>
      <c r="E26160" s="2" t="s">
        <v>104120</v>
      </c>
      <c r="F26160" s="2" t="s">
        <v>1079</v>
      </c>
      <c r="G26160" s="1">
        <v>36892</v>
      </c>
      <c r="H26160" s="2" t="s">
        <v>104121</v>
      </c>
      <c r="I26160">
        <v>0.6</v>
      </c>
      <c r="J26160">
        <v>0</v>
      </c>
      <c r="K26160">
        <v>0</v>
      </c>
      <c r="L26160">
        <v>0</v>
      </c>
      <c r="M26160">
        <v>0</v>
      </c>
      <c r="N26160">
        <v>27</v>
      </c>
      <c r="O26160" s="2" t="s">
        <v>1052</v>
      </c>
      <c r="P26160" t="b">
        <v>0</v>
      </c>
      <c r="Q26160" s="2" t="s">
        <v>1063</v>
      </c>
      <c r="R26160" s="2" t="s">
        <v>1133</v>
      </c>
      <c r="S26160" s="2" t="s">
        <v>1063</v>
      </c>
      <c r="T26160" s="2" t="s">
        <v>1063</v>
      </c>
    </row>
    <row r="26161" spans="1:20" x14ac:dyDescent="0.25">
      <c r="A26161">
        <v>643088</v>
      </c>
      <c r="B26161" s="2" t="s">
        <v>104122</v>
      </c>
      <c r="C26161" s="2" t="s">
        <v>104122</v>
      </c>
      <c r="D26161" s="2" t="s">
        <v>1048</v>
      </c>
      <c r="E26161" s="2" t="s">
        <v>104123</v>
      </c>
      <c r="F26161" s="2" t="s">
        <v>104124</v>
      </c>
      <c r="G26161" s="1">
        <v>43765</v>
      </c>
      <c r="H26161" s="2" t="s">
        <v>104125</v>
      </c>
      <c r="I26161">
        <v>0.6</v>
      </c>
      <c r="J26161">
        <v>0</v>
      </c>
      <c r="K26161">
        <v>0</v>
      </c>
      <c r="L26161">
        <v>0</v>
      </c>
      <c r="M26161">
        <v>0</v>
      </c>
      <c r="N26161">
        <v>105</v>
      </c>
      <c r="O26161" s="2" t="s">
        <v>1052</v>
      </c>
      <c r="P26161" t="b">
        <v>0</v>
      </c>
      <c r="Q26161" s="2" t="s">
        <v>1063</v>
      </c>
      <c r="R26161" s="2" t="s">
        <v>1082</v>
      </c>
      <c r="S26161" s="2" t="s">
        <v>1063</v>
      </c>
      <c r="T26161" s="2" t="s">
        <v>1063</v>
      </c>
    </row>
    <row r="26162" spans="1:20" x14ac:dyDescent="0.25">
      <c r="A26162">
        <v>643143</v>
      </c>
      <c r="B26162" s="2" t="s">
        <v>104126</v>
      </c>
      <c r="C26162" s="2" t="s">
        <v>104126</v>
      </c>
      <c r="D26162" s="2" t="s">
        <v>1048</v>
      </c>
      <c r="E26162" s="2" t="s">
        <v>104127</v>
      </c>
      <c r="F26162" s="2" t="s">
        <v>104128</v>
      </c>
      <c r="G26162" s="1">
        <v>43725</v>
      </c>
      <c r="H26162" s="2" t="s">
        <v>104129</v>
      </c>
      <c r="I26162">
        <v>0.6</v>
      </c>
      <c r="J26162">
        <v>2</v>
      </c>
      <c r="K26162">
        <v>5.5</v>
      </c>
      <c r="L26162">
        <v>0</v>
      </c>
      <c r="M26162">
        <v>0</v>
      </c>
      <c r="N26162">
        <v>76</v>
      </c>
      <c r="O26162" s="2" t="s">
        <v>1052</v>
      </c>
      <c r="P26162" t="b">
        <v>0</v>
      </c>
      <c r="Q26162" s="2" t="s">
        <v>1063</v>
      </c>
      <c r="R26162" s="2" t="s">
        <v>1139</v>
      </c>
      <c r="S26162" s="2" t="s">
        <v>1063</v>
      </c>
      <c r="T26162" s="2" t="s">
        <v>1063</v>
      </c>
    </row>
    <row r="26163" spans="1:20" x14ac:dyDescent="0.25">
      <c r="A26163">
        <v>643200</v>
      </c>
      <c r="B26163" s="2" t="s">
        <v>104130</v>
      </c>
      <c r="C26163" s="2" t="s">
        <v>104130</v>
      </c>
      <c r="D26163" s="2" t="s">
        <v>1048</v>
      </c>
      <c r="E26163" s="2" t="s">
        <v>104131</v>
      </c>
      <c r="F26163" s="2" t="s">
        <v>1079</v>
      </c>
      <c r="G26163" s="1">
        <v>43766</v>
      </c>
      <c r="H26163" s="2" t="s">
        <v>1063</v>
      </c>
      <c r="I26163">
        <v>0.6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 s="2" t="s">
        <v>1052</v>
      </c>
      <c r="P26163" t="b">
        <v>0</v>
      </c>
      <c r="Q26163" s="2" t="s">
        <v>1063</v>
      </c>
      <c r="R26163" s="2" t="s">
        <v>1082</v>
      </c>
      <c r="S26163" s="2" t="s">
        <v>1063</v>
      </c>
      <c r="T26163" s="2" t="s">
        <v>1063</v>
      </c>
    </row>
    <row r="26164" spans="1:20" x14ac:dyDescent="0.25">
      <c r="A26164">
        <v>643213</v>
      </c>
      <c r="B26164" s="2" t="s">
        <v>104132</v>
      </c>
      <c r="C26164" s="2" t="s">
        <v>104132</v>
      </c>
      <c r="D26164" s="2" t="s">
        <v>1048</v>
      </c>
      <c r="E26164" s="2" t="s">
        <v>104133</v>
      </c>
      <c r="F26164" s="2" t="s">
        <v>1079</v>
      </c>
      <c r="G26164" s="1">
        <v>43553</v>
      </c>
      <c r="H26164" s="2" t="s">
        <v>104134</v>
      </c>
      <c r="I26164">
        <v>0.6</v>
      </c>
      <c r="J26164">
        <v>0</v>
      </c>
      <c r="K26164">
        <v>0</v>
      </c>
      <c r="L26164">
        <v>0</v>
      </c>
      <c r="M26164">
        <v>0</v>
      </c>
      <c r="N26164">
        <v>79</v>
      </c>
      <c r="O26164" s="2" t="s">
        <v>1052</v>
      </c>
      <c r="P26164" t="b">
        <v>0</v>
      </c>
      <c r="Q26164" s="2" t="s">
        <v>104135</v>
      </c>
      <c r="R26164" s="2" t="s">
        <v>1082</v>
      </c>
      <c r="S26164" s="2" t="s">
        <v>1063</v>
      </c>
      <c r="T26164" s="2" t="s">
        <v>1063</v>
      </c>
    </row>
    <row r="26165" spans="1:20" x14ac:dyDescent="0.25">
      <c r="A26165">
        <v>643222</v>
      </c>
      <c r="B26165" s="2" t="s">
        <v>104136</v>
      </c>
      <c r="C26165" s="2" t="s">
        <v>26051</v>
      </c>
      <c r="D26165" s="2" t="s">
        <v>1454</v>
      </c>
      <c r="E26165" s="2" t="s">
        <v>104137</v>
      </c>
      <c r="F26165" s="2" t="s">
        <v>1079</v>
      </c>
      <c r="G26165" s="1">
        <v>43781</v>
      </c>
      <c r="H26165" s="2" t="s">
        <v>104138</v>
      </c>
      <c r="I26165">
        <v>0.6</v>
      </c>
      <c r="J26165">
        <v>0</v>
      </c>
      <c r="K26165">
        <v>0</v>
      </c>
      <c r="L26165">
        <v>0</v>
      </c>
      <c r="M26165">
        <v>0</v>
      </c>
      <c r="N26165">
        <v>87</v>
      </c>
      <c r="O26165" s="2" t="s">
        <v>1052</v>
      </c>
      <c r="P26165" t="b">
        <v>0</v>
      </c>
      <c r="Q26165" s="2" t="s">
        <v>104139</v>
      </c>
      <c r="R26165" s="2" t="s">
        <v>1082</v>
      </c>
      <c r="S26165" s="2" t="s">
        <v>1063</v>
      </c>
      <c r="T26165" s="2" t="s">
        <v>1063</v>
      </c>
    </row>
    <row r="26166" spans="1:20" x14ac:dyDescent="0.25">
      <c r="A26166">
        <v>643234</v>
      </c>
      <c r="B26166" s="2" t="s">
        <v>104140</v>
      </c>
      <c r="C26166" s="2" t="s">
        <v>104140</v>
      </c>
      <c r="D26166" s="2" t="s">
        <v>1048</v>
      </c>
      <c r="E26166" s="2" t="s">
        <v>104141</v>
      </c>
      <c r="F26166" s="2" t="s">
        <v>1079</v>
      </c>
      <c r="G26166" s="1">
        <v>43266</v>
      </c>
      <c r="H26166" s="2" t="s">
        <v>104142</v>
      </c>
      <c r="I26166">
        <v>0.6</v>
      </c>
      <c r="J26166">
        <v>3</v>
      </c>
      <c r="K26166">
        <v>6.3</v>
      </c>
      <c r="L26166">
        <v>0</v>
      </c>
      <c r="M26166">
        <v>0</v>
      </c>
      <c r="N26166">
        <v>8</v>
      </c>
      <c r="O26166" s="2" t="s">
        <v>1052</v>
      </c>
      <c r="P26166" t="b">
        <v>0</v>
      </c>
      <c r="Q26166" s="2" t="s">
        <v>1063</v>
      </c>
      <c r="R26166" s="2" t="s">
        <v>1139</v>
      </c>
      <c r="S26166" s="2" t="s">
        <v>1063</v>
      </c>
      <c r="T26166" s="2" t="s">
        <v>1063</v>
      </c>
    </row>
    <row r="26167" spans="1:20" x14ac:dyDescent="0.25">
      <c r="A26167">
        <v>643238</v>
      </c>
      <c r="B26167" s="2" t="s">
        <v>104143</v>
      </c>
      <c r="C26167" s="2" t="s">
        <v>104143</v>
      </c>
      <c r="D26167" s="2" t="s">
        <v>1048</v>
      </c>
      <c r="E26167" s="2" t="s">
        <v>104144</v>
      </c>
      <c r="F26167" s="2" t="s">
        <v>1079</v>
      </c>
      <c r="G26167" s="1">
        <v>43765</v>
      </c>
      <c r="H26167" s="2" t="s">
        <v>104145</v>
      </c>
      <c r="I26167">
        <v>0.6</v>
      </c>
      <c r="J26167">
        <v>0</v>
      </c>
      <c r="K26167">
        <v>0</v>
      </c>
      <c r="L26167">
        <v>0</v>
      </c>
      <c r="M26167">
        <v>0</v>
      </c>
      <c r="N26167">
        <v>15</v>
      </c>
      <c r="O26167" s="2" t="s">
        <v>1052</v>
      </c>
      <c r="P26167" t="b">
        <v>0</v>
      </c>
      <c r="Q26167" s="2" t="s">
        <v>1063</v>
      </c>
      <c r="R26167" s="2" t="s">
        <v>1082</v>
      </c>
      <c r="S26167" s="2" t="s">
        <v>1063</v>
      </c>
      <c r="T26167" s="2" t="s">
        <v>1063</v>
      </c>
    </row>
    <row r="26168" spans="1:20" x14ac:dyDescent="0.25">
      <c r="A26168">
        <v>643260</v>
      </c>
      <c r="B26168" s="2" t="s">
        <v>104146</v>
      </c>
      <c r="C26168" s="2" t="s">
        <v>72978</v>
      </c>
      <c r="D26168" s="2" t="s">
        <v>1781</v>
      </c>
      <c r="E26168" s="2" t="s">
        <v>104147</v>
      </c>
      <c r="F26168" s="2" t="s">
        <v>1079</v>
      </c>
      <c r="G26168" s="1">
        <v>42915</v>
      </c>
      <c r="H26168" s="2" t="s">
        <v>104148</v>
      </c>
      <c r="I26168">
        <v>0.6</v>
      </c>
      <c r="J26168">
        <v>0</v>
      </c>
      <c r="K26168">
        <v>0</v>
      </c>
      <c r="L26168">
        <v>0</v>
      </c>
      <c r="M26168">
        <v>0</v>
      </c>
      <c r="N26168">
        <v>19</v>
      </c>
      <c r="O26168" s="2" t="s">
        <v>1052</v>
      </c>
      <c r="P26168" t="b">
        <v>0</v>
      </c>
      <c r="Q26168" s="2" t="s">
        <v>1063</v>
      </c>
      <c r="R26168" s="2" t="s">
        <v>1082</v>
      </c>
      <c r="S26168" s="2" t="s">
        <v>1063</v>
      </c>
      <c r="T26168" s="2" t="s">
        <v>1063</v>
      </c>
    </row>
    <row r="26169" spans="1:20" x14ac:dyDescent="0.25">
      <c r="A26169">
        <v>643272</v>
      </c>
      <c r="B26169" s="2" t="s">
        <v>104149</v>
      </c>
      <c r="C26169" s="2" t="s">
        <v>104149</v>
      </c>
      <c r="D26169" s="2" t="s">
        <v>1048</v>
      </c>
      <c r="E26169" s="2" t="s">
        <v>104150</v>
      </c>
      <c r="F26169" s="2" t="s">
        <v>104151</v>
      </c>
      <c r="G26169" s="1">
        <v>43769</v>
      </c>
      <c r="H26169" s="2" t="s">
        <v>104152</v>
      </c>
      <c r="I26169">
        <v>0.6</v>
      </c>
      <c r="J26169">
        <v>1</v>
      </c>
      <c r="K26169">
        <v>10</v>
      </c>
      <c r="L26169">
        <v>0</v>
      </c>
      <c r="M26169">
        <v>0</v>
      </c>
      <c r="N26169">
        <v>93</v>
      </c>
      <c r="O26169" s="2" t="s">
        <v>1052</v>
      </c>
      <c r="P26169" t="b">
        <v>0</v>
      </c>
      <c r="Q26169" s="2" t="s">
        <v>1063</v>
      </c>
      <c r="R26169" s="2" t="s">
        <v>1082</v>
      </c>
      <c r="S26169" s="2" t="s">
        <v>1063</v>
      </c>
      <c r="T26169" s="2" t="s">
        <v>1063</v>
      </c>
    </row>
    <row r="26170" spans="1:20" x14ac:dyDescent="0.25">
      <c r="A26170">
        <v>643299</v>
      </c>
      <c r="B26170" s="2" t="s">
        <v>104153</v>
      </c>
      <c r="C26170" s="2" t="s">
        <v>104153</v>
      </c>
      <c r="D26170" s="2" t="s">
        <v>1028</v>
      </c>
      <c r="E26170" s="2" t="s">
        <v>104154</v>
      </c>
      <c r="F26170" s="2" t="s">
        <v>1079</v>
      </c>
      <c r="G26170" s="1">
        <v>40626</v>
      </c>
      <c r="H26170" s="2" t="s">
        <v>104155</v>
      </c>
      <c r="I26170">
        <v>0.6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 s="2" t="s">
        <v>1052</v>
      </c>
      <c r="P26170" t="b">
        <v>0</v>
      </c>
      <c r="Q26170" s="2" t="s">
        <v>1063</v>
      </c>
      <c r="R26170" s="2" t="s">
        <v>1082</v>
      </c>
      <c r="S26170" s="2" t="s">
        <v>1063</v>
      </c>
      <c r="T26170" s="2" t="s">
        <v>1063</v>
      </c>
    </row>
    <row r="26171" spans="1:20" x14ac:dyDescent="0.25">
      <c r="A26171">
        <v>643388</v>
      </c>
      <c r="B26171" s="2" t="s">
        <v>104156</v>
      </c>
      <c r="C26171" s="2" t="s">
        <v>104157</v>
      </c>
      <c r="D26171" s="2" t="s">
        <v>1454</v>
      </c>
      <c r="E26171" s="2" t="s">
        <v>1079</v>
      </c>
      <c r="F26171" s="2" t="s">
        <v>1079</v>
      </c>
      <c r="G26171" s="1">
        <v>40514</v>
      </c>
      <c r="H26171" s="2" t="s">
        <v>104158</v>
      </c>
      <c r="I26171">
        <v>0.6</v>
      </c>
      <c r="J26171">
        <v>0</v>
      </c>
      <c r="K26171">
        <v>0</v>
      </c>
      <c r="L26171">
        <v>0</v>
      </c>
      <c r="M26171">
        <v>0</v>
      </c>
      <c r="N26171">
        <v>66</v>
      </c>
      <c r="O26171" s="2" t="s">
        <v>1052</v>
      </c>
      <c r="P26171" t="b">
        <v>0</v>
      </c>
      <c r="Q26171" s="2" t="s">
        <v>1063</v>
      </c>
      <c r="R26171" s="2" t="s">
        <v>1069</v>
      </c>
      <c r="S26171" s="2" t="s">
        <v>1063</v>
      </c>
      <c r="T26171" s="2" t="s">
        <v>1063</v>
      </c>
    </row>
    <row r="26172" spans="1:20" x14ac:dyDescent="0.25">
      <c r="A26172">
        <v>643392</v>
      </c>
      <c r="B26172" s="2" t="s">
        <v>104159</v>
      </c>
      <c r="C26172" s="2" t="s">
        <v>104159</v>
      </c>
      <c r="D26172" s="2" t="s">
        <v>1048</v>
      </c>
      <c r="E26172" s="2" t="s">
        <v>104160</v>
      </c>
      <c r="F26172" s="2" t="s">
        <v>104161</v>
      </c>
      <c r="G26172" s="1">
        <v>43769</v>
      </c>
      <c r="H26172" s="2" t="s">
        <v>104162</v>
      </c>
      <c r="I26172">
        <v>0.6</v>
      </c>
      <c r="J26172">
        <v>0</v>
      </c>
      <c r="K26172">
        <v>0</v>
      </c>
      <c r="L26172">
        <v>50</v>
      </c>
      <c r="M26172">
        <v>0</v>
      </c>
      <c r="N26172">
        <v>7</v>
      </c>
      <c r="O26172" s="2" t="s">
        <v>1052</v>
      </c>
      <c r="P26172" t="b">
        <v>0</v>
      </c>
      <c r="Q26172" s="2" t="s">
        <v>104163</v>
      </c>
      <c r="R26172" s="2" t="s">
        <v>1054</v>
      </c>
      <c r="S26172" s="2" t="s">
        <v>1063</v>
      </c>
      <c r="T26172" s="2" t="s">
        <v>1063</v>
      </c>
    </row>
    <row r="26173" spans="1:20" x14ac:dyDescent="0.25">
      <c r="A26173">
        <v>643393</v>
      </c>
      <c r="B26173" s="2" t="s">
        <v>78335</v>
      </c>
      <c r="C26173" s="2" t="s">
        <v>78335</v>
      </c>
      <c r="D26173" s="2" t="s">
        <v>1048</v>
      </c>
      <c r="E26173" s="2" t="s">
        <v>104164</v>
      </c>
      <c r="F26173" s="2" t="s">
        <v>1079</v>
      </c>
      <c r="G26173" s="1">
        <v>42297</v>
      </c>
      <c r="H26173" s="2" t="s">
        <v>104165</v>
      </c>
      <c r="I26173">
        <v>0.6</v>
      </c>
      <c r="J26173">
        <v>0</v>
      </c>
      <c r="K26173">
        <v>0</v>
      </c>
      <c r="L26173">
        <v>0</v>
      </c>
      <c r="M26173">
        <v>0</v>
      </c>
      <c r="N26173">
        <v>4</v>
      </c>
      <c r="O26173" s="2" t="s">
        <v>1052</v>
      </c>
      <c r="P26173" t="b">
        <v>0</v>
      </c>
      <c r="Q26173" s="2" t="s">
        <v>1063</v>
      </c>
      <c r="R26173" s="2" t="s">
        <v>1082</v>
      </c>
      <c r="S26173" s="2" t="s">
        <v>1063</v>
      </c>
      <c r="T26173" s="2" t="s">
        <v>1063</v>
      </c>
    </row>
    <row r="26174" spans="1:20" x14ac:dyDescent="0.25">
      <c r="A26174">
        <v>643395</v>
      </c>
      <c r="B26174" s="2" t="s">
        <v>104166</v>
      </c>
      <c r="C26174" s="2" t="s">
        <v>104166</v>
      </c>
      <c r="D26174" s="2" t="s">
        <v>1048</v>
      </c>
      <c r="E26174" s="2" t="s">
        <v>104167</v>
      </c>
      <c r="F26174" s="2" t="s">
        <v>1079</v>
      </c>
      <c r="G26174" s="1">
        <v>42297</v>
      </c>
      <c r="H26174" s="2" t="s">
        <v>104168</v>
      </c>
      <c r="I26174">
        <v>0.6</v>
      </c>
      <c r="J26174">
        <v>0</v>
      </c>
      <c r="K26174">
        <v>0</v>
      </c>
      <c r="L26174">
        <v>0</v>
      </c>
      <c r="M26174">
        <v>0</v>
      </c>
      <c r="N26174">
        <v>4</v>
      </c>
      <c r="O26174" s="2" t="s">
        <v>1052</v>
      </c>
      <c r="P26174" t="b">
        <v>0</v>
      </c>
      <c r="Q26174" s="2" t="s">
        <v>1063</v>
      </c>
      <c r="R26174" s="2" t="s">
        <v>4801</v>
      </c>
      <c r="S26174" s="2" t="s">
        <v>1063</v>
      </c>
      <c r="T26174" s="2" t="s">
        <v>1063</v>
      </c>
    </row>
    <row r="26175" spans="1:20" x14ac:dyDescent="0.25">
      <c r="A26175">
        <v>643400</v>
      </c>
      <c r="B26175" s="2" t="s">
        <v>104169</v>
      </c>
      <c r="C26175" s="2" t="s">
        <v>104169</v>
      </c>
      <c r="D26175" s="2" t="s">
        <v>1048</v>
      </c>
      <c r="E26175" s="2" t="s">
        <v>104170</v>
      </c>
      <c r="F26175" s="2" t="s">
        <v>1079</v>
      </c>
      <c r="G26175" s="1">
        <v>42207</v>
      </c>
      <c r="H26175" s="2" t="s">
        <v>104171</v>
      </c>
      <c r="I26175">
        <v>0.6</v>
      </c>
      <c r="J26175">
        <v>0</v>
      </c>
      <c r="K26175">
        <v>0</v>
      </c>
      <c r="L26175">
        <v>0</v>
      </c>
      <c r="M26175">
        <v>0</v>
      </c>
      <c r="N26175">
        <v>4</v>
      </c>
      <c r="O26175" s="2" t="s">
        <v>1052</v>
      </c>
      <c r="P26175" t="b">
        <v>0</v>
      </c>
      <c r="Q26175" s="2" t="s">
        <v>1063</v>
      </c>
      <c r="R26175" s="2" t="s">
        <v>1082</v>
      </c>
      <c r="S26175" s="2" t="s">
        <v>1063</v>
      </c>
      <c r="T26175" s="2" t="s">
        <v>1063</v>
      </c>
    </row>
    <row r="26176" spans="1:20" x14ac:dyDescent="0.25">
      <c r="A26176">
        <v>643432</v>
      </c>
      <c r="B26176" s="2" t="s">
        <v>104172</v>
      </c>
      <c r="C26176" s="2" t="s">
        <v>104172</v>
      </c>
      <c r="D26176" s="2" t="s">
        <v>1048</v>
      </c>
      <c r="E26176" s="2" t="s">
        <v>104173</v>
      </c>
      <c r="F26176" s="2" t="s">
        <v>1079</v>
      </c>
      <c r="G26176" s="1">
        <v>43743</v>
      </c>
      <c r="H26176" s="2" t="s">
        <v>104174</v>
      </c>
      <c r="I26176">
        <v>0.6</v>
      </c>
      <c r="J26176">
        <v>6</v>
      </c>
      <c r="K26176">
        <v>6.7</v>
      </c>
      <c r="L26176">
        <v>0</v>
      </c>
      <c r="M26176">
        <v>0</v>
      </c>
      <c r="N26176">
        <v>10</v>
      </c>
      <c r="O26176" s="2" t="s">
        <v>1052</v>
      </c>
      <c r="P26176" t="b">
        <v>0</v>
      </c>
      <c r="Q26176" s="2" t="s">
        <v>104175</v>
      </c>
      <c r="R26176" s="2" t="s">
        <v>1082</v>
      </c>
      <c r="S26176" s="2" t="s">
        <v>1063</v>
      </c>
      <c r="T26176" s="2" t="s">
        <v>1063</v>
      </c>
    </row>
    <row r="26177" spans="1:20" x14ac:dyDescent="0.25">
      <c r="A26177">
        <v>643467</v>
      </c>
      <c r="B26177" s="2" t="s">
        <v>104176</v>
      </c>
      <c r="C26177" s="2" t="s">
        <v>104176</v>
      </c>
      <c r="D26177" s="2" t="s">
        <v>1028</v>
      </c>
      <c r="E26177" s="2" t="s">
        <v>1079</v>
      </c>
      <c r="F26177" s="2" t="s">
        <v>1079</v>
      </c>
      <c r="G26177" s="1">
        <v>40472</v>
      </c>
      <c r="H26177" s="2" t="s">
        <v>104177</v>
      </c>
      <c r="I26177">
        <v>0.6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 s="2" t="s">
        <v>1052</v>
      </c>
      <c r="P26177" t="b">
        <v>0</v>
      </c>
      <c r="Q26177" s="2" t="s">
        <v>1063</v>
      </c>
      <c r="R26177" s="2" t="s">
        <v>1082</v>
      </c>
      <c r="S26177" s="2" t="s">
        <v>1063</v>
      </c>
      <c r="T26177" s="2" t="s">
        <v>1063</v>
      </c>
    </row>
    <row r="26178" spans="1:20" x14ac:dyDescent="0.25">
      <c r="A26178">
        <v>643468</v>
      </c>
      <c r="B26178" s="2" t="s">
        <v>104178</v>
      </c>
      <c r="C26178" s="2" t="s">
        <v>104178</v>
      </c>
      <c r="D26178" s="2" t="s">
        <v>1048</v>
      </c>
      <c r="E26178" s="2" t="s">
        <v>104179</v>
      </c>
      <c r="F26178" s="2" t="s">
        <v>1079</v>
      </c>
      <c r="G26178" s="1">
        <v>43387</v>
      </c>
      <c r="H26178" s="2" t="s">
        <v>104180</v>
      </c>
      <c r="I26178">
        <v>0.6</v>
      </c>
      <c r="J26178">
        <v>0</v>
      </c>
      <c r="K26178">
        <v>0</v>
      </c>
      <c r="L26178">
        <v>0</v>
      </c>
      <c r="M26178">
        <v>0</v>
      </c>
      <c r="N26178">
        <v>15</v>
      </c>
      <c r="O26178" s="2" t="s">
        <v>1052</v>
      </c>
      <c r="P26178" t="b">
        <v>0</v>
      </c>
      <c r="Q26178" s="2" t="s">
        <v>1063</v>
      </c>
      <c r="R26178" s="2" t="s">
        <v>1082</v>
      </c>
      <c r="S26178" s="2" t="s">
        <v>1063</v>
      </c>
      <c r="T26178" s="2" t="s">
        <v>1063</v>
      </c>
    </row>
    <row r="26179" spans="1:20" x14ac:dyDescent="0.25">
      <c r="A26179">
        <v>643597</v>
      </c>
      <c r="B26179" s="2" t="s">
        <v>104181</v>
      </c>
      <c r="C26179" s="2" t="s">
        <v>104181</v>
      </c>
      <c r="D26179" s="2" t="s">
        <v>1048</v>
      </c>
      <c r="E26179" s="2" t="s">
        <v>104182</v>
      </c>
      <c r="F26179" s="2" t="s">
        <v>1079</v>
      </c>
      <c r="G26179" s="1">
        <v>43767</v>
      </c>
      <c r="H26179" s="2" t="s">
        <v>104183</v>
      </c>
      <c r="I26179">
        <v>0.6</v>
      </c>
      <c r="J26179">
        <v>0</v>
      </c>
      <c r="K26179">
        <v>0</v>
      </c>
      <c r="L26179">
        <v>0</v>
      </c>
      <c r="M26179">
        <v>0</v>
      </c>
      <c r="N26179">
        <v>8</v>
      </c>
      <c r="O26179" s="2" t="s">
        <v>1052</v>
      </c>
      <c r="P26179" t="b">
        <v>0</v>
      </c>
      <c r="Q26179" s="2" t="s">
        <v>104184</v>
      </c>
      <c r="R26179" s="2" t="s">
        <v>1082</v>
      </c>
      <c r="S26179" s="2" t="s">
        <v>1063</v>
      </c>
      <c r="T26179" s="2" t="s">
        <v>1063</v>
      </c>
    </row>
    <row r="26180" spans="1:20" x14ac:dyDescent="0.25">
      <c r="A26180">
        <v>643718</v>
      </c>
      <c r="B26180" s="2" t="s">
        <v>104185</v>
      </c>
      <c r="C26180" s="2" t="s">
        <v>104186</v>
      </c>
      <c r="D26180" s="2" t="s">
        <v>1473</v>
      </c>
      <c r="E26180" s="2" t="s">
        <v>104187</v>
      </c>
      <c r="F26180" s="2" t="s">
        <v>1079</v>
      </c>
      <c r="G26180" s="1">
        <v>34449</v>
      </c>
      <c r="H26180" s="2" t="s">
        <v>104188</v>
      </c>
      <c r="I26180">
        <v>0.6</v>
      </c>
      <c r="J26180">
        <v>0</v>
      </c>
      <c r="K26180">
        <v>0</v>
      </c>
      <c r="L26180">
        <v>0</v>
      </c>
      <c r="M26180">
        <v>0</v>
      </c>
      <c r="N26180">
        <v>45</v>
      </c>
      <c r="O26180" s="2" t="s">
        <v>1052</v>
      </c>
      <c r="P26180" t="b">
        <v>0</v>
      </c>
      <c r="Q26180" s="2" t="s">
        <v>104189</v>
      </c>
      <c r="R26180" s="2" t="s">
        <v>3485</v>
      </c>
      <c r="S26180" s="2" t="s">
        <v>72214</v>
      </c>
      <c r="T26180" s="2" t="s">
        <v>72215</v>
      </c>
    </row>
    <row r="26181" spans="1:20" x14ac:dyDescent="0.25">
      <c r="A26181">
        <v>643728</v>
      </c>
      <c r="B26181" s="2" t="s">
        <v>104190</v>
      </c>
      <c r="C26181" s="2" t="s">
        <v>104190</v>
      </c>
      <c r="D26181" s="2" t="s">
        <v>1048</v>
      </c>
      <c r="E26181" s="2" t="s">
        <v>104191</v>
      </c>
      <c r="F26181" s="2" t="s">
        <v>1079</v>
      </c>
      <c r="G26181" s="1">
        <v>40852</v>
      </c>
      <c r="H26181" s="2" t="s">
        <v>104192</v>
      </c>
      <c r="I26181">
        <v>0.6</v>
      </c>
      <c r="J26181">
        <v>0</v>
      </c>
      <c r="K26181">
        <v>0</v>
      </c>
      <c r="L26181">
        <v>0</v>
      </c>
      <c r="M26181">
        <v>0</v>
      </c>
      <c r="N26181">
        <v>108</v>
      </c>
      <c r="O26181" s="2" t="s">
        <v>1052</v>
      </c>
      <c r="P26181" t="b">
        <v>0</v>
      </c>
      <c r="Q26181" s="2" t="s">
        <v>104193</v>
      </c>
      <c r="R26181" s="2" t="s">
        <v>1163</v>
      </c>
      <c r="S26181" s="2" t="s">
        <v>1063</v>
      </c>
      <c r="T26181" s="2" t="s">
        <v>1063</v>
      </c>
    </row>
    <row r="26182" spans="1:20" x14ac:dyDescent="0.25">
      <c r="A26182">
        <v>643743</v>
      </c>
      <c r="B26182" s="2" t="s">
        <v>104194</v>
      </c>
      <c r="C26182" s="2" t="s">
        <v>104194</v>
      </c>
      <c r="D26182" s="2" t="s">
        <v>1048</v>
      </c>
      <c r="E26182" s="2" t="s">
        <v>104195</v>
      </c>
      <c r="F26182" s="2" t="s">
        <v>1079</v>
      </c>
      <c r="G26182" s="1">
        <v>43398</v>
      </c>
      <c r="H26182" s="2" t="s">
        <v>104196</v>
      </c>
      <c r="I26182">
        <v>0.6</v>
      </c>
      <c r="J26182">
        <v>1</v>
      </c>
      <c r="K26182">
        <v>7</v>
      </c>
      <c r="L26182">
        <v>0</v>
      </c>
      <c r="M26182">
        <v>0</v>
      </c>
      <c r="N26182">
        <v>80</v>
      </c>
      <c r="O26182" s="2" t="s">
        <v>1052</v>
      </c>
      <c r="P26182" t="b">
        <v>0</v>
      </c>
      <c r="Q26182" s="2" t="s">
        <v>1063</v>
      </c>
      <c r="R26182" s="2" t="s">
        <v>1082</v>
      </c>
      <c r="S26182" s="2" t="s">
        <v>1063</v>
      </c>
      <c r="T26182" s="2" t="s">
        <v>1063</v>
      </c>
    </row>
    <row r="26183" spans="1:20" x14ac:dyDescent="0.25">
      <c r="A26183">
        <v>643758</v>
      </c>
      <c r="B26183" s="2" t="s">
        <v>104197</v>
      </c>
      <c r="C26183" s="2" t="s">
        <v>104197</v>
      </c>
      <c r="D26183" s="2" t="s">
        <v>1048</v>
      </c>
      <c r="E26183" s="2" t="s">
        <v>104198</v>
      </c>
      <c r="F26183" s="2" t="s">
        <v>1079</v>
      </c>
      <c r="G26183" s="1">
        <v>43763</v>
      </c>
      <c r="H26183" s="2" t="s">
        <v>104199</v>
      </c>
      <c r="I26183">
        <v>0.6</v>
      </c>
      <c r="J26183">
        <v>2</v>
      </c>
      <c r="K26183">
        <v>10</v>
      </c>
      <c r="L26183">
        <v>0</v>
      </c>
      <c r="M26183">
        <v>0</v>
      </c>
      <c r="N26183">
        <v>3</v>
      </c>
      <c r="O26183" s="2" t="s">
        <v>1052</v>
      </c>
      <c r="P26183" t="b">
        <v>0</v>
      </c>
      <c r="Q26183" s="2" t="s">
        <v>1063</v>
      </c>
      <c r="R26183" s="2" t="s">
        <v>1139</v>
      </c>
      <c r="S26183" s="2" t="s">
        <v>1063</v>
      </c>
      <c r="T26183" s="2" t="s">
        <v>1063</v>
      </c>
    </row>
    <row r="26184" spans="1:20" x14ac:dyDescent="0.25">
      <c r="A26184">
        <v>643924</v>
      </c>
      <c r="B26184" s="2" t="s">
        <v>104200</v>
      </c>
      <c r="C26184" s="2" t="s">
        <v>104200</v>
      </c>
      <c r="D26184" s="2" t="s">
        <v>1048</v>
      </c>
      <c r="E26184" s="2" t="s">
        <v>104201</v>
      </c>
      <c r="F26184" s="2" t="s">
        <v>1079</v>
      </c>
      <c r="G26184" s="1">
        <v>43768</v>
      </c>
      <c r="H26184" s="2" t="s">
        <v>104202</v>
      </c>
      <c r="I26184">
        <v>0.6</v>
      </c>
      <c r="J26184">
        <v>1</v>
      </c>
      <c r="K26184">
        <v>2</v>
      </c>
      <c r="L26184">
        <v>0</v>
      </c>
      <c r="M26184">
        <v>0</v>
      </c>
      <c r="N26184">
        <v>21</v>
      </c>
      <c r="O26184" s="2" t="s">
        <v>1052</v>
      </c>
      <c r="P26184" t="b">
        <v>0</v>
      </c>
      <c r="Q26184" s="2" t="s">
        <v>1063</v>
      </c>
      <c r="R26184" s="2" t="s">
        <v>1054</v>
      </c>
      <c r="S26184" s="2" t="s">
        <v>1063</v>
      </c>
      <c r="T26184" s="2" t="s">
        <v>1063</v>
      </c>
    </row>
    <row r="26185" spans="1:20" x14ac:dyDescent="0.25">
      <c r="A26185">
        <v>643969</v>
      </c>
      <c r="B26185" s="2" t="s">
        <v>104203</v>
      </c>
      <c r="C26185" s="2" t="s">
        <v>104203</v>
      </c>
      <c r="D26185" s="2" t="s">
        <v>1048</v>
      </c>
      <c r="E26185" s="2" t="s">
        <v>104204</v>
      </c>
      <c r="F26185" s="2" t="s">
        <v>1079</v>
      </c>
      <c r="G26185" s="1">
        <v>40464</v>
      </c>
      <c r="H26185" s="2" t="s">
        <v>1063</v>
      </c>
      <c r="I26185">
        <v>0.6</v>
      </c>
      <c r="J26185">
        <v>0</v>
      </c>
      <c r="K26185">
        <v>0</v>
      </c>
      <c r="L26185">
        <v>10000</v>
      </c>
      <c r="M26185">
        <v>0</v>
      </c>
      <c r="N26185">
        <v>25</v>
      </c>
      <c r="O26185" s="2" t="s">
        <v>1052</v>
      </c>
      <c r="P26185" t="b">
        <v>0</v>
      </c>
      <c r="Q26185" s="2" t="s">
        <v>1063</v>
      </c>
      <c r="R26185" s="2" t="s">
        <v>1082</v>
      </c>
      <c r="S26185" s="2" t="s">
        <v>1063</v>
      </c>
      <c r="T26185" s="2" t="s">
        <v>1063</v>
      </c>
    </row>
    <row r="26186" spans="1:20" x14ac:dyDescent="0.25">
      <c r="A26186">
        <v>643998</v>
      </c>
      <c r="B26186" s="2" t="s">
        <v>104205</v>
      </c>
      <c r="C26186" s="2" t="s">
        <v>104205</v>
      </c>
      <c r="D26186" s="2" t="s">
        <v>1048</v>
      </c>
      <c r="E26186" s="2" t="s">
        <v>104206</v>
      </c>
      <c r="F26186" s="2" t="s">
        <v>1079</v>
      </c>
      <c r="G26186" s="1">
        <v>43769</v>
      </c>
      <c r="H26186" s="2" t="s">
        <v>104207</v>
      </c>
      <c r="I26186">
        <v>0.6</v>
      </c>
      <c r="J26186">
        <v>0</v>
      </c>
      <c r="K26186">
        <v>0</v>
      </c>
      <c r="L26186">
        <v>0</v>
      </c>
      <c r="M26186">
        <v>0</v>
      </c>
      <c r="N26186">
        <v>18</v>
      </c>
      <c r="O26186" s="2" t="s">
        <v>1052</v>
      </c>
      <c r="P26186" t="b">
        <v>0</v>
      </c>
      <c r="Q26186" s="2" t="s">
        <v>1063</v>
      </c>
      <c r="R26186" s="2" t="s">
        <v>1082</v>
      </c>
      <c r="S26186" s="2" t="s">
        <v>1063</v>
      </c>
      <c r="T26186" s="2" t="s">
        <v>1063</v>
      </c>
    </row>
    <row r="26187" spans="1:20" x14ac:dyDescent="0.25">
      <c r="A26187">
        <v>644002</v>
      </c>
      <c r="B26187" s="2" t="s">
        <v>104208</v>
      </c>
      <c r="C26187" s="2" t="s">
        <v>104208</v>
      </c>
      <c r="D26187" s="2" t="s">
        <v>1048</v>
      </c>
      <c r="E26187" s="2" t="s">
        <v>104209</v>
      </c>
      <c r="F26187" s="2" t="s">
        <v>1079</v>
      </c>
      <c r="G26187" s="1">
        <v>43308</v>
      </c>
      <c r="H26187" s="2" t="s">
        <v>104210</v>
      </c>
      <c r="I26187">
        <v>0.6</v>
      </c>
      <c r="J26187">
        <v>7</v>
      </c>
      <c r="K26187">
        <v>7.1</v>
      </c>
      <c r="L26187">
        <v>0</v>
      </c>
      <c r="M26187">
        <v>0</v>
      </c>
      <c r="N26187">
        <v>16</v>
      </c>
      <c r="O26187" s="2" t="s">
        <v>1052</v>
      </c>
      <c r="P26187" t="b">
        <v>0</v>
      </c>
      <c r="Q26187" s="2" t="s">
        <v>1063</v>
      </c>
      <c r="R26187" s="2" t="s">
        <v>1082</v>
      </c>
      <c r="S26187" s="2" t="s">
        <v>1063</v>
      </c>
      <c r="T26187" s="2" t="s">
        <v>1063</v>
      </c>
    </row>
    <row r="26188" spans="1:20" x14ac:dyDescent="0.25">
      <c r="A26188">
        <v>644003</v>
      </c>
      <c r="B26188" s="2" t="s">
        <v>104211</v>
      </c>
      <c r="C26188" s="2" t="s">
        <v>104211</v>
      </c>
      <c r="D26188" s="2" t="s">
        <v>1048</v>
      </c>
      <c r="E26188" s="2" t="s">
        <v>104212</v>
      </c>
      <c r="F26188" s="2" t="s">
        <v>1079</v>
      </c>
      <c r="G26188" s="1">
        <v>43608</v>
      </c>
      <c r="H26188" s="2" t="s">
        <v>104213</v>
      </c>
      <c r="I26188">
        <v>0.6</v>
      </c>
      <c r="J26188">
        <v>3</v>
      </c>
      <c r="K26188">
        <v>4.7</v>
      </c>
      <c r="L26188">
        <v>0</v>
      </c>
      <c r="M26188">
        <v>0</v>
      </c>
      <c r="N26188">
        <v>6</v>
      </c>
      <c r="O26188" s="2" t="s">
        <v>1052</v>
      </c>
      <c r="P26188" t="b">
        <v>0</v>
      </c>
      <c r="Q26188" s="2" t="s">
        <v>1063</v>
      </c>
      <c r="R26188" s="2" t="s">
        <v>1082</v>
      </c>
      <c r="S26188" s="2" t="s">
        <v>1063</v>
      </c>
      <c r="T26188" s="2" t="s">
        <v>1063</v>
      </c>
    </row>
    <row r="26189" spans="1:20" x14ac:dyDescent="0.25">
      <c r="A26189">
        <v>644039</v>
      </c>
      <c r="B26189" s="2" t="s">
        <v>104214</v>
      </c>
      <c r="C26189" s="2" t="s">
        <v>104214</v>
      </c>
      <c r="D26189" s="2" t="s">
        <v>2768</v>
      </c>
      <c r="E26189" s="2" t="s">
        <v>104215</v>
      </c>
      <c r="F26189" s="2" t="s">
        <v>1079</v>
      </c>
      <c r="G26189" s="1">
        <v>36084</v>
      </c>
      <c r="H26189" s="2" t="s">
        <v>104216</v>
      </c>
      <c r="I26189">
        <v>0.6</v>
      </c>
      <c r="J26189">
        <v>0</v>
      </c>
      <c r="K26189">
        <v>0</v>
      </c>
      <c r="L26189">
        <v>0</v>
      </c>
      <c r="M26189">
        <v>0</v>
      </c>
      <c r="N26189">
        <v>11</v>
      </c>
      <c r="O26189" s="2" t="s">
        <v>1052</v>
      </c>
      <c r="P26189" t="b">
        <v>0</v>
      </c>
      <c r="Q26189" s="2" t="s">
        <v>1063</v>
      </c>
      <c r="R26189" s="2" t="s">
        <v>1082</v>
      </c>
      <c r="S26189" s="2" t="s">
        <v>1063</v>
      </c>
      <c r="T26189" s="2" t="s">
        <v>1063</v>
      </c>
    </row>
    <row r="26190" spans="1:20" x14ac:dyDescent="0.25">
      <c r="A26190">
        <v>644050</v>
      </c>
      <c r="B26190" s="2" t="s">
        <v>104217</v>
      </c>
      <c r="C26190" s="2" t="s">
        <v>104218</v>
      </c>
      <c r="D26190" s="2" t="s">
        <v>7414</v>
      </c>
      <c r="E26190" s="2" t="s">
        <v>104219</v>
      </c>
      <c r="F26190" s="2" t="s">
        <v>1079</v>
      </c>
      <c r="G26190" s="1">
        <v>43512</v>
      </c>
      <c r="H26190" s="2" t="s">
        <v>104220</v>
      </c>
      <c r="I26190">
        <v>0.6</v>
      </c>
      <c r="J26190">
        <v>0</v>
      </c>
      <c r="K26190">
        <v>0</v>
      </c>
      <c r="L26190">
        <v>0</v>
      </c>
      <c r="M26190">
        <v>0</v>
      </c>
      <c r="N26190">
        <v>18</v>
      </c>
      <c r="O26190" s="2" t="s">
        <v>1052</v>
      </c>
      <c r="P26190" t="b">
        <v>0</v>
      </c>
      <c r="Q26190" s="2" t="s">
        <v>1063</v>
      </c>
      <c r="R26190" s="2" t="s">
        <v>1082</v>
      </c>
      <c r="S26190" s="2" t="s">
        <v>1063</v>
      </c>
      <c r="T26190" s="2" t="s">
        <v>1063</v>
      </c>
    </row>
    <row r="26191" spans="1:20" x14ac:dyDescent="0.25">
      <c r="A26191">
        <v>644064</v>
      </c>
      <c r="B26191" s="2" t="s">
        <v>104221</v>
      </c>
      <c r="C26191" s="2" t="s">
        <v>104221</v>
      </c>
      <c r="D26191" s="2" t="s">
        <v>1048</v>
      </c>
      <c r="E26191" s="2" t="s">
        <v>104222</v>
      </c>
      <c r="F26191" s="2" t="s">
        <v>1079</v>
      </c>
      <c r="G26191" s="1">
        <v>43766</v>
      </c>
      <c r="H26191" s="2" t="s">
        <v>1063</v>
      </c>
      <c r="I26191">
        <v>0.6</v>
      </c>
      <c r="J26191">
        <v>1</v>
      </c>
      <c r="K26191">
        <v>7</v>
      </c>
      <c r="L26191">
        <v>0</v>
      </c>
      <c r="M26191">
        <v>0</v>
      </c>
      <c r="N26191">
        <v>8</v>
      </c>
      <c r="O26191" s="2" t="s">
        <v>1052</v>
      </c>
      <c r="P26191" t="b">
        <v>0</v>
      </c>
      <c r="Q26191" s="2" t="s">
        <v>1063</v>
      </c>
      <c r="R26191" s="2" t="s">
        <v>1082</v>
      </c>
      <c r="S26191" s="2" t="s">
        <v>1063</v>
      </c>
      <c r="T26191" s="2" t="s">
        <v>1063</v>
      </c>
    </row>
    <row r="26192" spans="1:20" x14ac:dyDescent="0.25">
      <c r="A26192">
        <v>644104</v>
      </c>
      <c r="B26192" s="2" t="s">
        <v>104223</v>
      </c>
      <c r="C26192" s="2" t="s">
        <v>104223</v>
      </c>
      <c r="D26192" s="2" t="s">
        <v>1048</v>
      </c>
      <c r="E26192" s="2" t="s">
        <v>104224</v>
      </c>
      <c r="F26192" s="2" t="s">
        <v>104225</v>
      </c>
      <c r="G26192" s="1">
        <v>43769</v>
      </c>
      <c r="H26192" s="2" t="s">
        <v>1063</v>
      </c>
      <c r="I26192">
        <v>0.6</v>
      </c>
      <c r="J26192">
        <v>0</v>
      </c>
      <c r="K26192">
        <v>0</v>
      </c>
      <c r="L26192">
        <v>0</v>
      </c>
      <c r="M26192">
        <v>0</v>
      </c>
      <c r="N26192">
        <v>50</v>
      </c>
      <c r="O26192" s="2" t="s">
        <v>1052</v>
      </c>
      <c r="P26192" t="b">
        <v>0</v>
      </c>
      <c r="Q26192" s="2" t="s">
        <v>1063</v>
      </c>
      <c r="R26192" s="2" t="s">
        <v>1082</v>
      </c>
      <c r="S26192" s="2" t="s">
        <v>1063</v>
      </c>
      <c r="T26192" s="2" t="s">
        <v>1063</v>
      </c>
    </row>
    <row r="26193" spans="1:20" x14ac:dyDescent="0.25">
      <c r="A26193">
        <v>644106</v>
      </c>
      <c r="B26193" s="2" t="s">
        <v>104226</v>
      </c>
      <c r="C26193" s="2" t="s">
        <v>104226</v>
      </c>
      <c r="D26193" s="2" t="s">
        <v>1048</v>
      </c>
      <c r="E26193" s="2" t="s">
        <v>104227</v>
      </c>
      <c r="F26193" s="2" t="s">
        <v>1079</v>
      </c>
      <c r="G26193" s="1">
        <v>42706</v>
      </c>
      <c r="H26193" s="2" t="s">
        <v>104228</v>
      </c>
      <c r="I26193">
        <v>0.6</v>
      </c>
      <c r="J26193">
        <v>3</v>
      </c>
      <c r="K26193">
        <v>5</v>
      </c>
      <c r="L26193">
        <v>0</v>
      </c>
      <c r="M26193">
        <v>0</v>
      </c>
      <c r="N26193">
        <v>15</v>
      </c>
      <c r="O26193" s="2" t="s">
        <v>1052</v>
      </c>
      <c r="P26193" t="b">
        <v>0</v>
      </c>
      <c r="Q26193" s="2" t="s">
        <v>1063</v>
      </c>
      <c r="R26193" s="2" t="s">
        <v>1082</v>
      </c>
      <c r="S26193" s="2" t="s">
        <v>1063</v>
      </c>
      <c r="T26193" s="2" t="s">
        <v>1063</v>
      </c>
    </row>
    <row r="26194" spans="1:20" x14ac:dyDescent="0.25">
      <c r="A26194">
        <v>644113</v>
      </c>
      <c r="B26194" s="2" t="s">
        <v>104229</v>
      </c>
      <c r="C26194" s="2" t="s">
        <v>104229</v>
      </c>
      <c r="D26194" s="2" t="s">
        <v>2768</v>
      </c>
      <c r="E26194" s="2" t="s">
        <v>104230</v>
      </c>
      <c r="F26194" s="2" t="s">
        <v>1079</v>
      </c>
      <c r="G26194" s="1">
        <v>41878</v>
      </c>
      <c r="H26194" s="2" t="s">
        <v>1063</v>
      </c>
      <c r="I26194">
        <v>0.6</v>
      </c>
      <c r="J26194">
        <v>0</v>
      </c>
      <c r="K26194">
        <v>0</v>
      </c>
      <c r="L26194">
        <v>0</v>
      </c>
      <c r="M26194">
        <v>0</v>
      </c>
      <c r="N26194">
        <v>23</v>
      </c>
      <c r="O26194" s="2" t="s">
        <v>1052</v>
      </c>
      <c r="P26194" t="b">
        <v>0</v>
      </c>
      <c r="Q26194" s="2" t="s">
        <v>1063</v>
      </c>
      <c r="R26194" s="2" t="s">
        <v>1163</v>
      </c>
      <c r="S26194" s="2" t="s">
        <v>1063</v>
      </c>
      <c r="T26194" s="2" t="s">
        <v>1063</v>
      </c>
    </row>
    <row r="26195" spans="1:20" x14ac:dyDescent="0.25">
      <c r="A26195">
        <v>644142</v>
      </c>
      <c r="B26195" s="2" t="s">
        <v>10945</v>
      </c>
      <c r="C26195" s="2" t="s">
        <v>10945</v>
      </c>
      <c r="D26195" s="2" t="s">
        <v>1048</v>
      </c>
      <c r="E26195" s="2" t="s">
        <v>104231</v>
      </c>
      <c r="F26195" s="2" t="s">
        <v>1079</v>
      </c>
      <c r="G26195" s="1">
        <v>43322</v>
      </c>
      <c r="H26195" s="2" t="s">
        <v>104232</v>
      </c>
      <c r="I26195">
        <v>0.6</v>
      </c>
      <c r="J26195">
        <v>2</v>
      </c>
      <c r="K26195">
        <v>2</v>
      </c>
      <c r="L26195">
        <v>0</v>
      </c>
      <c r="M26195">
        <v>0</v>
      </c>
      <c r="N26195">
        <v>15</v>
      </c>
      <c r="O26195" s="2" t="s">
        <v>1052</v>
      </c>
      <c r="P26195" t="b">
        <v>0</v>
      </c>
      <c r="Q26195" s="2" t="s">
        <v>1063</v>
      </c>
      <c r="R26195" s="2" t="s">
        <v>1082</v>
      </c>
      <c r="S26195" s="2" t="s">
        <v>1063</v>
      </c>
      <c r="T26195" s="2" t="s">
        <v>1063</v>
      </c>
    </row>
    <row r="26196" spans="1:20" x14ac:dyDescent="0.25">
      <c r="A26196">
        <v>644144</v>
      </c>
      <c r="B26196" s="2" t="s">
        <v>104233</v>
      </c>
      <c r="C26196" s="2" t="s">
        <v>104233</v>
      </c>
      <c r="D26196" s="2" t="s">
        <v>1048</v>
      </c>
      <c r="E26196" s="2" t="s">
        <v>104234</v>
      </c>
      <c r="F26196" s="2" t="s">
        <v>1079</v>
      </c>
      <c r="G26196" s="1">
        <v>43760</v>
      </c>
      <c r="H26196" s="2" t="s">
        <v>104235</v>
      </c>
      <c r="I26196">
        <v>0.6</v>
      </c>
      <c r="J26196">
        <v>0</v>
      </c>
      <c r="K26196">
        <v>0</v>
      </c>
      <c r="L26196">
        <v>0</v>
      </c>
      <c r="M26196">
        <v>0</v>
      </c>
      <c r="N26196">
        <v>78</v>
      </c>
      <c r="O26196" s="2" t="s">
        <v>1052</v>
      </c>
      <c r="P26196" t="b">
        <v>0</v>
      </c>
      <c r="Q26196" s="2" t="s">
        <v>1063</v>
      </c>
      <c r="R26196" s="2" t="s">
        <v>1082</v>
      </c>
      <c r="S26196" s="2" t="s">
        <v>1063</v>
      </c>
      <c r="T26196" s="2" t="s">
        <v>1063</v>
      </c>
    </row>
    <row r="26197" spans="1:20" x14ac:dyDescent="0.25">
      <c r="A26197">
        <v>644182</v>
      </c>
      <c r="B26197" s="2" t="s">
        <v>104236</v>
      </c>
      <c r="C26197" s="2" t="s">
        <v>104236</v>
      </c>
      <c r="D26197" s="2" t="s">
        <v>1048</v>
      </c>
      <c r="E26197" s="2" t="s">
        <v>104237</v>
      </c>
      <c r="F26197" s="2" t="s">
        <v>1079</v>
      </c>
      <c r="G26197" s="1">
        <v>43764</v>
      </c>
      <c r="H26197" s="2" t="s">
        <v>1063</v>
      </c>
      <c r="I26197">
        <v>0.6</v>
      </c>
      <c r="J26197">
        <v>0</v>
      </c>
      <c r="K26197">
        <v>0</v>
      </c>
      <c r="L26197">
        <v>0</v>
      </c>
      <c r="M26197">
        <v>0</v>
      </c>
      <c r="N26197">
        <v>11</v>
      </c>
      <c r="O26197" s="2" t="s">
        <v>1052</v>
      </c>
      <c r="P26197" t="b">
        <v>0</v>
      </c>
      <c r="Q26197" s="2" t="s">
        <v>104238</v>
      </c>
      <c r="R26197" s="2" t="s">
        <v>1139</v>
      </c>
      <c r="S26197" s="2" t="s">
        <v>1063</v>
      </c>
      <c r="T26197" s="2" t="s">
        <v>1063</v>
      </c>
    </row>
    <row r="26198" spans="1:20" x14ac:dyDescent="0.25">
      <c r="A26198">
        <v>644262</v>
      </c>
      <c r="B26198" s="2" t="s">
        <v>104239</v>
      </c>
      <c r="C26198" s="2" t="s">
        <v>104239</v>
      </c>
      <c r="D26198" s="2" t="s">
        <v>1048</v>
      </c>
      <c r="E26198" s="2" t="s">
        <v>104240</v>
      </c>
      <c r="F26198" s="2" t="s">
        <v>1079</v>
      </c>
      <c r="G26198" s="1">
        <v>43769</v>
      </c>
      <c r="H26198" s="2" t="s">
        <v>104241</v>
      </c>
      <c r="I26198">
        <v>0.6</v>
      </c>
      <c r="J26198">
        <v>1</v>
      </c>
      <c r="K26198">
        <v>6</v>
      </c>
      <c r="L26198">
        <v>0</v>
      </c>
      <c r="M26198">
        <v>0</v>
      </c>
      <c r="N26198">
        <v>77</v>
      </c>
      <c r="O26198" s="2" t="s">
        <v>1052</v>
      </c>
      <c r="P26198" t="b">
        <v>0</v>
      </c>
      <c r="Q26198" s="2" t="s">
        <v>1063</v>
      </c>
      <c r="R26198" s="2" t="s">
        <v>1082</v>
      </c>
      <c r="S26198" s="2" t="s">
        <v>1063</v>
      </c>
      <c r="T26198" s="2" t="s">
        <v>1063</v>
      </c>
    </row>
    <row r="26199" spans="1:20" x14ac:dyDescent="0.25">
      <c r="A26199">
        <v>644265</v>
      </c>
      <c r="B26199" s="2" t="s">
        <v>104242</v>
      </c>
      <c r="C26199" s="2" t="s">
        <v>104242</v>
      </c>
      <c r="D26199" s="2" t="s">
        <v>1048</v>
      </c>
      <c r="E26199" s="2" t="s">
        <v>104243</v>
      </c>
      <c r="F26199" s="2" t="s">
        <v>104244</v>
      </c>
      <c r="G26199" s="1">
        <v>43394</v>
      </c>
      <c r="H26199" s="2" t="s">
        <v>104245</v>
      </c>
      <c r="I26199">
        <v>0.6</v>
      </c>
      <c r="J26199">
        <v>0</v>
      </c>
      <c r="K26199">
        <v>0</v>
      </c>
      <c r="L26199">
        <v>0</v>
      </c>
      <c r="M26199">
        <v>0</v>
      </c>
      <c r="N26199">
        <v>82</v>
      </c>
      <c r="O26199" s="2" t="s">
        <v>1052</v>
      </c>
      <c r="P26199" t="b">
        <v>0</v>
      </c>
      <c r="Q26199" s="2" t="s">
        <v>1063</v>
      </c>
      <c r="R26199" s="2" t="s">
        <v>1082</v>
      </c>
      <c r="S26199" s="2" t="s">
        <v>1063</v>
      </c>
      <c r="T26199" s="2" t="s">
        <v>1063</v>
      </c>
    </row>
    <row r="26200" spans="1:20" x14ac:dyDescent="0.25">
      <c r="A26200">
        <v>644283</v>
      </c>
      <c r="B26200" s="2" t="s">
        <v>104246</v>
      </c>
      <c r="C26200" s="2" t="s">
        <v>104247</v>
      </c>
      <c r="D26200" s="2" t="s">
        <v>1781</v>
      </c>
      <c r="E26200" s="2" t="s">
        <v>104248</v>
      </c>
      <c r="F26200" s="2" t="s">
        <v>1079</v>
      </c>
      <c r="G26200" s="1">
        <v>43699</v>
      </c>
      <c r="H26200" s="2" t="s">
        <v>104249</v>
      </c>
      <c r="I26200">
        <v>0.6</v>
      </c>
      <c r="J26200">
        <v>2</v>
      </c>
      <c r="K26200">
        <v>5.5</v>
      </c>
      <c r="L26200">
        <v>0</v>
      </c>
      <c r="M26200">
        <v>0</v>
      </c>
      <c r="N26200">
        <v>2</v>
      </c>
      <c r="O26200" s="2" t="s">
        <v>1052</v>
      </c>
      <c r="P26200" t="b">
        <v>0</v>
      </c>
      <c r="Q26200" s="2" t="s">
        <v>1063</v>
      </c>
      <c r="R26200" s="2" t="s">
        <v>1948</v>
      </c>
      <c r="S26200" s="2" t="s">
        <v>1063</v>
      </c>
      <c r="T26200" s="2" t="s">
        <v>1063</v>
      </c>
    </row>
    <row r="26201" spans="1:20" x14ac:dyDescent="0.25">
      <c r="A26201">
        <v>644426</v>
      </c>
      <c r="B26201" s="2" t="s">
        <v>104250</v>
      </c>
      <c r="C26201" s="2" t="s">
        <v>104250</v>
      </c>
      <c r="D26201" s="2" t="s">
        <v>1048</v>
      </c>
      <c r="E26201" s="2" t="s">
        <v>104251</v>
      </c>
      <c r="F26201" s="2" t="s">
        <v>1079</v>
      </c>
      <c r="G26201" s="1">
        <v>43378</v>
      </c>
      <c r="H26201" s="2" t="s">
        <v>104252</v>
      </c>
      <c r="I26201">
        <v>0.6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 s="2" t="s">
        <v>1052</v>
      </c>
      <c r="P26201" t="b">
        <v>0</v>
      </c>
      <c r="Q26201" s="2" t="s">
        <v>1063</v>
      </c>
      <c r="R26201" s="2" t="s">
        <v>1410</v>
      </c>
      <c r="S26201" s="2" t="s">
        <v>1063</v>
      </c>
      <c r="T26201" s="2" t="s">
        <v>1063</v>
      </c>
    </row>
    <row r="26202" spans="1:20" x14ac:dyDescent="0.25">
      <c r="A26202">
        <v>644460</v>
      </c>
      <c r="B26202" s="2" t="s">
        <v>104253</v>
      </c>
      <c r="C26202" s="2" t="s">
        <v>104253</v>
      </c>
      <c r="D26202" s="2" t="s">
        <v>1048</v>
      </c>
      <c r="E26202" s="2" t="s">
        <v>104254</v>
      </c>
      <c r="F26202" s="2" t="s">
        <v>1079</v>
      </c>
      <c r="G26202" s="1">
        <v>43465</v>
      </c>
      <c r="H26202" s="2" t="s">
        <v>104255</v>
      </c>
      <c r="I26202">
        <v>0.6</v>
      </c>
      <c r="J26202">
        <v>0</v>
      </c>
      <c r="K26202">
        <v>0</v>
      </c>
      <c r="L26202">
        <v>0</v>
      </c>
      <c r="M26202">
        <v>0</v>
      </c>
      <c r="N26202">
        <v>32</v>
      </c>
      <c r="O26202" s="2" t="s">
        <v>1052</v>
      </c>
      <c r="P26202" t="b">
        <v>0</v>
      </c>
      <c r="Q26202" s="2" t="s">
        <v>1063</v>
      </c>
      <c r="R26202" s="2" t="s">
        <v>1082</v>
      </c>
      <c r="S26202" s="2" t="s">
        <v>1063</v>
      </c>
      <c r="T26202" s="2" t="s">
        <v>1063</v>
      </c>
    </row>
    <row r="26203" spans="1:20" x14ac:dyDescent="0.25">
      <c r="A26203">
        <v>644514</v>
      </c>
      <c r="B26203" s="2" t="s">
        <v>7599</v>
      </c>
      <c r="C26203" s="2" t="s">
        <v>7599</v>
      </c>
      <c r="D26203" s="2" t="s">
        <v>1607</v>
      </c>
      <c r="E26203" s="2" t="s">
        <v>104256</v>
      </c>
      <c r="F26203" s="2" t="s">
        <v>1079</v>
      </c>
      <c r="G26203" s="1">
        <v>39089</v>
      </c>
      <c r="H26203" s="2" t="s">
        <v>104257</v>
      </c>
      <c r="I26203">
        <v>0.6</v>
      </c>
      <c r="J26203">
        <v>0</v>
      </c>
      <c r="K26203">
        <v>0</v>
      </c>
      <c r="L26203">
        <v>0</v>
      </c>
      <c r="M26203">
        <v>0</v>
      </c>
      <c r="N26203">
        <v>10</v>
      </c>
      <c r="O26203" s="2" t="s">
        <v>1052</v>
      </c>
      <c r="P26203" t="b">
        <v>0</v>
      </c>
      <c r="Q26203" s="2" t="s">
        <v>1063</v>
      </c>
      <c r="R26203" s="2" t="s">
        <v>1082</v>
      </c>
      <c r="S26203" s="2" t="s">
        <v>1063</v>
      </c>
      <c r="T26203" s="2" t="s">
        <v>1063</v>
      </c>
    </row>
    <row r="26204" spans="1:20" x14ac:dyDescent="0.25">
      <c r="A26204">
        <v>644536</v>
      </c>
      <c r="B26204" s="2" t="s">
        <v>104258</v>
      </c>
      <c r="C26204" s="2" t="s">
        <v>104258</v>
      </c>
      <c r="D26204" s="2" t="s">
        <v>3014</v>
      </c>
      <c r="E26204" s="2" t="s">
        <v>104259</v>
      </c>
      <c r="F26204" s="2" t="s">
        <v>1079</v>
      </c>
      <c r="G26204" s="1">
        <v>39814</v>
      </c>
      <c r="H26204" s="2" t="s">
        <v>1063</v>
      </c>
      <c r="I26204">
        <v>0.6</v>
      </c>
      <c r="J26204">
        <v>0</v>
      </c>
      <c r="K26204">
        <v>0</v>
      </c>
      <c r="L26204">
        <v>0</v>
      </c>
      <c r="M26204">
        <v>0</v>
      </c>
      <c r="N26204">
        <v>15</v>
      </c>
      <c r="O26204" s="2" t="s">
        <v>1052</v>
      </c>
      <c r="P26204" t="b">
        <v>0</v>
      </c>
      <c r="Q26204" s="2" t="s">
        <v>1063</v>
      </c>
      <c r="R26204" s="2" t="s">
        <v>10059</v>
      </c>
      <c r="S26204" s="2" t="s">
        <v>1063</v>
      </c>
      <c r="T26204" s="2" t="s">
        <v>1063</v>
      </c>
    </row>
    <row r="26205" spans="1:20" x14ac:dyDescent="0.25">
      <c r="A26205">
        <v>644549</v>
      </c>
      <c r="B26205" s="2" t="s">
        <v>104260</v>
      </c>
      <c r="C26205" s="2" t="s">
        <v>104260</v>
      </c>
      <c r="D26205" s="2" t="s">
        <v>1048</v>
      </c>
      <c r="E26205" s="2" t="s">
        <v>104261</v>
      </c>
      <c r="F26205" s="2" t="s">
        <v>1079</v>
      </c>
      <c r="G26205" s="1">
        <v>43766</v>
      </c>
      <c r="H26205" s="2" t="s">
        <v>104262</v>
      </c>
      <c r="I26205">
        <v>0.6</v>
      </c>
      <c r="J26205">
        <v>0</v>
      </c>
      <c r="K26205">
        <v>0</v>
      </c>
      <c r="L26205">
        <v>0</v>
      </c>
      <c r="M26205">
        <v>0</v>
      </c>
      <c r="N26205">
        <v>9</v>
      </c>
      <c r="O26205" s="2" t="s">
        <v>1052</v>
      </c>
      <c r="P26205" t="b">
        <v>0</v>
      </c>
      <c r="Q26205" s="2" t="s">
        <v>1063</v>
      </c>
      <c r="R26205" s="2" t="s">
        <v>1082</v>
      </c>
      <c r="S26205" s="2" t="s">
        <v>1063</v>
      </c>
      <c r="T26205" s="2" t="s">
        <v>1063</v>
      </c>
    </row>
    <row r="26206" spans="1:20" x14ac:dyDescent="0.25">
      <c r="A26206">
        <v>644618</v>
      </c>
      <c r="B26206" s="2" t="s">
        <v>104263</v>
      </c>
      <c r="C26206" s="2" t="s">
        <v>104263</v>
      </c>
      <c r="D26206" s="2" t="s">
        <v>1048</v>
      </c>
      <c r="E26206" s="2" t="s">
        <v>104264</v>
      </c>
      <c r="F26206" s="2" t="s">
        <v>104265</v>
      </c>
      <c r="G26206" s="1">
        <v>36526</v>
      </c>
      <c r="H26206" s="2" t="s">
        <v>104266</v>
      </c>
      <c r="I26206">
        <v>0.6</v>
      </c>
      <c r="J26206">
        <v>0</v>
      </c>
      <c r="K26206">
        <v>0</v>
      </c>
      <c r="L26206">
        <v>0</v>
      </c>
      <c r="M26206">
        <v>0</v>
      </c>
      <c r="N26206">
        <v>25</v>
      </c>
      <c r="O26206" s="2" t="s">
        <v>1052</v>
      </c>
      <c r="P26206" t="b">
        <v>0</v>
      </c>
      <c r="Q26206" s="2" t="s">
        <v>1063</v>
      </c>
      <c r="R26206" s="2" t="s">
        <v>1082</v>
      </c>
      <c r="S26206" s="2" t="s">
        <v>1063</v>
      </c>
      <c r="T26206" s="2" t="s">
        <v>1063</v>
      </c>
    </row>
    <row r="26207" spans="1:20" x14ac:dyDescent="0.25">
      <c r="A26207">
        <v>644623</v>
      </c>
      <c r="B26207" s="2" t="s">
        <v>104267</v>
      </c>
      <c r="C26207" s="2" t="s">
        <v>104267</v>
      </c>
      <c r="D26207" s="2" t="s">
        <v>1048</v>
      </c>
      <c r="E26207" s="2" t="s">
        <v>104268</v>
      </c>
      <c r="F26207" s="2" t="s">
        <v>1079</v>
      </c>
      <c r="G26207" s="1">
        <v>36526</v>
      </c>
      <c r="H26207" s="2" t="s">
        <v>104269</v>
      </c>
      <c r="I26207">
        <v>0.6</v>
      </c>
      <c r="J26207">
        <v>0</v>
      </c>
      <c r="K26207">
        <v>0</v>
      </c>
      <c r="L26207">
        <v>0</v>
      </c>
      <c r="M26207">
        <v>0</v>
      </c>
      <c r="N26207">
        <v>20</v>
      </c>
      <c r="O26207" s="2" t="s">
        <v>1052</v>
      </c>
      <c r="P26207" t="b">
        <v>0</v>
      </c>
      <c r="Q26207" s="2" t="s">
        <v>1063</v>
      </c>
      <c r="R26207" s="2" t="s">
        <v>1082</v>
      </c>
      <c r="S26207" s="2" t="s">
        <v>1063</v>
      </c>
      <c r="T26207" s="2" t="s">
        <v>1063</v>
      </c>
    </row>
    <row r="26208" spans="1:20" x14ac:dyDescent="0.25">
      <c r="A26208">
        <v>644653</v>
      </c>
      <c r="B26208" s="2" t="s">
        <v>104270</v>
      </c>
      <c r="C26208" s="2" t="s">
        <v>104270</v>
      </c>
      <c r="D26208" s="2" t="s">
        <v>1048</v>
      </c>
      <c r="E26208" s="2" t="s">
        <v>104271</v>
      </c>
      <c r="F26208" s="2" t="s">
        <v>104272</v>
      </c>
      <c r="G26208" s="1">
        <v>35796</v>
      </c>
      <c r="H26208" s="2" t="s">
        <v>104273</v>
      </c>
      <c r="I26208">
        <v>0.6</v>
      </c>
      <c r="J26208">
        <v>0</v>
      </c>
      <c r="K26208">
        <v>0</v>
      </c>
      <c r="L26208">
        <v>0</v>
      </c>
      <c r="M26208">
        <v>0</v>
      </c>
      <c r="N26208">
        <v>25</v>
      </c>
      <c r="O26208" s="2" t="s">
        <v>1052</v>
      </c>
      <c r="P26208" t="b">
        <v>0</v>
      </c>
      <c r="Q26208" s="2" t="s">
        <v>1063</v>
      </c>
      <c r="R26208" s="2" t="s">
        <v>1082</v>
      </c>
      <c r="S26208" s="2" t="s">
        <v>1063</v>
      </c>
      <c r="T26208" s="2" t="s">
        <v>1063</v>
      </c>
    </row>
    <row r="26209" spans="1:20" x14ac:dyDescent="0.25">
      <c r="A26209">
        <v>644686</v>
      </c>
      <c r="B26209" s="2" t="s">
        <v>104274</v>
      </c>
      <c r="C26209" s="2" t="s">
        <v>34327</v>
      </c>
      <c r="D26209" s="2" t="s">
        <v>3014</v>
      </c>
      <c r="E26209" s="2" t="s">
        <v>104275</v>
      </c>
      <c r="F26209" s="2" t="s">
        <v>1079</v>
      </c>
      <c r="G26209" s="1">
        <v>43581</v>
      </c>
      <c r="H26209" s="2" t="s">
        <v>104276</v>
      </c>
      <c r="I26209">
        <v>0.6</v>
      </c>
      <c r="J26209">
        <v>0</v>
      </c>
      <c r="K26209">
        <v>0</v>
      </c>
      <c r="L26209">
        <v>0</v>
      </c>
      <c r="M26209">
        <v>0</v>
      </c>
      <c r="N26209">
        <v>5</v>
      </c>
      <c r="O26209" s="2" t="s">
        <v>1052</v>
      </c>
      <c r="P26209" t="b">
        <v>0</v>
      </c>
      <c r="Q26209" s="2" t="s">
        <v>1063</v>
      </c>
      <c r="R26209" s="2" t="s">
        <v>1082</v>
      </c>
      <c r="S26209" s="2" t="s">
        <v>1063</v>
      </c>
      <c r="T26209" s="2" t="s">
        <v>1063</v>
      </c>
    </row>
    <row r="26210" spans="1:20" x14ac:dyDescent="0.25">
      <c r="A26210">
        <v>644695</v>
      </c>
      <c r="B26210" s="2" t="s">
        <v>104277</v>
      </c>
      <c r="C26210" s="2" t="s">
        <v>104277</v>
      </c>
      <c r="D26210" s="2" t="s">
        <v>1048</v>
      </c>
      <c r="E26210" s="2" t="s">
        <v>104278</v>
      </c>
      <c r="F26210" s="2" t="s">
        <v>104279</v>
      </c>
      <c r="G26210" s="1">
        <v>41206</v>
      </c>
      <c r="H26210" s="2" t="s">
        <v>104280</v>
      </c>
      <c r="I26210">
        <v>0.6</v>
      </c>
      <c r="J26210">
        <v>1</v>
      </c>
      <c r="K26210">
        <v>2</v>
      </c>
      <c r="L26210">
        <v>20</v>
      </c>
      <c r="M26210">
        <v>0</v>
      </c>
      <c r="N26210">
        <v>58</v>
      </c>
      <c r="O26210" s="2" t="s">
        <v>1052</v>
      </c>
      <c r="P26210" t="b">
        <v>0</v>
      </c>
      <c r="Q26210" s="2" t="s">
        <v>1063</v>
      </c>
      <c r="R26210" s="2" t="s">
        <v>1082</v>
      </c>
      <c r="S26210" s="2" t="s">
        <v>1063</v>
      </c>
      <c r="T26210" s="2" t="s">
        <v>1063</v>
      </c>
    </row>
    <row r="26211" spans="1:20" x14ac:dyDescent="0.25">
      <c r="A26211">
        <v>644710</v>
      </c>
      <c r="B26211" s="2" t="s">
        <v>104281</v>
      </c>
      <c r="C26211" s="2" t="s">
        <v>104281</v>
      </c>
      <c r="D26211" s="2" t="s">
        <v>1048</v>
      </c>
      <c r="E26211" s="2" t="s">
        <v>104282</v>
      </c>
      <c r="F26211" s="2" t="s">
        <v>1079</v>
      </c>
      <c r="G26211" s="1">
        <v>43763</v>
      </c>
      <c r="H26211" s="2" t="s">
        <v>104283</v>
      </c>
      <c r="I26211">
        <v>0.6</v>
      </c>
      <c r="J26211">
        <v>5</v>
      </c>
      <c r="K26211">
        <v>3.6</v>
      </c>
      <c r="L26211">
        <v>0</v>
      </c>
      <c r="M26211">
        <v>0</v>
      </c>
      <c r="N26211">
        <v>105</v>
      </c>
      <c r="O26211" s="2" t="s">
        <v>1052</v>
      </c>
      <c r="P26211" t="b">
        <v>0</v>
      </c>
      <c r="Q26211" s="2" t="s">
        <v>104284</v>
      </c>
      <c r="R26211" s="2" t="s">
        <v>1082</v>
      </c>
      <c r="S26211" s="2" t="s">
        <v>1063</v>
      </c>
      <c r="T26211" s="2" t="s">
        <v>1063</v>
      </c>
    </row>
    <row r="26212" spans="1:20" x14ac:dyDescent="0.25">
      <c r="A26212">
        <v>644752</v>
      </c>
      <c r="B26212" s="2" t="s">
        <v>104285</v>
      </c>
      <c r="C26212" s="2" t="s">
        <v>104285</v>
      </c>
      <c r="D26212" s="2" t="s">
        <v>1048</v>
      </c>
      <c r="E26212" s="2" t="s">
        <v>104286</v>
      </c>
      <c r="F26212" s="2" t="s">
        <v>1079</v>
      </c>
      <c r="G26212" s="1">
        <v>43767</v>
      </c>
      <c r="H26212" s="2" t="s">
        <v>104287</v>
      </c>
      <c r="I26212">
        <v>0.6</v>
      </c>
      <c r="J26212">
        <v>0</v>
      </c>
      <c r="K26212">
        <v>0</v>
      </c>
      <c r="L26212">
        <v>0</v>
      </c>
      <c r="M26212">
        <v>0</v>
      </c>
      <c r="N26212">
        <v>68</v>
      </c>
      <c r="O26212" s="2" t="s">
        <v>1052</v>
      </c>
      <c r="P26212" t="b">
        <v>0</v>
      </c>
      <c r="Q26212" s="2" t="s">
        <v>1063</v>
      </c>
      <c r="R26212" s="2" t="s">
        <v>1082</v>
      </c>
      <c r="S26212" s="2" t="s">
        <v>1063</v>
      </c>
      <c r="T26212" s="2" t="s">
        <v>1063</v>
      </c>
    </row>
    <row r="26213" spans="1:20" x14ac:dyDescent="0.25">
      <c r="A26213">
        <v>644787</v>
      </c>
      <c r="B26213" s="2" t="s">
        <v>5720</v>
      </c>
      <c r="C26213" s="2" t="s">
        <v>5720</v>
      </c>
      <c r="D26213" s="2" t="s">
        <v>1048</v>
      </c>
      <c r="E26213" s="2" t="s">
        <v>104288</v>
      </c>
      <c r="F26213" s="2" t="s">
        <v>1079</v>
      </c>
      <c r="G26213" s="1">
        <v>43765</v>
      </c>
      <c r="H26213" s="2" t="s">
        <v>104289</v>
      </c>
      <c r="I26213">
        <v>0.6</v>
      </c>
      <c r="J26213">
        <v>1</v>
      </c>
      <c r="K26213">
        <v>6</v>
      </c>
      <c r="L26213">
        <v>0</v>
      </c>
      <c r="M26213">
        <v>0</v>
      </c>
      <c r="N26213">
        <v>8</v>
      </c>
      <c r="O26213" s="2" t="s">
        <v>1052</v>
      </c>
      <c r="P26213" t="b">
        <v>0</v>
      </c>
      <c r="Q26213" s="2" t="s">
        <v>104290</v>
      </c>
      <c r="R26213" s="2" t="s">
        <v>1139</v>
      </c>
      <c r="S26213" s="2" t="s">
        <v>1063</v>
      </c>
      <c r="T26213" s="2" t="s">
        <v>1063</v>
      </c>
    </row>
    <row r="26214" spans="1:20" x14ac:dyDescent="0.25">
      <c r="A26214">
        <v>644822</v>
      </c>
      <c r="B26214" s="2" t="s">
        <v>104291</v>
      </c>
      <c r="C26214" s="2" t="s">
        <v>104292</v>
      </c>
      <c r="D26214" s="2" t="s">
        <v>16837</v>
      </c>
      <c r="E26214" s="2" t="s">
        <v>104293</v>
      </c>
      <c r="F26214" s="2" t="s">
        <v>104294</v>
      </c>
      <c r="G26214" s="1">
        <v>43756</v>
      </c>
      <c r="H26214" s="2" t="s">
        <v>104295</v>
      </c>
      <c r="I26214">
        <v>0.6</v>
      </c>
      <c r="J26214">
        <v>0</v>
      </c>
      <c r="K26214">
        <v>0</v>
      </c>
      <c r="L26214">
        <v>0</v>
      </c>
      <c r="M26214">
        <v>0</v>
      </c>
      <c r="N26214">
        <v>82</v>
      </c>
      <c r="O26214" s="2" t="s">
        <v>1052</v>
      </c>
      <c r="P26214" t="b">
        <v>0</v>
      </c>
      <c r="Q26214" s="2" t="s">
        <v>104296</v>
      </c>
      <c r="R26214" s="2" t="s">
        <v>1082</v>
      </c>
      <c r="S26214" s="2" t="s">
        <v>1063</v>
      </c>
      <c r="T26214" s="2" t="s">
        <v>1063</v>
      </c>
    </row>
    <row r="26215" spans="1:20" x14ac:dyDescent="0.25">
      <c r="A26215">
        <v>644905</v>
      </c>
      <c r="B26215" s="2" t="s">
        <v>104297</v>
      </c>
      <c r="C26215" s="2" t="s">
        <v>104297</v>
      </c>
      <c r="D26215" s="2" t="s">
        <v>2872</v>
      </c>
      <c r="E26215" s="2" t="s">
        <v>1079</v>
      </c>
      <c r="F26215" s="2" t="s">
        <v>1079</v>
      </c>
      <c r="G26215" s="1">
        <v>43739</v>
      </c>
      <c r="H26215" s="2" t="s">
        <v>104298</v>
      </c>
      <c r="I26215">
        <v>0.6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 s="2" t="s">
        <v>1052</v>
      </c>
      <c r="P26215" t="b">
        <v>0</v>
      </c>
      <c r="Q26215" s="2" t="s">
        <v>104299</v>
      </c>
      <c r="R26215" s="2" t="s">
        <v>1054</v>
      </c>
      <c r="S26215" s="2" t="s">
        <v>1063</v>
      </c>
      <c r="T26215" s="2" t="s">
        <v>1063</v>
      </c>
    </row>
    <row r="26216" spans="1:20" x14ac:dyDescent="0.25">
      <c r="A26216">
        <v>645006</v>
      </c>
      <c r="B26216" s="2" t="s">
        <v>104300</v>
      </c>
      <c r="C26216" s="2" t="s">
        <v>104300</v>
      </c>
      <c r="D26216" s="2" t="s">
        <v>2208</v>
      </c>
      <c r="E26216" s="2" t="s">
        <v>104301</v>
      </c>
      <c r="F26216" s="2" t="s">
        <v>1079</v>
      </c>
      <c r="G26216" s="1">
        <v>37987</v>
      </c>
      <c r="H26216" s="2" t="s">
        <v>104302</v>
      </c>
      <c r="I26216">
        <v>0.6</v>
      </c>
      <c r="J26216">
        <v>0</v>
      </c>
      <c r="K26216">
        <v>0</v>
      </c>
      <c r="L26216">
        <v>0</v>
      </c>
      <c r="M26216">
        <v>0</v>
      </c>
      <c r="N26216">
        <v>39</v>
      </c>
      <c r="O26216" s="2" t="s">
        <v>1052</v>
      </c>
      <c r="P26216" t="b">
        <v>0</v>
      </c>
      <c r="Q26216" s="2" t="s">
        <v>1063</v>
      </c>
      <c r="R26216" s="2" t="s">
        <v>1082</v>
      </c>
      <c r="S26216" s="2" t="s">
        <v>1063</v>
      </c>
      <c r="T26216" s="2" t="s">
        <v>1063</v>
      </c>
    </row>
    <row r="26217" spans="1:20" x14ac:dyDescent="0.25">
      <c r="A26217">
        <v>645024</v>
      </c>
      <c r="B26217" s="2" t="s">
        <v>104303</v>
      </c>
      <c r="C26217" s="2" t="s">
        <v>104303</v>
      </c>
      <c r="D26217" s="2" t="s">
        <v>2208</v>
      </c>
      <c r="E26217" s="2" t="s">
        <v>104304</v>
      </c>
      <c r="F26217" s="2" t="s">
        <v>1079</v>
      </c>
      <c r="G26217" s="1">
        <v>38718</v>
      </c>
      <c r="H26217" s="2" t="s">
        <v>104305</v>
      </c>
      <c r="I26217">
        <v>0.6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 s="2" t="s">
        <v>1052</v>
      </c>
      <c r="P26217" t="b">
        <v>0</v>
      </c>
      <c r="Q26217" s="2" t="s">
        <v>1063</v>
      </c>
      <c r="R26217" s="2" t="s">
        <v>1380</v>
      </c>
      <c r="S26217" s="2" t="s">
        <v>1063</v>
      </c>
      <c r="T26217" s="2" t="s">
        <v>1063</v>
      </c>
    </row>
    <row r="26218" spans="1:20" x14ac:dyDescent="0.25">
      <c r="A26218">
        <v>645047</v>
      </c>
      <c r="B26218" s="2" t="s">
        <v>16236</v>
      </c>
      <c r="C26218" s="2" t="s">
        <v>16236</v>
      </c>
      <c r="D26218" s="2" t="s">
        <v>1048</v>
      </c>
      <c r="E26218" s="2" t="s">
        <v>104306</v>
      </c>
      <c r="F26218" s="2" t="s">
        <v>1079</v>
      </c>
      <c r="G26218" s="1">
        <v>43751</v>
      </c>
      <c r="H26218" s="2" t="s">
        <v>104307</v>
      </c>
      <c r="I26218">
        <v>0.6</v>
      </c>
      <c r="J26218">
        <v>1</v>
      </c>
      <c r="K26218">
        <v>8</v>
      </c>
      <c r="L26218">
        <v>0</v>
      </c>
      <c r="M26218">
        <v>0</v>
      </c>
      <c r="N26218">
        <v>1</v>
      </c>
      <c r="O26218" s="2" t="s">
        <v>1052</v>
      </c>
      <c r="P26218" t="b">
        <v>0</v>
      </c>
      <c r="Q26218" s="2" t="s">
        <v>104308</v>
      </c>
      <c r="R26218" s="2" t="s">
        <v>1082</v>
      </c>
      <c r="S26218" s="2" t="s">
        <v>1063</v>
      </c>
      <c r="T26218" s="2" t="s">
        <v>1063</v>
      </c>
    </row>
    <row r="26219" spans="1:20" x14ac:dyDescent="0.25">
      <c r="A26219">
        <v>645055</v>
      </c>
      <c r="B26219" s="2" t="s">
        <v>104309</v>
      </c>
      <c r="C26219" s="2" t="s">
        <v>104309</v>
      </c>
      <c r="D26219" s="2" t="s">
        <v>2208</v>
      </c>
      <c r="E26219" s="2" t="s">
        <v>104310</v>
      </c>
      <c r="F26219" s="2" t="s">
        <v>1079</v>
      </c>
      <c r="G26219" s="1">
        <v>36526</v>
      </c>
      <c r="H26219" s="2" t="s">
        <v>104311</v>
      </c>
      <c r="I26219">
        <v>0.6</v>
      </c>
      <c r="J26219">
        <v>1</v>
      </c>
      <c r="K26219">
        <v>9</v>
      </c>
      <c r="L26219">
        <v>0</v>
      </c>
      <c r="M26219">
        <v>0</v>
      </c>
      <c r="N26219">
        <v>0</v>
      </c>
      <c r="O26219" s="2" t="s">
        <v>1052</v>
      </c>
      <c r="P26219" t="b">
        <v>0</v>
      </c>
      <c r="Q26219" s="2" t="s">
        <v>1063</v>
      </c>
      <c r="R26219" s="2" t="s">
        <v>1139</v>
      </c>
      <c r="S26219" s="2" t="s">
        <v>1063</v>
      </c>
      <c r="T26219" s="2" t="s">
        <v>1063</v>
      </c>
    </row>
    <row r="26220" spans="1:20" x14ac:dyDescent="0.25">
      <c r="A26220">
        <v>645062</v>
      </c>
      <c r="B26220" s="2" t="s">
        <v>104312</v>
      </c>
      <c r="C26220" s="2" t="s">
        <v>104313</v>
      </c>
      <c r="D26220" s="2" t="s">
        <v>3761</v>
      </c>
      <c r="E26220" s="2" t="s">
        <v>104314</v>
      </c>
      <c r="F26220" s="2" t="s">
        <v>1079</v>
      </c>
      <c r="G26220" s="1">
        <v>36526</v>
      </c>
      <c r="H26220" s="2" t="s">
        <v>104315</v>
      </c>
      <c r="I26220">
        <v>0.6</v>
      </c>
      <c r="J26220">
        <v>1</v>
      </c>
      <c r="K26220">
        <v>6</v>
      </c>
      <c r="L26220">
        <v>0</v>
      </c>
      <c r="M26220">
        <v>0</v>
      </c>
      <c r="N26220">
        <v>28</v>
      </c>
      <c r="O26220" s="2" t="s">
        <v>1052</v>
      </c>
      <c r="P26220" t="b">
        <v>0</v>
      </c>
      <c r="Q26220" s="2" t="s">
        <v>1063</v>
      </c>
      <c r="R26220" s="2" t="s">
        <v>1139</v>
      </c>
      <c r="S26220" s="2" t="s">
        <v>1063</v>
      </c>
      <c r="T26220" s="2" t="s">
        <v>1063</v>
      </c>
    </row>
    <row r="26221" spans="1:20" x14ac:dyDescent="0.25">
      <c r="A26221">
        <v>645073</v>
      </c>
      <c r="B26221" s="2" t="s">
        <v>104316</v>
      </c>
      <c r="C26221" s="2" t="s">
        <v>104316</v>
      </c>
      <c r="D26221" s="2" t="s">
        <v>2208</v>
      </c>
      <c r="E26221" s="2" t="s">
        <v>104317</v>
      </c>
      <c r="F26221" s="2" t="s">
        <v>1079</v>
      </c>
      <c r="G26221" s="1">
        <v>43294</v>
      </c>
      <c r="H26221" s="2" t="s">
        <v>104318</v>
      </c>
      <c r="I26221">
        <v>0.6</v>
      </c>
      <c r="J26221">
        <v>0</v>
      </c>
      <c r="K26221">
        <v>0</v>
      </c>
      <c r="L26221">
        <v>0</v>
      </c>
      <c r="M26221">
        <v>0</v>
      </c>
      <c r="N26221">
        <v>90</v>
      </c>
      <c r="O26221" s="2" t="s">
        <v>1052</v>
      </c>
      <c r="P26221" t="b">
        <v>0</v>
      </c>
      <c r="Q26221" s="2" t="s">
        <v>1063</v>
      </c>
      <c r="R26221" s="2" t="s">
        <v>1082</v>
      </c>
      <c r="S26221" s="2" t="s">
        <v>1063</v>
      </c>
      <c r="T26221" s="2" t="s">
        <v>1063</v>
      </c>
    </row>
    <row r="26222" spans="1:20" x14ac:dyDescent="0.25">
      <c r="A26222">
        <v>645124</v>
      </c>
      <c r="B26222" s="2" t="s">
        <v>104319</v>
      </c>
      <c r="C26222" s="2" t="s">
        <v>104319</v>
      </c>
      <c r="D26222" s="2" t="s">
        <v>36776</v>
      </c>
      <c r="E26222" s="2" t="s">
        <v>104320</v>
      </c>
      <c r="F26222" s="2" t="s">
        <v>1079</v>
      </c>
      <c r="G26222" s="1">
        <v>42566</v>
      </c>
      <c r="H26222" s="2" t="s">
        <v>104321</v>
      </c>
      <c r="I26222">
        <v>0.6</v>
      </c>
      <c r="J26222">
        <v>0</v>
      </c>
      <c r="K26222">
        <v>0</v>
      </c>
      <c r="L26222">
        <v>1000</v>
      </c>
      <c r="M26222">
        <v>0</v>
      </c>
      <c r="N26222">
        <v>5</v>
      </c>
      <c r="O26222" s="2" t="s">
        <v>1052</v>
      </c>
      <c r="P26222" t="b">
        <v>0</v>
      </c>
      <c r="Q26222" s="2" t="s">
        <v>1063</v>
      </c>
      <c r="R26222" s="2" t="s">
        <v>27866</v>
      </c>
      <c r="S26222" s="2" t="s">
        <v>1063</v>
      </c>
      <c r="T26222" s="2" t="s">
        <v>1063</v>
      </c>
    </row>
    <row r="26223" spans="1:20" x14ac:dyDescent="0.25">
      <c r="A26223">
        <v>645182</v>
      </c>
      <c r="B26223" s="2" t="s">
        <v>104322</v>
      </c>
      <c r="C26223" s="2" t="s">
        <v>104322</v>
      </c>
      <c r="D26223" s="2" t="s">
        <v>1048</v>
      </c>
      <c r="E26223" s="2" t="s">
        <v>104323</v>
      </c>
      <c r="F26223" s="2" t="s">
        <v>1079</v>
      </c>
      <c r="G26223" s="1">
        <v>40926</v>
      </c>
      <c r="H26223" s="2" t="s">
        <v>1063</v>
      </c>
      <c r="I26223">
        <v>0.6</v>
      </c>
      <c r="J26223">
        <v>0</v>
      </c>
      <c r="K26223">
        <v>0</v>
      </c>
      <c r="L26223">
        <v>80000</v>
      </c>
      <c r="M26223">
        <v>0</v>
      </c>
      <c r="N26223">
        <v>18</v>
      </c>
      <c r="O26223" s="2" t="s">
        <v>1052</v>
      </c>
      <c r="P26223" t="b">
        <v>0</v>
      </c>
      <c r="Q26223" s="2" t="s">
        <v>104324</v>
      </c>
      <c r="R26223" s="2" t="s">
        <v>6189</v>
      </c>
      <c r="S26223" s="2" t="s">
        <v>1063</v>
      </c>
      <c r="T26223" s="2" t="s">
        <v>1063</v>
      </c>
    </row>
    <row r="26224" spans="1:20" x14ac:dyDescent="0.25">
      <c r="A26224">
        <v>645230</v>
      </c>
      <c r="B26224" s="2" t="s">
        <v>104325</v>
      </c>
      <c r="C26224" s="2" t="s">
        <v>104325</v>
      </c>
      <c r="D26224" s="2" t="s">
        <v>2768</v>
      </c>
      <c r="E26224" s="2" t="s">
        <v>1079</v>
      </c>
      <c r="F26224" s="2" t="s">
        <v>1079</v>
      </c>
      <c r="G26224" s="1">
        <v>43089</v>
      </c>
      <c r="H26224" s="2" t="s">
        <v>104326</v>
      </c>
      <c r="I26224">
        <v>0.6</v>
      </c>
      <c r="J26224">
        <v>0</v>
      </c>
      <c r="K26224">
        <v>0</v>
      </c>
      <c r="L26224">
        <v>300</v>
      </c>
      <c r="M26224">
        <v>0</v>
      </c>
      <c r="N26224">
        <v>0</v>
      </c>
      <c r="O26224" s="2" t="s">
        <v>1052</v>
      </c>
      <c r="P26224" t="b">
        <v>0</v>
      </c>
      <c r="Q26224" s="2" t="s">
        <v>104327</v>
      </c>
      <c r="R26224" s="2" t="s">
        <v>1163</v>
      </c>
      <c r="S26224" s="2" t="s">
        <v>1063</v>
      </c>
      <c r="T26224" s="2" t="s">
        <v>1063</v>
      </c>
    </row>
    <row r="26225" spans="1:20" x14ac:dyDescent="0.25">
      <c r="A26225">
        <v>645243</v>
      </c>
      <c r="B26225" s="2" t="s">
        <v>104328</v>
      </c>
      <c r="C26225" s="2" t="s">
        <v>104328</v>
      </c>
      <c r="D26225" s="2" t="s">
        <v>1048</v>
      </c>
      <c r="E26225" s="2" t="s">
        <v>104329</v>
      </c>
      <c r="F26225" s="2" t="s">
        <v>1079</v>
      </c>
      <c r="G26225" s="1">
        <v>42874</v>
      </c>
      <c r="H26225" s="2" t="s">
        <v>104330</v>
      </c>
      <c r="I26225">
        <v>0.6</v>
      </c>
      <c r="J26225">
        <v>0</v>
      </c>
      <c r="K26225">
        <v>0</v>
      </c>
      <c r="L26225">
        <v>0</v>
      </c>
      <c r="M26225">
        <v>0</v>
      </c>
      <c r="N26225">
        <v>12</v>
      </c>
      <c r="O26225" s="2" t="s">
        <v>1052</v>
      </c>
      <c r="P26225" t="b">
        <v>0</v>
      </c>
      <c r="Q26225" s="2" t="s">
        <v>1063</v>
      </c>
      <c r="R26225" s="2" t="s">
        <v>1082</v>
      </c>
      <c r="S26225" s="2" t="s">
        <v>1063</v>
      </c>
      <c r="T26225" s="2" t="s">
        <v>1063</v>
      </c>
    </row>
    <row r="26226" spans="1:20" x14ac:dyDescent="0.25">
      <c r="A26226">
        <v>645403</v>
      </c>
      <c r="B26226" s="2" t="s">
        <v>104331</v>
      </c>
      <c r="C26226" s="2" t="s">
        <v>104331</v>
      </c>
      <c r="D26226" s="2" t="s">
        <v>1607</v>
      </c>
      <c r="E26226" s="2" t="s">
        <v>104332</v>
      </c>
      <c r="F26226" s="2" t="s">
        <v>1079</v>
      </c>
      <c r="G26226" s="1">
        <v>42658</v>
      </c>
      <c r="H26226" s="2" t="s">
        <v>104333</v>
      </c>
      <c r="I26226">
        <v>0.6</v>
      </c>
      <c r="J26226">
        <v>0</v>
      </c>
      <c r="K26226">
        <v>0</v>
      </c>
      <c r="L26226">
        <v>0</v>
      </c>
      <c r="M26226">
        <v>0</v>
      </c>
      <c r="N26226">
        <v>12</v>
      </c>
      <c r="O26226" s="2" t="s">
        <v>1052</v>
      </c>
      <c r="P26226" t="b">
        <v>0</v>
      </c>
      <c r="Q26226" s="2" t="s">
        <v>1063</v>
      </c>
      <c r="R26226" s="2" t="s">
        <v>1082</v>
      </c>
      <c r="S26226" s="2" t="s">
        <v>1063</v>
      </c>
      <c r="T26226" s="2" t="s">
        <v>1063</v>
      </c>
    </row>
    <row r="26227" spans="1:20" x14ac:dyDescent="0.25">
      <c r="A26227">
        <v>645425</v>
      </c>
      <c r="B26227" s="2" t="s">
        <v>104334</v>
      </c>
      <c r="C26227" s="2" t="s">
        <v>104335</v>
      </c>
      <c r="D26227" s="2" t="s">
        <v>1077</v>
      </c>
      <c r="E26227" s="2" t="s">
        <v>104336</v>
      </c>
      <c r="F26227" s="2" t="s">
        <v>1079</v>
      </c>
      <c r="G26227" s="1">
        <v>43160</v>
      </c>
      <c r="H26227" s="2" t="s">
        <v>1063</v>
      </c>
      <c r="I26227">
        <v>0.6</v>
      </c>
      <c r="J26227">
        <v>0</v>
      </c>
      <c r="K26227">
        <v>0</v>
      </c>
      <c r="L26227">
        <v>0</v>
      </c>
      <c r="M26227">
        <v>0</v>
      </c>
      <c r="N26227">
        <v>19</v>
      </c>
      <c r="O26227" s="2" t="s">
        <v>1052</v>
      </c>
      <c r="P26227" t="b">
        <v>0</v>
      </c>
      <c r="Q26227" s="2" t="s">
        <v>1063</v>
      </c>
      <c r="R26227" s="2" t="s">
        <v>1082</v>
      </c>
      <c r="S26227" s="2" t="s">
        <v>1063</v>
      </c>
      <c r="T26227" s="2" t="s">
        <v>1063</v>
      </c>
    </row>
    <row r="26228" spans="1:20" x14ac:dyDescent="0.25">
      <c r="A26228">
        <v>645482</v>
      </c>
      <c r="B26228" s="2" t="s">
        <v>78184</v>
      </c>
      <c r="C26228" s="2" t="s">
        <v>78184</v>
      </c>
      <c r="D26228" s="2" t="s">
        <v>1048</v>
      </c>
      <c r="E26228" s="2" t="s">
        <v>104337</v>
      </c>
      <c r="F26228" s="2" t="s">
        <v>104338</v>
      </c>
      <c r="G26228" s="1">
        <v>43721</v>
      </c>
      <c r="H26228" s="2" t="s">
        <v>104339</v>
      </c>
      <c r="I26228">
        <v>0.6</v>
      </c>
      <c r="J26228">
        <v>4</v>
      </c>
      <c r="K26228">
        <v>6.8</v>
      </c>
      <c r="L26228">
        <v>0</v>
      </c>
      <c r="M26228">
        <v>0</v>
      </c>
      <c r="N26228">
        <v>10</v>
      </c>
      <c r="O26228" s="2" t="s">
        <v>1052</v>
      </c>
      <c r="P26228" t="b">
        <v>0</v>
      </c>
      <c r="Q26228" s="2" t="s">
        <v>1063</v>
      </c>
      <c r="R26228" s="2" t="s">
        <v>1133</v>
      </c>
      <c r="S26228" s="2" t="s">
        <v>1063</v>
      </c>
      <c r="T26228" s="2" t="s">
        <v>1063</v>
      </c>
    </row>
    <row r="26229" spans="1:20" x14ac:dyDescent="0.25">
      <c r="A26229">
        <v>645501</v>
      </c>
      <c r="B26229" s="2" t="s">
        <v>104340</v>
      </c>
      <c r="C26229" s="2" t="s">
        <v>104340</v>
      </c>
      <c r="D26229" s="2" t="s">
        <v>1048</v>
      </c>
      <c r="E26229" s="2" t="s">
        <v>104341</v>
      </c>
      <c r="F26229" s="2" t="s">
        <v>1079</v>
      </c>
      <c r="G26229" s="1">
        <v>40674</v>
      </c>
      <c r="H26229" s="2" t="s">
        <v>79493</v>
      </c>
      <c r="I26229">
        <v>0.6</v>
      </c>
      <c r="J26229">
        <v>1</v>
      </c>
      <c r="K26229">
        <v>7</v>
      </c>
      <c r="L26229">
        <v>0</v>
      </c>
      <c r="M26229">
        <v>0</v>
      </c>
      <c r="N26229">
        <v>5</v>
      </c>
      <c r="O26229" s="2" t="s">
        <v>1052</v>
      </c>
      <c r="P26229" t="b">
        <v>0</v>
      </c>
      <c r="Q26229" s="2" t="s">
        <v>1063</v>
      </c>
      <c r="R26229" s="2" t="s">
        <v>1082</v>
      </c>
      <c r="S26229" s="2" t="s">
        <v>1063</v>
      </c>
      <c r="T26229" s="2" t="s">
        <v>1063</v>
      </c>
    </row>
    <row r="26230" spans="1:20" x14ac:dyDescent="0.25">
      <c r="A26230">
        <v>645592</v>
      </c>
      <c r="B26230" s="2" t="s">
        <v>104342</v>
      </c>
      <c r="C26230" s="2" t="s">
        <v>104343</v>
      </c>
      <c r="D26230" s="2" t="s">
        <v>2768</v>
      </c>
      <c r="E26230" s="2" t="s">
        <v>104344</v>
      </c>
      <c r="F26230" s="2" t="s">
        <v>1079</v>
      </c>
      <c r="G26230" s="1">
        <v>41497</v>
      </c>
      <c r="H26230" s="2" t="s">
        <v>104345</v>
      </c>
      <c r="I26230">
        <v>0.6</v>
      </c>
      <c r="J26230">
        <v>0</v>
      </c>
      <c r="K26230">
        <v>0</v>
      </c>
      <c r="L26230">
        <v>0</v>
      </c>
      <c r="M26230">
        <v>0</v>
      </c>
      <c r="N26230">
        <v>15</v>
      </c>
      <c r="O26230" s="2" t="s">
        <v>1052</v>
      </c>
      <c r="P26230" t="b">
        <v>0</v>
      </c>
      <c r="Q26230" s="2" t="s">
        <v>1063</v>
      </c>
      <c r="R26230" s="2" t="s">
        <v>1054</v>
      </c>
      <c r="S26230" s="2" t="s">
        <v>1063</v>
      </c>
      <c r="T26230" s="2" t="s">
        <v>1063</v>
      </c>
    </row>
    <row r="26231" spans="1:20" x14ac:dyDescent="0.25">
      <c r="A26231">
        <v>645725</v>
      </c>
      <c r="B26231" s="2" t="s">
        <v>104346</v>
      </c>
      <c r="C26231" s="2" t="s">
        <v>104346</v>
      </c>
      <c r="D26231" s="2" t="s">
        <v>1048</v>
      </c>
      <c r="E26231" s="2" t="s">
        <v>104347</v>
      </c>
      <c r="F26231" s="2" t="s">
        <v>1079</v>
      </c>
      <c r="G26231" s="1">
        <v>43332</v>
      </c>
      <c r="H26231" s="2" t="s">
        <v>104348</v>
      </c>
      <c r="I26231">
        <v>0.6</v>
      </c>
      <c r="J26231">
        <v>0</v>
      </c>
      <c r="K26231">
        <v>0</v>
      </c>
      <c r="L26231">
        <v>0</v>
      </c>
      <c r="M26231">
        <v>0</v>
      </c>
      <c r="N26231">
        <v>7</v>
      </c>
      <c r="O26231" s="2" t="s">
        <v>1052</v>
      </c>
      <c r="P26231" t="b">
        <v>0</v>
      </c>
      <c r="Q26231" s="2" t="s">
        <v>1063</v>
      </c>
      <c r="R26231" s="2" t="s">
        <v>1139</v>
      </c>
      <c r="S26231" s="2" t="s">
        <v>1063</v>
      </c>
      <c r="T26231" s="2" t="s">
        <v>1063</v>
      </c>
    </row>
    <row r="26232" spans="1:20" x14ac:dyDescent="0.25">
      <c r="A26232">
        <v>645732</v>
      </c>
      <c r="B26232" s="2" t="s">
        <v>104349</v>
      </c>
      <c r="C26232" s="2" t="s">
        <v>104349</v>
      </c>
      <c r="D26232" s="2" t="s">
        <v>1048</v>
      </c>
      <c r="E26232" s="2" t="s">
        <v>104350</v>
      </c>
      <c r="F26232" s="2" t="s">
        <v>1079</v>
      </c>
      <c r="G26232" s="1">
        <v>44031</v>
      </c>
      <c r="H26232" s="2" t="s">
        <v>104351</v>
      </c>
      <c r="I26232">
        <v>0.6</v>
      </c>
      <c r="J26232">
        <v>0</v>
      </c>
      <c r="K26232">
        <v>0</v>
      </c>
      <c r="L26232">
        <v>0</v>
      </c>
      <c r="M26232">
        <v>0</v>
      </c>
      <c r="N26232">
        <v>46</v>
      </c>
      <c r="O26232" s="2" t="s">
        <v>1052</v>
      </c>
      <c r="P26232" t="b">
        <v>0</v>
      </c>
      <c r="Q26232" s="2" t="s">
        <v>1063</v>
      </c>
      <c r="R26232" s="2" t="s">
        <v>1082</v>
      </c>
      <c r="S26232" s="2" t="s">
        <v>1063</v>
      </c>
      <c r="T26232" s="2" t="s">
        <v>1063</v>
      </c>
    </row>
    <row r="26233" spans="1:20" x14ac:dyDescent="0.25">
      <c r="A26233">
        <v>645733</v>
      </c>
      <c r="B26233" s="2" t="s">
        <v>22788</v>
      </c>
      <c r="C26233" s="2" t="s">
        <v>22788</v>
      </c>
      <c r="D26233" s="2" t="s">
        <v>1048</v>
      </c>
      <c r="E26233" s="2" t="s">
        <v>104352</v>
      </c>
      <c r="F26233" s="2" t="s">
        <v>1079</v>
      </c>
      <c r="G26233" s="1">
        <v>43617</v>
      </c>
      <c r="H26233" s="2" t="s">
        <v>104353</v>
      </c>
      <c r="I26233">
        <v>0.6</v>
      </c>
      <c r="J26233">
        <v>0</v>
      </c>
      <c r="K26233">
        <v>0</v>
      </c>
      <c r="L26233">
        <v>0</v>
      </c>
      <c r="M26233">
        <v>0</v>
      </c>
      <c r="N26233">
        <v>30</v>
      </c>
      <c r="O26233" s="2" t="s">
        <v>1052</v>
      </c>
      <c r="P26233" t="b">
        <v>0</v>
      </c>
      <c r="Q26233" s="2" t="s">
        <v>1063</v>
      </c>
      <c r="R26233" s="2" t="s">
        <v>1054</v>
      </c>
      <c r="S26233" s="2" t="s">
        <v>1063</v>
      </c>
      <c r="T26233" s="2" t="s">
        <v>1063</v>
      </c>
    </row>
    <row r="26234" spans="1:20" x14ac:dyDescent="0.25">
      <c r="A26234">
        <v>645828</v>
      </c>
      <c r="B26234" s="2" t="s">
        <v>49076</v>
      </c>
      <c r="C26234" s="2" t="s">
        <v>49076</v>
      </c>
      <c r="D26234" s="2" t="s">
        <v>1048</v>
      </c>
      <c r="E26234" s="2" t="s">
        <v>104354</v>
      </c>
      <c r="F26234" s="2" t="s">
        <v>1079</v>
      </c>
      <c r="G26234" s="1">
        <v>32143</v>
      </c>
      <c r="H26234" s="2" t="s">
        <v>104355</v>
      </c>
      <c r="I26234">
        <v>0.6</v>
      </c>
      <c r="J26234">
        <v>0</v>
      </c>
      <c r="K26234">
        <v>0</v>
      </c>
      <c r="L26234">
        <v>0</v>
      </c>
      <c r="M26234">
        <v>0</v>
      </c>
      <c r="N26234">
        <v>91</v>
      </c>
      <c r="O26234" s="2" t="s">
        <v>1052</v>
      </c>
      <c r="P26234" t="b">
        <v>0</v>
      </c>
      <c r="Q26234" s="2" t="s">
        <v>1063</v>
      </c>
      <c r="R26234" s="2" t="s">
        <v>1054</v>
      </c>
      <c r="S26234" s="2" t="s">
        <v>1063</v>
      </c>
      <c r="T26234" s="2" t="s">
        <v>1063</v>
      </c>
    </row>
    <row r="26235" spans="1:20" x14ac:dyDescent="0.25">
      <c r="A26235">
        <v>645836</v>
      </c>
      <c r="B26235" s="2" t="s">
        <v>104356</v>
      </c>
      <c r="C26235" s="2" t="s">
        <v>104356</v>
      </c>
      <c r="D26235" s="2" t="s">
        <v>1607</v>
      </c>
      <c r="E26235" s="2" t="s">
        <v>104357</v>
      </c>
      <c r="F26235" s="2" t="s">
        <v>1079</v>
      </c>
      <c r="G26235" s="1">
        <v>34700</v>
      </c>
      <c r="H26235" s="2" t="s">
        <v>104358</v>
      </c>
      <c r="I26235">
        <v>0.6</v>
      </c>
      <c r="J26235">
        <v>0</v>
      </c>
      <c r="K26235">
        <v>0</v>
      </c>
      <c r="L26235">
        <v>0</v>
      </c>
      <c r="M26235">
        <v>0</v>
      </c>
      <c r="N26235">
        <v>25</v>
      </c>
      <c r="O26235" s="2" t="s">
        <v>1052</v>
      </c>
      <c r="P26235" t="b">
        <v>0</v>
      </c>
      <c r="Q26235" s="2" t="s">
        <v>1063</v>
      </c>
      <c r="R26235" s="2" t="s">
        <v>1082</v>
      </c>
      <c r="S26235" s="2" t="s">
        <v>1063</v>
      </c>
      <c r="T26235" s="2" t="s">
        <v>1063</v>
      </c>
    </row>
    <row r="26236" spans="1:20" x14ac:dyDescent="0.25">
      <c r="A26236">
        <v>645840</v>
      </c>
      <c r="B26236" s="2" t="s">
        <v>104359</v>
      </c>
      <c r="C26236" s="2" t="s">
        <v>104359</v>
      </c>
      <c r="D26236" s="2" t="s">
        <v>3307</v>
      </c>
      <c r="E26236" s="2" t="s">
        <v>104360</v>
      </c>
      <c r="F26236" s="2" t="s">
        <v>1079</v>
      </c>
      <c r="G26236" s="1">
        <v>36161</v>
      </c>
      <c r="H26236" s="2" t="s">
        <v>104361</v>
      </c>
      <c r="I26236">
        <v>0.6</v>
      </c>
      <c r="J26236">
        <v>0</v>
      </c>
      <c r="K26236">
        <v>0</v>
      </c>
      <c r="L26236">
        <v>0</v>
      </c>
      <c r="M26236">
        <v>0</v>
      </c>
      <c r="N26236">
        <v>30</v>
      </c>
      <c r="O26236" s="2" t="s">
        <v>1052</v>
      </c>
      <c r="P26236" t="b">
        <v>0</v>
      </c>
      <c r="Q26236" s="2" t="s">
        <v>1063</v>
      </c>
      <c r="R26236" s="2" t="s">
        <v>1082</v>
      </c>
      <c r="S26236" s="2" t="s">
        <v>1063</v>
      </c>
      <c r="T26236" s="2" t="s">
        <v>1063</v>
      </c>
    </row>
    <row r="26237" spans="1:20" x14ac:dyDescent="0.25">
      <c r="A26237">
        <v>645927</v>
      </c>
      <c r="B26237" s="2" t="s">
        <v>104362</v>
      </c>
      <c r="C26237" s="2" t="s">
        <v>104362</v>
      </c>
      <c r="D26237" s="2" t="s">
        <v>1048</v>
      </c>
      <c r="E26237" s="2" t="s">
        <v>104363</v>
      </c>
      <c r="F26237" s="2" t="s">
        <v>1079</v>
      </c>
      <c r="G26237" s="1">
        <v>38052</v>
      </c>
      <c r="H26237" s="2" t="s">
        <v>1063</v>
      </c>
      <c r="I26237">
        <v>0.6</v>
      </c>
      <c r="J26237">
        <v>3</v>
      </c>
      <c r="K26237">
        <v>6</v>
      </c>
      <c r="L26237">
        <v>0</v>
      </c>
      <c r="M26237">
        <v>0</v>
      </c>
      <c r="N26237">
        <v>15</v>
      </c>
      <c r="O26237" s="2" t="s">
        <v>1052</v>
      </c>
      <c r="P26237" t="b">
        <v>0</v>
      </c>
      <c r="Q26237" s="2" t="s">
        <v>1063</v>
      </c>
      <c r="R26237" s="2" t="s">
        <v>1054</v>
      </c>
      <c r="S26237" s="2" t="s">
        <v>1063</v>
      </c>
      <c r="T26237" s="2" t="s">
        <v>1063</v>
      </c>
    </row>
    <row r="26238" spans="1:20" x14ac:dyDescent="0.25">
      <c r="A26238">
        <v>645930</v>
      </c>
      <c r="B26238" s="2" t="s">
        <v>104364</v>
      </c>
      <c r="C26238" s="2" t="s">
        <v>104364</v>
      </c>
      <c r="D26238" s="2" t="s">
        <v>1048</v>
      </c>
      <c r="E26238" s="2" t="s">
        <v>104365</v>
      </c>
      <c r="F26238" s="2" t="s">
        <v>1079</v>
      </c>
      <c r="G26238" s="1">
        <v>41275</v>
      </c>
      <c r="H26238" s="2" t="s">
        <v>104366</v>
      </c>
      <c r="I26238">
        <v>0.6</v>
      </c>
      <c r="J26238">
        <v>3</v>
      </c>
      <c r="K26238">
        <v>4.8</v>
      </c>
      <c r="L26238">
        <v>0</v>
      </c>
      <c r="M26238">
        <v>0</v>
      </c>
      <c r="N26238">
        <v>5</v>
      </c>
      <c r="O26238" s="2" t="s">
        <v>1052</v>
      </c>
      <c r="P26238" t="b">
        <v>0</v>
      </c>
      <c r="Q26238" s="2" t="s">
        <v>1063</v>
      </c>
      <c r="R26238" s="2" t="s">
        <v>1082</v>
      </c>
      <c r="S26238" s="2" t="s">
        <v>1063</v>
      </c>
      <c r="T26238" s="2" t="s">
        <v>1063</v>
      </c>
    </row>
    <row r="26239" spans="1:20" x14ac:dyDescent="0.25">
      <c r="A26239">
        <v>646109</v>
      </c>
      <c r="B26239" s="2" t="s">
        <v>61109</v>
      </c>
      <c r="C26239" s="2" t="s">
        <v>61109</v>
      </c>
      <c r="D26239" s="2" t="s">
        <v>1048</v>
      </c>
      <c r="E26239" s="2" t="s">
        <v>104367</v>
      </c>
      <c r="F26239" s="2" t="s">
        <v>104368</v>
      </c>
      <c r="G26239" s="1">
        <v>41020</v>
      </c>
      <c r="H26239" s="2" t="s">
        <v>104369</v>
      </c>
      <c r="I26239">
        <v>0.6</v>
      </c>
      <c r="J26239">
        <v>0</v>
      </c>
      <c r="K26239">
        <v>0</v>
      </c>
      <c r="L26239">
        <v>0</v>
      </c>
      <c r="M26239">
        <v>0</v>
      </c>
      <c r="N26239">
        <v>70</v>
      </c>
      <c r="O26239" s="2" t="s">
        <v>1052</v>
      </c>
      <c r="P26239" t="b">
        <v>0</v>
      </c>
      <c r="Q26239" s="2" t="s">
        <v>1063</v>
      </c>
      <c r="R26239" s="2" t="s">
        <v>1082</v>
      </c>
      <c r="S26239" s="2" t="s">
        <v>1063</v>
      </c>
      <c r="T26239" s="2" t="s">
        <v>1063</v>
      </c>
    </row>
    <row r="26240" spans="1:20" x14ac:dyDescent="0.25">
      <c r="A26240">
        <v>646270</v>
      </c>
      <c r="B26240" s="2" t="s">
        <v>104370</v>
      </c>
      <c r="C26240" s="2" t="s">
        <v>104370</v>
      </c>
      <c r="D26240" s="2" t="s">
        <v>2768</v>
      </c>
      <c r="E26240" s="2" t="s">
        <v>104371</v>
      </c>
      <c r="F26240" s="2" t="s">
        <v>1079</v>
      </c>
      <c r="G26240" s="1">
        <v>41275</v>
      </c>
      <c r="H26240" s="2" t="s">
        <v>1063</v>
      </c>
      <c r="I26240">
        <v>0.6</v>
      </c>
      <c r="J26240">
        <v>0</v>
      </c>
      <c r="K26240">
        <v>0</v>
      </c>
      <c r="L26240">
        <v>0</v>
      </c>
      <c r="M26240">
        <v>0</v>
      </c>
      <c r="N26240">
        <v>8</v>
      </c>
      <c r="O26240" s="2" t="s">
        <v>1052</v>
      </c>
      <c r="P26240" t="b">
        <v>0</v>
      </c>
      <c r="Q26240" s="2" t="s">
        <v>1063</v>
      </c>
      <c r="R26240" s="2" t="s">
        <v>1082</v>
      </c>
      <c r="S26240" s="2" t="s">
        <v>1063</v>
      </c>
      <c r="T26240" s="2" t="s">
        <v>1063</v>
      </c>
    </row>
    <row r="26241" spans="1:20" x14ac:dyDescent="0.25">
      <c r="A26241">
        <v>646300</v>
      </c>
      <c r="B26241" s="2" t="s">
        <v>104372</v>
      </c>
      <c r="C26241" s="2" t="s">
        <v>104372</v>
      </c>
      <c r="D26241" s="2" t="s">
        <v>2768</v>
      </c>
      <c r="E26241" s="2" t="s">
        <v>1079</v>
      </c>
      <c r="F26241" s="2" t="s">
        <v>1079</v>
      </c>
      <c r="G26241" s="1">
        <v>43784</v>
      </c>
      <c r="H26241" s="2" t="s">
        <v>104373</v>
      </c>
      <c r="I26241">
        <v>0.6</v>
      </c>
      <c r="J26241">
        <v>0</v>
      </c>
      <c r="K26241">
        <v>0</v>
      </c>
      <c r="L26241">
        <v>0</v>
      </c>
      <c r="M26241">
        <v>0</v>
      </c>
      <c r="N26241">
        <v>15</v>
      </c>
      <c r="O26241" s="2" t="s">
        <v>1052</v>
      </c>
      <c r="P26241" t="b">
        <v>0</v>
      </c>
      <c r="Q26241" s="2" t="s">
        <v>1063</v>
      </c>
      <c r="R26241" s="2" t="s">
        <v>1082</v>
      </c>
      <c r="S26241" s="2" t="s">
        <v>1063</v>
      </c>
      <c r="T26241" s="2" t="s">
        <v>1063</v>
      </c>
    </row>
    <row r="26242" spans="1:20" x14ac:dyDescent="0.25">
      <c r="A26242">
        <v>646401</v>
      </c>
      <c r="B26242" s="2" t="s">
        <v>104374</v>
      </c>
      <c r="C26242" s="2" t="s">
        <v>104374</v>
      </c>
      <c r="D26242" s="2" t="s">
        <v>1048</v>
      </c>
      <c r="E26242" s="2" t="s">
        <v>104375</v>
      </c>
      <c r="F26242" s="2" t="s">
        <v>1079</v>
      </c>
      <c r="G26242" s="1">
        <v>43067</v>
      </c>
      <c r="H26242" s="2" t="s">
        <v>104376</v>
      </c>
      <c r="I26242">
        <v>0.6</v>
      </c>
      <c r="J26242">
        <v>1</v>
      </c>
      <c r="K26242">
        <v>10</v>
      </c>
      <c r="L26242">
        <v>0</v>
      </c>
      <c r="M26242">
        <v>0</v>
      </c>
      <c r="N26242">
        <v>75</v>
      </c>
      <c r="O26242" s="2" t="s">
        <v>1052</v>
      </c>
      <c r="P26242" t="b">
        <v>0</v>
      </c>
      <c r="Q26242" s="2" t="s">
        <v>1063</v>
      </c>
      <c r="R26242" s="2" t="s">
        <v>1082</v>
      </c>
      <c r="S26242" s="2" t="s">
        <v>1063</v>
      </c>
      <c r="T26242" s="2" t="s">
        <v>1063</v>
      </c>
    </row>
    <row r="26243" spans="1:20" x14ac:dyDescent="0.25">
      <c r="A26243">
        <v>646435</v>
      </c>
      <c r="B26243" s="2" t="s">
        <v>104377</v>
      </c>
      <c r="C26243" s="2" t="s">
        <v>104377</v>
      </c>
      <c r="D26243" s="2" t="s">
        <v>1048</v>
      </c>
      <c r="E26243" s="2" t="s">
        <v>104378</v>
      </c>
      <c r="F26243" s="2" t="s">
        <v>1079</v>
      </c>
      <c r="G26243" s="1">
        <v>43256</v>
      </c>
      <c r="H26243" s="2" t="s">
        <v>104379</v>
      </c>
      <c r="I26243">
        <v>0.6</v>
      </c>
      <c r="J26243">
        <v>1</v>
      </c>
      <c r="K26243">
        <v>4</v>
      </c>
      <c r="L26243">
        <v>25000</v>
      </c>
      <c r="M26243">
        <v>0</v>
      </c>
      <c r="N26243">
        <v>65</v>
      </c>
      <c r="O26243" s="2" t="s">
        <v>1052</v>
      </c>
      <c r="P26243" t="b">
        <v>0</v>
      </c>
      <c r="Q26243" s="2" t="s">
        <v>104380</v>
      </c>
      <c r="R26243" s="2" t="s">
        <v>1082</v>
      </c>
      <c r="S26243" s="2" t="s">
        <v>1063</v>
      </c>
      <c r="T26243" s="2" t="s">
        <v>1063</v>
      </c>
    </row>
    <row r="26244" spans="1:20" x14ac:dyDescent="0.25">
      <c r="A26244">
        <v>646474</v>
      </c>
      <c r="B26244" s="2" t="s">
        <v>104381</v>
      </c>
      <c r="C26244" s="2" t="s">
        <v>104381</v>
      </c>
      <c r="D26244" s="2" t="s">
        <v>1048</v>
      </c>
      <c r="E26244" s="2" t="s">
        <v>104382</v>
      </c>
      <c r="F26244" s="2" t="s">
        <v>1079</v>
      </c>
      <c r="G26244" s="1">
        <v>35431</v>
      </c>
      <c r="H26244" s="2" t="s">
        <v>1063</v>
      </c>
      <c r="I26244">
        <v>0.6</v>
      </c>
      <c r="J26244">
        <v>0</v>
      </c>
      <c r="K26244">
        <v>0</v>
      </c>
      <c r="L26244">
        <v>0</v>
      </c>
      <c r="M26244">
        <v>0</v>
      </c>
      <c r="N26244">
        <v>16</v>
      </c>
      <c r="O26244" s="2" t="s">
        <v>1052</v>
      </c>
      <c r="P26244" t="b">
        <v>0</v>
      </c>
      <c r="Q26244" s="2" t="s">
        <v>1063</v>
      </c>
      <c r="R26244" s="2" t="s">
        <v>2869</v>
      </c>
      <c r="S26244" s="2" t="s">
        <v>1063</v>
      </c>
      <c r="T26244" s="2" t="s">
        <v>1063</v>
      </c>
    </row>
    <row r="26245" spans="1:20" x14ac:dyDescent="0.25">
      <c r="A26245">
        <v>646489</v>
      </c>
      <c r="B26245" s="2" t="s">
        <v>104383</v>
      </c>
      <c r="C26245" s="2" t="s">
        <v>104383</v>
      </c>
      <c r="D26245" s="2" t="s">
        <v>1028</v>
      </c>
      <c r="E26245" s="2" t="s">
        <v>93190</v>
      </c>
      <c r="F26245" s="2" t="s">
        <v>1079</v>
      </c>
      <c r="G26245" s="1">
        <v>41956</v>
      </c>
      <c r="H26245" s="2" t="s">
        <v>104384</v>
      </c>
      <c r="I26245">
        <v>0.6</v>
      </c>
      <c r="J26245">
        <v>0</v>
      </c>
      <c r="K26245">
        <v>0</v>
      </c>
      <c r="L26245">
        <v>0</v>
      </c>
      <c r="M26245">
        <v>0</v>
      </c>
      <c r="N26245">
        <v>90</v>
      </c>
      <c r="O26245" s="2" t="s">
        <v>1052</v>
      </c>
      <c r="P26245" t="b">
        <v>0</v>
      </c>
      <c r="Q26245" s="2" t="s">
        <v>104385</v>
      </c>
      <c r="R26245" s="2" t="s">
        <v>1082</v>
      </c>
      <c r="S26245" s="2" t="s">
        <v>1063</v>
      </c>
      <c r="T26245" s="2" t="s">
        <v>1063</v>
      </c>
    </row>
    <row r="26246" spans="1:20" x14ac:dyDescent="0.25">
      <c r="A26246">
        <v>646498</v>
      </c>
      <c r="B26246" s="2" t="s">
        <v>104386</v>
      </c>
      <c r="C26246" s="2" t="s">
        <v>104386</v>
      </c>
      <c r="D26246" s="2" t="s">
        <v>1028</v>
      </c>
      <c r="E26246" s="2" t="s">
        <v>104387</v>
      </c>
      <c r="F26246" s="2" t="s">
        <v>1079</v>
      </c>
      <c r="G26246" s="1">
        <v>41543</v>
      </c>
      <c r="H26246" s="2" t="s">
        <v>104388</v>
      </c>
      <c r="I26246">
        <v>0.6</v>
      </c>
      <c r="J26246">
        <v>0</v>
      </c>
      <c r="K26246">
        <v>0</v>
      </c>
      <c r="L26246">
        <v>0</v>
      </c>
      <c r="M26246">
        <v>0</v>
      </c>
      <c r="N26246">
        <v>85</v>
      </c>
      <c r="O26246" s="2" t="s">
        <v>1052</v>
      </c>
      <c r="P26246" t="b">
        <v>0</v>
      </c>
      <c r="Q26246" s="2" t="s">
        <v>104389</v>
      </c>
      <c r="R26246" s="2" t="s">
        <v>1082</v>
      </c>
      <c r="S26246" s="2" t="s">
        <v>1063</v>
      </c>
      <c r="T26246" s="2" t="s">
        <v>1063</v>
      </c>
    </row>
    <row r="26247" spans="1:20" x14ac:dyDescent="0.25">
      <c r="A26247">
        <v>646511</v>
      </c>
      <c r="B26247" s="2" t="s">
        <v>104390</v>
      </c>
      <c r="C26247" s="2" t="s">
        <v>104390</v>
      </c>
      <c r="D26247" s="2" t="s">
        <v>4542</v>
      </c>
      <c r="E26247" s="2" t="s">
        <v>104391</v>
      </c>
      <c r="F26247" s="2" t="s">
        <v>1079</v>
      </c>
      <c r="G26247" s="1">
        <v>41244</v>
      </c>
      <c r="H26247" s="2" t="s">
        <v>104392</v>
      </c>
      <c r="I26247">
        <v>0.6</v>
      </c>
      <c r="J26247">
        <v>0</v>
      </c>
      <c r="K26247">
        <v>0</v>
      </c>
      <c r="L26247">
        <v>0</v>
      </c>
      <c r="M26247">
        <v>0</v>
      </c>
      <c r="N26247">
        <v>26</v>
      </c>
      <c r="O26247" s="2" t="s">
        <v>1052</v>
      </c>
      <c r="P26247" t="b">
        <v>0</v>
      </c>
      <c r="Q26247" s="2" t="s">
        <v>1063</v>
      </c>
      <c r="R26247" s="2" t="s">
        <v>1163</v>
      </c>
      <c r="S26247" s="2" t="s">
        <v>1063</v>
      </c>
      <c r="T26247" s="2" t="s">
        <v>1063</v>
      </c>
    </row>
    <row r="26248" spans="1:20" x14ac:dyDescent="0.25">
      <c r="A26248">
        <v>646684</v>
      </c>
      <c r="B26248" s="2" t="s">
        <v>104393</v>
      </c>
      <c r="C26248" s="2" t="s">
        <v>104394</v>
      </c>
      <c r="D26248" s="2" t="s">
        <v>1607</v>
      </c>
      <c r="E26248" s="2" t="s">
        <v>104395</v>
      </c>
      <c r="F26248" s="2" t="s">
        <v>1079</v>
      </c>
      <c r="G26248" s="1">
        <v>42321</v>
      </c>
      <c r="H26248" s="2" t="s">
        <v>104396</v>
      </c>
      <c r="I26248">
        <v>0.6</v>
      </c>
      <c r="J26248">
        <v>0</v>
      </c>
      <c r="K26248">
        <v>0</v>
      </c>
      <c r="L26248">
        <v>0</v>
      </c>
      <c r="M26248">
        <v>0</v>
      </c>
      <c r="N26248">
        <v>16</v>
      </c>
      <c r="O26248" s="2" t="s">
        <v>1052</v>
      </c>
      <c r="P26248" t="b">
        <v>0</v>
      </c>
      <c r="Q26248" s="2" t="s">
        <v>1063</v>
      </c>
      <c r="R26248" s="2" t="s">
        <v>1054</v>
      </c>
      <c r="S26248" s="2" t="s">
        <v>1063</v>
      </c>
      <c r="T26248" s="2" t="s">
        <v>1063</v>
      </c>
    </row>
    <row r="26249" spans="1:20" x14ac:dyDescent="0.25">
      <c r="A26249">
        <v>646724</v>
      </c>
      <c r="B26249" s="2" t="s">
        <v>104397</v>
      </c>
      <c r="C26249" s="2" t="s">
        <v>104397</v>
      </c>
      <c r="D26249" s="2" t="s">
        <v>1028</v>
      </c>
      <c r="E26249" s="2" t="s">
        <v>93190</v>
      </c>
      <c r="F26249" s="2" t="s">
        <v>1079</v>
      </c>
      <c r="G26249" s="1">
        <v>41067</v>
      </c>
      <c r="H26249" s="2" t="s">
        <v>104398</v>
      </c>
      <c r="I26249">
        <v>0.6</v>
      </c>
      <c r="J26249">
        <v>0</v>
      </c>
      <c r="K26249">
        <v>0</v>
      </c>
      <c r="L26249">
        <v>0</v>
      </c>
      <c r="M26249">
        <v>0</v>
      </c>
      <c r="N26249">
        <v>76</v>
      </c>
      <c r="O26249" s="2" t="s">
        <v>1052</v>
      </c>
      <c r="P26249" t="b">
        <v>0</v>
      </c>
      <c r="Q26249" s="2" t="s">
        <v>1063</v>
      </c>
      <c r="R26249" s="2" t="s">
        <v>1139</v>
      </c>
      <c r="S26249" s="2" t="s">
        <v>1063</v>
      </c>
      <c r="T26249" s="2" t="s">
        <v>1063</v>
      </c>
    </row>
    <row r="26250" spans="1:20" x14ac:dyDescent="0.25">
      <c r="A26250">
        <v>646823</v>
      </c>
      <c r="B26250" s="2" t="s">
        <v>104399</v>
      </c>
      <c r="C26250" s="2" t="s">
        <v>104399</v>
      </c>
      <c r="D26250" s="2" t="s">
        <v>1028</v>
      </c>
      <c r="E26250" s="2" t="s">
        <v>104400</v>
      </c>
      <c r="F26250" s="2" t="s">
        <v>104401</v>
      </c>
      <c r="G26250" s="1">
        <v>40255</v>
      </c>
      <c r="H26250" s="2" t="s">
        <v>104402</v>
      </c>
      <c r="I26250">
        <v>0.6</v>
      </c>
      <c r="J26250">
        <v>0</v>
      </c>
      <c r="K26250">
        <v>0</v>
      </c>
      <c r="L26250">
        <v>0</v>
      </c>
      <c r="M26250">
        <v>0</v>
      </c>
      <c r="N26250">
        <v>75</v>
      </c>
      <c r="O26250" s="2" t="s">
        <v>1052</v>
      </c>
      <c r="P26250" t="b">
        <v>0</v>
      </c>
      <c r="Q26250" s="2" t="s">
        <v>1063</v>
      </c>
      <c r="R26250" s="2" t="s">
        <v>1082</v>
      </c>
      <c r="S26250" s="2" t="s">
        <v>1063</v>
      </c>
      <c r="T26250" s="2" t="s">
        <v>1063</v>
      </c>
    </row>
    <row r="26251" spans="1:20" x14ac:dyDescent="0.25">
      <c r="A26251">
        <v>646843</v>
      </c>
      <c r="B26251" s="2" t="s">
        <v>104403</v>
      </c>
      <c r="C26251" s="2" t="s">
        <v>104403</v>
      </c>
      <c r="D26251" s="2" t="s">
        <v>1048</v>
      </c>
      <c r="E26251" s="2" t="s">
        <v>104404</v>
      </c>
      <c r="F26251" s="2" t="s">
        <v>1079</v>
      </c>
      <c r="G26251" s="1">
        <v>43466</v>
      </c>
      <c r="H26251" s="2" t="s">
        <v>104405</v>
      </c>
      <c r="I26251">
        <v>0.6</v>
      </c>
      <c r="J26251">
        <v>2</v>
      </c>
      <c r="K26251">
        <v>6.5</v>
      </c>
      <c r="L26251">
        <v>0</v>
      </c>
      <c r="M26251">
        <v>0</v>
      </c>
      <c r="N26251">
        <v>7</v>
      </c>
      <c r="O26251" s="2" t="s">
        <v>1052</v>
      </c>
      <c r="P26251" t="b">
        <v>0</v>
      </c>
      <c r="Q26251" s="2" t="s">
        <v>104406</v>
      </c>
      <c r="R26251" s="2" t="s">
        <v>4801</v>
      </c>
      <c r="S26251" s="2" t="s">
        <v>1063</v>
      </c>
      <c r="T26251" s="2" t="s">
        <v>1063</v>
      </c>
    </row>
    <row r="26252" spans="1:20" x14ac:dyDescent="0.25">
      <c r="A26252">
        <v>646930</v>
      </c>
      <c r="B26252" s="2" t="s">
        <v>104407</v>
      </c>
      <c r="C26252" s="2" t="s">
        <v>104407</v>
      </c>
      <c r="D26252" s="2" t="s">
        <v>1048</v>
      </c>
      <c r="E26252" s="2" t="s">
        <v>104408</v>
      </c>
      <c r="F26252" s="2" t="s">
        <v>1079</v>
      </c>
      <c r="G26252" s="1">
        <v>43778</v>
      </c>
      <c r="H26252" s="2" t="s">
        <v>104409</v>
      </c>
      <c r="I26252">
        <v>0.6</v>
      </c>
      <c r="J26252">
        <v>2</v>
      </c>
      <c r="K26252">
        <v>5</v>
      </c>
      <c r="L26252">
        <v>0</v>
      </c>
      <c r="M26252">
        <v>0</v>
      </c>
      <c r="N26252">
        <v>57</v>
      </c>
      <c r="O26252" s="2" t="s">
        <v>1052</v>
      </c>
      <c r="P26252" t="b">
        <v>0</v>
      </c>
      <c r="Q26252" s="2" t="s">
        <v>1063</v>
      </c>
      <c r="R26252" s="2" t="s">
        <v>1082</v>
      </c>
      <c r="S26252" s="2" t="s">
        <v>1063</v>
      </c>
      <c r="T26252" s="2" t="s">
        <v>1063</v>
      </c>
    </row>
    <row r="26253" spans="1:20" x14ac:dyDescent="0.25">
      <c r="A26253">
        <v>646941</v>
      </c>
      <c r="B26253" s="2" t="s">
        <v>104410</v>
      </c>
      <c r="C26253" s="2" t="s">
        <v>104410</v>
      </c>
      <c r="D26253" s="2" t="s">
        <v>7414</v>
      </c>
      <c r="E26253" s="2" t="s">
        <v>104411</v>
      </c>
      <c r="F26253" s="2" t="s">
        <v>104412</v>
      </c>
      <c r="G26253" s="1">
        <v>43777</v>
      </c>
      <c r="H26253" s="2" t="s">
        <v>104413</v>
      </c>
      <c r="I26253">
        <v>0.6</v>
      </c>
      <c r="J26253">
        <v>0</v>
      </c>
      <c r="K26253">
        <v>0</v>
      </c>
      <c r="L26253">
        <v>200</v>
      </c>
      <c r="M26253">
        <v>0</v>
      </c>
      <c r="N26253">
        <v>32</v>
      </c>
      <c r="O26253" s="2" t="s">
        <v>1052</v>
      </c>
      <c r="P26253" t="b">
        <v>0</v>
      </c>
      <c r="Q26253" s="2" t="s">
        <v>104414</v>
      </c>
      <c r="R26253" s="2" t="s">
        <v>1082</v>
      </c>
      <c r="S26253" s="2" t="s">
        <v>1063</v>
      </c>
      <c r="T26253" s="2" t="s">
        <v>1063</v>
      </c>
    </row>
    <row r="26254" spans="1:20" x14ac:dyDescent="0.25">
      <c r="A26254">
        <v>646977</v>
      </c>
      <c r="B26254" s="2" t="s">
        <v>104415</v>
      </c>
      <c r="C26254" s="2" t="s">
        <v>104415</v>
      </c>
      <c r="D26254" s="2" t="s">
        <v>1048</v>
      </c>
      <c r="E26254" s="2" t="s">
        <v>104416</v>
      </c>
      <c r="F26254" s="2" t="s">
        <v>1079</v>
      </c>
      <c r="G26254" s="1">
        <v>25750</v>
      </c>
      <c r="H26254" s="2" t="s">
        <v>104417</v>
      </c>
      <c r="I26254">
        <v>0.6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 s="2" t="s">
        <v>1052</v>
      </c>
      <c r="P26254" t="b">
        <v>0</v>
      </c>
      <c r="Q26254" s="2" t="s">
        <v>1063</v>
      </c>
      <c r="R26254" s="2" t="s">
        <v>1082</v>
      </c>
      <c r="S26254" s="2" t="s">
        <v>1063</v>
      </c>
      <c r="T26254" s="2" t="s">
        <v>1063</v>
      </c>
    </row>
    <row r="26255" spans="1:20" x14ac:dyDescent="0.25">
      <c r="A26255">
        <v>647049</v>
      </c>
      <c r="B26255" s="2" t="s">
        <v>104418</v>
      </c>
      <c r="C26255" s="2" t="s">
        <v>104418</v>
      </c>
      <c r="D26255" s="2" t="s">
        <v>1048</v>
      </c>
      <c r="E26255" s="2" t="s">
        <v>104419</v>
      </c>
      <c r="F26255" s="2" t="s">
        <v>1079</v>
      </c>
      <c r="G26255" s="1">
        <v>43778</v>
      </c>
      <c r="H26255" s="2" t="s">
        <v>104420</v>
      </c>
      <c r="I26255">
        <v>0.6</v>
      </c>
      <c r="J26255">
        <v>2</v>
      </c>
      <c r="K26255">
        <v>7</v>
      </c>
      <c r="L26255">
        <v>0</v>
      </c>
      <c r="M26255">
        <v>0</v>
      </c>
      <c r="N26255">
        <v>7</v>
      </c>
      <c r="O26255" s="2" t="s">
        <v>1052</v>
      </c>
      <c r="P26255" t="b">
        <v>0</v>
      </c>
      <c r="Q26255" s="2" t="s">
        <v>1063</v>
      </c>
      <c r="R26255" s="2" t="s">
        <v>1948</v>
      </c>
      <c r="S26255" s="2" t="s">
        <v>1063</v>
      </c>
      <c r="T26255" s="2" t="s">
        <v>1063</v>
      </c>
    </row>
    <row r="26256" spans="1:20" x14ac:dyDescent="0.25">
      <c r="A26256">
        <v>647055</v>
      </c>
      <c r="B26256" s="2" t="s">
        <v>104421</v>
      </c>
      <c r="C26256" s="2" t="s">
        <v>104421</v>
      </c>
      <c r="D26256" s="2" t="s">
        <v>1077</v>
      </c>
      <c r="E26256" s="2" t="s">
        <v>104422</v>
      </c>
      <c r="F26256" s="2" t="s">
        <v>1079</v>
      </c>
      <c r="G26256" s="1">
        <v>43778</v>
      </c>
      <c r="H26256" s="2" t="s">
        <v>104423</v>
      </c>
      <c r="I26256">
        <v>0.6</v>
      </c>
      <c r="J26256">
        <v>1</v>
      </c>
      <c r="K26256">
        <v>8</v>
      </c>
      <c r="L26256">
        <v>0</v>
      </c>
      <c r="M26256">
        <v>0</v>
      </c>
      <c r="N26256">
        <v>11</v>
      </c>
      <c r="O26256" s="2" t="s">
        <v>1052</v>
      </c>
      <c r="P26256" t="b">
        <v>0</v>
      </c>
      <c r="Q26256" s="2" t="s">
        <v>104424</v>
      </c>
      <c r="R26256" s="2" t="s">
        <v>1082</v>
      </c>
      <c r="S26256" s="2" t="s">
        <v>1063</v>
      </c>
      <c r="T26256" s="2" t="s">
        <v>1063</v>
      </c>
    </row>
    <row r="26257" spans="1:20" x14ac:dyDescent="0.25">
      <c r="A26257">
        <v>647068</v>
      </c>
      <c r="B26257" s="2" t="s">
        <v>104425</v>
      </c>
      <c r="C26257" s="2" t="s">
        <v>104425</v>
      </c>
      <c r="D26257" s="2" t="s">
        <v>1028</v>
      </c>
      <c r="E26257" s="2" t="s">
        <v>104426</v>
      </c>
      <c r="F26257" s="2" t="s">
        <v>104427</v>
      </c>
      <c r="G26257" s="1">
        <v>39534</v>
      </c>
      <c r="H26257" s="2" t="s">
        <v>104428</v>
      </c>
      <c r="I26257">
        <v>0.6</v>
      </c>
      <c r="J26257">
        <v>0</v>
      </c>
      <c r="K26257">
        <v>0</v>
      </c>
      <c r="L26257">
        <v>0</v>
      </c>
      <c r="M26257">
        <v>0</v>
      </c>
      <c r="N26257">
        <v>91</v>
      </c>
      <c r="O26257" s="2" t="s">
        <v>1052</v>
      </c>
      <c r="P26257" t="b">
        <v>0</v>
      </c>
      <c r="Q26257" s="2" t="s">
        <v>1063</v>
      </c>
      <c r="R26257" s="2" t="s">
        <v>1163</v>
      </c>
      <c r="S26257" s="2" t="s">
        <v>1063</v>
      </c>
      <c r="T26257" s="2" t="s">
        <v>1063</v>
      </c>
    </row>
    <row r="26258" spans="1:20" x14ac:dyDescent="0.25">
      <c r="A26258">
        <v>647156</v>
      </c>
      <c r="B26258" s="2" t="s">
        <v>104429</v>
      </c>
      <c r="C26258" s="2" t="s">
        <v>104430</v>
      </c>
      <c r="D26258" s="2" t="s">
        <v>1781</v>
      </c>
      <c r="E26258" s="2" t="s">
        <v>104431</v>
      </c>
      <c r="F26258" s="2" t="s">
        <v>1079</v>
      </c>
      <c r="G26258" s="1">
        <v>43646</v>
      </c>
      <c r="H26258" s="2" t="s">
        <v>104432</v>
      </c>
      <c r="I26258">
        <v>0.6</v>
      </c>
      <c r="J26258">
        <v>0</v>
      </c>
      <c r="K26258">
        <v>0</v>
      </c>
      <c r="L26258">
        <v>0</v>
      </c>
      <c r="M26258">
        <v>0</v>
      </c>
      <c r="N26258">
        <v>26</v>
      </c>
      <c r="O26258" s="2" t="s">
        <v>1052</v>
      </c>
      <c r="P26258" t="b">
        <v>0</v>
      </c>
      <c r="Q26258" s="2" t="s">
        <v>1063</v>
      </c>
      <c r="R26258" s="2" t="s">
        <v>1133</v>
      </c>
      <c r="S26258" s="2" t="s">
        <v>1063</v>
      </c>
      <c r="T26258" s="2" t="s">
        <v>1063</v>
      </c>
    </row>
    <row r="26259" spans="1:20" x14ac:dyDescent="0.25">
      <c r="A26259">
        <v>647157</v>
      </c>
      <c r="B26259" s="2" t="s">
        <v>104433</v>
      </c>
      <c r="C26259" s="2" t="s">
        <v>104433</v>
      </c>
      <c r="D26259" s="2" t="s">
        <v>34447</v>
      </c>
      <c r="E26259" s="2" t="s">
        <v>104434</v>
      </c>
      <c r="F26259" s="2" t="s">
        <v>1079</v>
      </c>
      <c r="G26259" s="1">
        <v>43778</v>
      </c>
      <c r="H26259" s="2" t="s">
        <v>104435</v>
      </c>
      <c r="I26259">
        <v>0.6</v>
      </c>
      <c r="J26259">
        <v>0</v>
      </c>
      <c r="K26259">
        <v>0</v>
      </c>
      <c r="L26259">
        <v>0</v>
      </c>
      <c r="M26259">
        <v>0</v>
      </c>
      <c r="N26259">
        <v>98</v>
      </c>
      <c r="O26259" s="2" t="s">
        <v>1052</v>
      </c>
      <c r="P26259" t="b">
        <v>0</v>
      </c>
      <c r="Q26259" s="2" t="s">
        <v>104436</v>
      </c>
      <c r="R26259" s="2" t="s">
        <v>1054</v>
      </c>
      <c r="S26259" s="2" t="s">
        <v>1063</v>
      </c>
      <c r="T26259" s="2" t="s">
        <v>1063</v>
      </c>
    </row>
    <row r="26260" spans="1:20" x14ac:dyDescent="0.25">
      <c r="A26260">
        <v>647186</v>
      </c>
      <c r="B26260" s="2" t="s">
        <v>104437</v>
      </c>
      <c r="C26260" s="2" t="s">
        <v>104437</v>
      </c>
      <c r="D26260" s="2" t="s">
        <v>1077</v>
      </c>
      <c r="E26260" s="2" t="s">
        <v>104438</v>
      </c>
      <c r="F26260" s="2" t="s">
        <v>1079</v>
      </c>
      <c r="G26260" s="1">
        <v>43594</v>
      </c>
      <c r="H26260" s="2" t="s">
        <v>1063</v>
      </c>
      <c r="I26260">
        <v>0.6</v>
      </c>
      <c r="J26260">
        <v>0</v>
      </c>
      <c r="K26260">
        <v>0</v>
      </c>
      <c r="L26260">
        <v>0</v>
      </c>
      <c r="M26260">
        <v>0</v>
      </c>
      <c r="N26260">
        <v>82</v>
      </c>
      <c r="O26260" s="2" t="s">
        <v>1052</v>
      </c>
      <c r="P26260" t="b">
        <v>0</v>
      </c>
      <c r="Q26260" s="2" t="s">
        <v>104439</v>
      </c>
      <c r="R26260" s="2" t="s">
        <v>1082</v>
      </c>
      <c r="S26260" s="2" t="s">
        <v>1063</v>
      </c>
      <c r="T26260" s="2" t="s">
        <v>1063</v>
      </c>
    </row>
    <row r="26261" spans="1:20" x14ac:dyDescent="0.25">
      <c r="A26261">
        <v>647320</v>
      </c>
      <c r="B26261" s="2" t="s">
        <v>104440</v>
      </c>
      <c r="C26261" s="2" t="s">
        <v>104440</v>
      </c>
      <c r="D26261" s="2" t="s">
        <v>1077</v>
      </c>
      <c r="E26261" s="2" t="s">
        <v>104441</v>
      </c>
      <c r="F26261" s="2" t="s">
        <v>1079</v>
      </c>
      <c r="G26261" s="1">
        <v>43796</v>
      </c>
      <c r="H26261" s="2" t="s">
        <v>1063</v>
      </c>
      <c r="I26261">
        <v>0.6</v>
      </c>
      <c r="J26261">
        <v>0</v>
      </c>
      <c r="K26261">
        <v>0</v>
      </c>
      <c r="L26261">
        <v>0</v>
      </c>
      <c r="M26261">
        <v>0</v>
      </c>
      <c r="N26261">
        <v>65</v>
      </c>
      <c r="O26261" s="2" t="s">
        <v>1052</v>
      </c>
      <c r="P26261" t="b">
        <v>0</v>
      </c>
      <c r="Q26261" s="2" t="s">
        <v>104442</v>
      </c>
      <c r="R26261" s="2" t="s">
        <v>1082</v>
      </c>
      <c r="S26261" s="2" t="s">
        <v>1063</v>
      </c>
      <c r="T26261" s="2" t="s">
        <v>1063</v>
      </c>
    </row>
    <row r="26262" spans="1:20" x14ac:dyDescent="0.25">
      <c r="A26262">
        <v>647348</v>
      </c>
      <c r="B26262" s="2" t="s">
        <v>104443</v>
      </c>
      <c r="C26262" s="2" t="s">
        <v>104443</v>
      </c>
      <c r="D26262" s="2" t="s">
        <v>1028</v>
      </c>
      <c r="E26262" s="2" t="s">
        <v>104444</v>
      </c>
      <c r="F26262" s="2" t="s">
        <v>1079</v>
      </c>
      <c r="G26262" s="1">
        <v>40318</v>
      </c>
      <c r="H26262" s="2" t="s">
        <v>104445</v>
      </c>
      <c r="I26262">
        <v>0.6</v>
      </c>
      <c r="J26262">
        <v>0</v>
      </c>
      <c r="K26262">
        <v>0</v>
      </c>
      <c r="L26262">
        <v>0</v>
      </c>
      <c r="M26262">
        <v>0</v>
      </c>
      <c r="N26262">
        <v>75</v>
      </c>
      <c r="O26262" s="2" t="s">
        <v>1052</v>
      </c>
      <c r="P26262" t="b">
        <v>0</v>
      </c>
      <c r="Q26262" s="2" t="s">
        <v>1063</v>
      </c>
      <c r="R26262" s="2" t="s">
        <v>1082</v>
      </c>
      <c r="S26262" s="2" t="s">
        <v>1063</v>
      </c>
      <c r="T26262" s="2" t="s">
        <v>1063</v>
      </c>
    </row>
    <row r="26263" spans="1:20" x14ac:dyDescent="0.25">
      <c r="A26263">
        <v>647356</v>
      </c>
      <c r="B26263" s="2" t="s">
        <v>104446</v>
      </c>
      <c r="C26263" s="2" t="s">
        <v>104446</v>
      </c>
      <c r="D26263" s="2" t="s">
        <v>1028</v>
      </c>
      <c r="E26263" s="2" t="s">
        <v>104447</v>
      </c>
      <c r="F26263" s="2" t="s">
        <v>104448</v>
      </c>
      <c r="G26263" s="1">
        <v>40934</v>
      </c>
      <c r="H26263" s="2" t="s">
        <v>104449</v>
      </c>
      <c r="I26263">
        <v>0.6</v>
      </c>
      <c r="J26263">
        <v>0</v>
      </c>
      <c r="K26263">
        <v>0</v>
      </c>
      <c r="L26263">
        <v>0</v>
      </c>
      <c r="M26263">
        <v>0</v>
      </c>
      <c r="N26263">
        <v>81</v>
      </c>
      <c r="O26263" s="2" t="s">
        <v>1052</v>
      </c>
      <c r="P26263" t="b">
        <v>0</v>
      </c>
      <c r="Q26263" s="2" t="s">
        <v>1063</v>
      </c>
      <c r="R26263" s="2" t="s">
        <v>1139</v>
      </c>
      <c r="S26263" s="2" t="s">
        <v>1063</v>
      </c>
      <c r="T26263" s="2" t="s">
        <v>1063</v>
      </c>
    </row>
    <row r="26264" spans="1:20" x14ac:dyDescent="0.25">
      <c r="A26264">
        <v>647370</v>
      </c>
      <c r="B26264" s="2" t="s">
        <v>104450</v>
      </c>
      <c r="C26264" s="2" t="s">
        <v>104450</v>
      </c>
      <c r="D26264" s="2" t="s">
        <v>1028</v>
      </c>
      <c r="E26264" s="2" t="s">
        <v>104451</v>
      </c>
      <c r="F26264" s="2" t="s">
        <v>1079</v>
      </c>
      <c r="G26264" s="1">
        <v>42292</v>
      </c>
      <c r="H26264" s="2" t="s">
        <v>104452</v>
      </c>
      <c r="I26264">
        <v>0.6</v>
      </c>
      <c r="J26264">
        <v>0</v>
      </c>
      <c r="K26264">
        <v>0</v>
      </c>
      <c r="L26264">
        <v>0</v>
      </c>
      <c r="M26264">
        <v>0</v>
      </c>
      <c r="N26264">
        <v>75</v>
      </c>
      <c r="O26264" s="2" t="s">
        <v>1052</v>
      </c>
      <c r="P26264" t="b">
        <v>0</v>
      </c>
      <c r="Q26264" s="2" t="s">
        <v>1063</v>
      </c>
      <c r="R26264" s="2" t="s">
        <v>1082</v>
      </c>
      <c r="S26264" s="2" t="s">
        <v>1063</v>
      </c>
      <c r="T26264" s="2" t="s">
        <v>1063</v>
      </c>
    </row>
    <row r="26265" spans="1:20" x14ac:dyDescent="0.25">
      <c r="A26265">
        <v>647378</v>
      </c>
      <c r="B26265" s="2" t="s">
        <v>104453</v>
      </c>
      <c r="C26265" s="2" t="s">
        <v>104453</v>
      </c>
      <c r="D26265" s="2" t="s">
        <v>1028</v>
      </c>
      <c r="E26265" s="2" t="s">
        <v>104454</v>
      </c>
      <c r="F26265" s="2" t="s">
        <v>1079</v>
      </c>
      <c r="G26265" s="1">
        <v>42481</v>
      </c>
      <c r="H26265" s="2" t="s">
        <v>104455</v>
      </c>
      <c r="I26265">
        <v>0.6</v>
      </c>
      <c r="J26265">
        <v>0</v>
      </c>
      <c r="K26265">
        <v>0</v>
      </c>
      <c r="L26265">
        <v>0</v>
      </c>
      <c r="M26265">
        <v>0</v>
      </c>
      <c r="N26265">
        <v>80</v>
      </c>
      <c r="O26265" s="2" t="s">
        <v>1052</v>
      </c>
      <c r="P26265" t="b">
        <v>0</v>
      </c>
      <c r="Q26265" s="2" t="s">
        <v>1063</v>
      </c>
      <c r="R26265" s="2" t="s">
        <v>1082</v>
      </c>
      <c r="S26265" s="2" t="s">
        <v>1063</v>
      </c>
      <c r="T26265" s="2" t="s">
        <v>1063</v>
      </c>
    </row>
    <row r="26266" spans="1:20" x14ac:dyDescent="0.25">
      <c r="A26266">
        <v>647398</v>
      </c>
      <c r="B26266" s="2" t="s">
        <v>104456</v>
      </c>
      <c r="C26266" s="2" t="s">
        <v>104456</v>
      </c>
      <c r="D26266" s="2" t="s">
        <v>1048</v>
      </c>
      <c r="E26266" s="2" t="s">
        <v>104457</v>
      </c>
      <c r="F26266" s="2" t="s">
        <v>1079</v>
      </c>
      <c r="G26266" s="1">
        <v>43568</v>
      </c>
      <c r="H26266" s="2" t="s">
        <v>104458</v>
      </c>
      <c r="I26266">
        <v>0.6</v>
      </c>
      <c r="J26266">
        <v>1</v>
      </c>
      <c r="K26266">
        <v>8</v>
      </c>
      <c r="L26266">
        <v>0</v>
      </c>
      <c r="M26266">
        <v>0</v>
      </c>
      <c r="N26266">
        <v>8</v>
      </c>
      <c r="O26266" s="2" t="s">
        <v>1052</v>
      </c>
      <c r="P26266" t="b">
        <v>0</v>
      </c>
      <c r="Q26266" s="2" t="s">
        <v>104459</v>
      </c>
      <c r="R26266" s="2" t="s">
        <v>1082</v>
      </c>
      <c r="S26266" s="2" t="s">
        <v>1063</v>
      </c>
      <c r="T26266" s="2" t="s">
        <v>1063</v>
      </c>
    </row>
    <row r="26267" spans="1:20" x14ac:dyDescent="0.25">
      <c r="A26267">
        <v>647445</v>
      </c>
      <c r="B26267" s="2" t="s">
        <v>104460</v>
      </c>
      <c r="C26267" s="2" t="s">
        <v>104460</v>
      </c>
      <c r="D26267" s="2" t="s">
        <v>1221</v>
      </c>
      <c r="E26267" s="2" t="s">
        <v>104461</v>
      </c>
      <c r="F26267" s="2" t="s">
        <v>1079</v>
      </c>
      <c r="G26267" s="1">
        <v>43774</v>
      </c>
      <c r="H26267" s="2" t="s">
        <v>104462</v>
      </c>
      <c r="I26267">
        <v>0.6</v>
      </c>
      <c r="J26267">
        <v>0</v>
      </c>
      <c r="K26267">
        <v>0</v>
      </c>
      <c r="L26267">
        <v>0</v>
      </c>
      <c r="M26267">
        <v>0</v>
      </c>
      <c r="N26267">
        <v>58</v>
      </c>
      <c r="O26267" s="2" t="s">
        <v>1052</v>
      </c>
      <c r="P26267" t="b">
        <v>0</v>
      </c>
      <c r="Q26267" s="2" t="s">
        <v>1063</v>
      </c>
      <c r="R26267" s="2" t="s">
        <v>1082</v>
      </c>
      <c r="S26267" s="2" t="s">
        <v>1063</v>
      </c>
      <c r="T26267" s="2" t="s">
        <v>1063</v>
      </c>
    </row>
    <row r="26268" spans="1:20" x14ac:dyDescent="0.25">
      <c r="A26268">
        <v>647455</v>
      </c>
      <c r="B26268" s="2" t="s">
        <v>104463</v>
      </c>
      <c r="C26268" s="2" t="s">
        <v>44066</v>
      </c>
      <c r="D26268" s="2" t="s">
        <v>1473</v>
      </c>
      <c r="E26268" s="2" t="s">
        <v>104464</v>
      </c>
      <c r="F26268" s="2" t="s">
        <v>1079</v>
      </c>
      <c r="G26268" s="1">
        <v>35559</v>
      </c>
      <c r="H26268" s="2" t="s">
        <v>104465</v>
      </c>
      <c r="I26268">
        <v>0.6</v>
      </c>
      <c r="J26268">
        <v>0</v>
      </c>
      <c r="K26268">
        <v>0</v>
      </c>
      <c r="L26268">
        <v>0</v>
      </c>
      <c r="M26268">
        <v>0</v>
      </c>
      <c r="N26268">
        <v>76</v>
      </c>
      <c r="O26268" s="2" t="s">
        <v>1052</v>
      </c>
      <c r="P26268" t="b">
        <v>0</v>
      </c>
      <c r="Q26268" s="2" t="s">
        <v>1063</v>
      </c>
      <c r="R26268" s="2" t="s">
        <v>1082</v>
      </c>
      <c r="S26268" s="2" t="s">
        <v>1063</v>
      </c>
      <c r="T26268" s="2" t="s">
        <v>1063</v>
      </c>
    </row>
    <row r="26269" spans="1:20" x14ac:dyDescent="0.25">
      <c r="A26269">
        <v>647593</v>
      </c>
      <c r="B26269" s="2" t="s">
        <v>104466</v>
      </c>
      <c r="C26269" s="2" t="s">
        <v>104466</v>
      </c>
      <c r="D26269" s="2" t="s">
        <v>1048</v>
      </c>
      <c r="E26269" s="2" t="s">
        <v>104467</v>
      </c>
      <c r="F26269" s="2" t="s">
        <v>1079</v>
      </c>
      <c r="G26269" s="1">
        <v>39365</v>
      </c>
      <c r="H26269" s="2" t="s">
        <v>104468</v>
      </c>
      <c r="I26269">
        <v>0.6</v>
      </c>
      <c r="J26269">
        <v>0</v>
      </c>
      <c r="K26269">
        <v>0</v>
      </c>
      <c r="L26269">
        <v>15000</v>
      </c>
      <c r="M26269">
        <v>0</v>
      </c>
      <c r="N26269">
        <v>93</v>
      </c>
      <c r="O26269" s="2" t="s">
        <v>1052</v>
      </c>
      <c r="P26269" t="b">
        <v>0</v>
      </c>
      <c r="Q26269" s="2" t="s">
        <v>1063</v>
      </c>
      <c r="R26269" s="2" t="s">
        <v>1082</v>
      </c>
      <c r="S26269" s="2" t="s">
        <v>1063</v>
      </c>
      <c r="T26269" s="2" t="s">
        <v>1063</v>
      </c>
    </row>
    <row r="26270" spans="1:20" x14ac:dyDescent="0.25">
      <c r="A26270">
        <v>647710</v>
      </c>
      <c r="B26270" s="2" t="s">
        <v>104469</v>
      </c>
      <c r="C26270" s="2" t="s">
        <v>104470</v>
      </c>
      <c r="D26270" s="2" t="s">
        <v>1799</v>
      </c>
      <c r="E26270" s="2" t="s">
        <v>104471</v>
      </c>
      <c r="F26270" s="2" t="s">
        <v>1079</v>
      </c>
      <c r="G26270" s="1">
        <v>42033</v>
      </c>
      <c r="H26270" s="2" t="s">
        <v>104472</v>
      </c>
      <c r="I26270">
        <v>0.6</v>
      </c>
      <c r="J26270">
        <v>0</v>
      </c>
      <c r="K26270">
        <v>0</v>
      </c>
      <c r="L26270">
        <v>0</v>
      </c>
      <c r="M26270">
        <v>0</v>
      </c>
      <c r="N26270">
        <v>88</v>
      </c>
      <c r="O26270" s="2" t="s">
        <v>1052</v>
      </c>
      <c r="P26270" t="b">
        <v>0</v>
      </c>
      <c r="Q26270" s="2" t="s">
        <v>1063</v>
      </c>
      <c r="R26270" s="2" t="s">
        <v>1082</v>
      </c>
      <c r="S26270" s="2" t="s">
        <v>1063</v>
      </c>
      <c r="T26270" s="2" t="s">
        <v>1063</v>
      </c>
    </row>
    <row r="26271" spans="1:20" x14ac:dyDescent="0.25">
      <c r="A26271">
        <v>647733</v>
      </c>
      <c r="B26271" s="2" t="s">
        <v>104473</v>
      </c>
      <c r="C26271" s="2" t="s">
        <v>104473</v>
      </c>
      <c r="D26271" s="2" t="s">
        <v>1028</v>
      </c>
      <c r="E26271" s="2" t="s">
        <v>93190</v>
      </c>
      <c r="F26271" s="2" t="s">
        <v>1079</v>
      </c>
      <c r="G26271" s="1">
        <v>41081</v>
      </c>
      <c r="H26271" s="2" t="s">
        <v>104474</v>
      </c>
      <c r="I26271">
        <v>0.6</v>
      </c>
      <c r="J26271">
        <v>0</v>
      </c>
      <c r="K26271">
        <v>0</v>
      </c>
      <c r="L26271">
        <v>0</v>
      </c>
      <c r="M26271">
        <v>0</v>
      </c>
      <c r="N26271">
        <v>74</v>
      </c>
      <c r="O26271" s="2" t="s">
        <v>1052</v>
      </c>
      <c r="P26271" t="b">
        <v>0</v>
      </c>
      <c r="Q26271" s="2" t="s">
        <v>1063</v>
      </c>
      <c r="R26271" s="2" t="s">
        <v>1082</v>
      </c>
      <c r="S26271" s="2" t="s">
        <v>1063</v>
      </c>
      <c r="T26271" s="2" t="s">
        <v>1063</v>
      </c>
    </row>
    <row r="26272" spans="1:20" x14ac:dyDescent="0.25">
      <c r="A26272">
        <v>647736</v>
      </c>
      <c r="B26272" s="2" t="s">
        <v>91951</v>
      </c>
      <c r="C26272" s="2" t="s">
        <v>91951</v>
      </c>
      <c r="D26272" s="2" t="s">
        <v>1028</v>
      </c>
      <c r="E26272" s="2" t="s">
        <v>104475</v>
      </c>
      <c r="F26272" s="2" t="s">
        <v>1079</v>
      </c>
      <c r="G26272" s="1">
        <v>41081</v>
      </c>
      <c r="H26272" s="2" t="s">
        <v>104476</v>
      </c>
      <c r="I26272">
        <v>0.6</v>
      </c>
      <c r="J26272">
        <v>0</v>
      </c>
      <c r="K26272">
        <v>0</v>
      </c>
      <c r="L26272">
        <v>0</v>
      </c>
      <c r="M26272">
        <v>0</v>
      </c>
      <c r="N26272">
        <v>72</v>
      </c>
      <c r="O26272" s="2" t="s">
        <v>1052</v>
      </c>
      <c r="P26272" t="b">
        <v>0</v>
      </c>
      <c r="Q26272" s="2" t="s">
        <v>1063</v>
      </c>
      <c r="R26272" s="2" t="s">
        <v>1139</v>
      </c>
      <c r="S26272" s="2" t="s">
        <v>1063</v>
      </c>
      <c r="T26272" s="2" t="s">
        <v>1063</v>
      </c>
    </row>
    <row r="26273" spans="1:20" x14ac:dyDescent="0.25">
      <c r="A26273">
        <v>647741</v>
      </c>
      <c r="B26273" s="2" t="s">
        <v>104477</v>
      </c>
      <c r="C26273" s="2" t="s">
        <v>104477</v>
      </c>
      <c r="D26273" s="2" t="s">
        <v>1028</v>
      </c>
      <c r="E26273" s="2" t="s">
        <v>93190</v>
      </c>
      <c r="F26273" s="2" t="s">
        <v>1079</v>
      </c>
      <c r="G26273" s="1">
        <v>41627</v>
      </c>
      <c r="H26273" s="2" t="s">
        <v>104478</v>
      </c>
      <c r="I26273">
        <v>0.6</v>
      </c>
      <c r="J26273">
        <v>0</v>
      </c>
      <c r="K26273">
        <v>0</v>
      </c>
      <c r="L26273">
        <v>0</v>
      </c>
      <c r="M26273">
        <v>0</v>
      </c>
      <c r="N26273">
        <v>74</v>
      </c>
      <c r="O26273" s="2" t="s">
        <v>1052</v>
      </c>
      <c r="P26273" t="b">
        <v>0</v>
      </c>
      <c r="Q26273" s="2" t="s">
        <v>1063</v>
      </c>
      <c r="R26273" s="2" t="s">
        <v>1082</v>
      </c>
      <c r="S26273" s="2" t="s">
        <v>1063</v>
      </c>
      <c r="T26273" s="2" t="s">
        <v>1063</v>
      </c>
    </row>
    <row r="26274" spans="1:20" x14ac:dyDescent="0.25">
      <c r="A26274">
        <v>647743</v>
      </c>
      <c r="B26274" s="2" t="s">
        <v>104479</v>
      </c>
      <c r="C26274" s="2" t="s">
        <v>104479</v>
      </c>
      <c r="D26274" s="2" t="s">
        <v>2768</v>
      </c>
      <c r="E26274" s="2" t="s">
        <v>104480</v>
      </c>
      <c r="F26274" s="2" t="s">
        <v>1079</v>
      </c>
      <c r="G26274" s="1">
        <v>27403</v>
      </c>
      <c r="H26274" s="2" t="s">
        <v>1063</v>
      </c>
      <c r="I26274">
        <v>0.6</v>
      </c>
      <c r="J26274">
        <v>0</v>
      </c>
      <c r="K26274">
        <v>0</v>
      </c>
      <c r="L26274">
        <v>0</v>
      </c>
      <c r="M26274">
        <v>0</v>
      </c>
      <c r="N26274">
        <v>71</v>
      </c>
      <c r="O26274" s="2" t="s">
        <v>1052</v>
      </c>
      <c r="P26274" t="b">
        <v>0</v>
      </c>
      <c r="Q26274" s="2" t="s">
        <v>1063</v>
      </c>
      <c r="R26274" s="2" t="s">
        <v>1082</v>
      </c>
      <c r="S26274" s="2" t="s">
        <v>1063</v>
      </c>
      <c r="T26274" s="2" t="s">
        <v>1063</v>
      </c>
    </row>
    <row r="26275" spans="1:20" x14ac:dyDescent="0.25">
      <c r="A26275">
        <v>647769</v>
      </c>
      <c r="B26275" s="2" t="s">
        <v>104481</v>
      </c>
      <c r="C26275" s="2" t="s">
        <v>104481</v>
      </c>
      <c r="D26275" s="2" t="s">
        <v>1048</v>
      </c>
      <c r="E26275" s="2" t="s">
        <v>104482</v>
      </c>
      <c r="F26275" s="2" t="s">
        <v>104483</v>
      </c>
      <c r="G26275" s="1">
        <v>43770</v>
      </c>
      <c r="H26275" s="2" t="s">
        <v>1063</v>
      </c>
      <c r="I26275">
        <v>0.6</v>
      </c>
      <c r="J26275">
        <v>0</v>
      </c>
      <c r="K26275">
        <v>0</v>
      </c>
      <c r="L26275">
        <v>0</v>
      </c>
      <c r="M26275">
        <v>0</v>
      </c>
      <c r="N26275">
        <v>8</v>
      </c>
      <c r="O26275" s="2" t="s">
        <v>1052</v>
      </c>
      <c r="P26275" t="b">
        <v>0</v>
      </c>
      <c r="Q26275" s="2" t="s">
        <v>1063</v>
      </c>
      <c r="R26275" s="2" t="s">
        <v>1618</v>
      </c>
      <c r="S26275" s="2" t="s">
        <v>1063</v>
      </c>
      <c r="T26275" s="2" t="s">
        <v>1063</v>
      </c>
    </row>
    <row r="26276" spans="1:20" x14ac:dyDescent="0.25">
      <c r="A26276">
        <v>647931</v>
      </c>
      <c r="B26276" s="2" t="s">
        <v>104484</v>
      </c>
      <c r="C26276" s="2" t="s">
        <v>104484</v>
      </c>
      <c r="D26276" s="2" t="s">
        <v>1048</v>
      </c>
      <c r="E26276" s="2" t="s">
        <v>104485</v>
      </c>
      <c r="F26276" s="2" t="s">
        <v>1079</v>
      </c>
      <c r="G26276" s="1">
        <v>39797</v>
      </c>
      <c r="H26276" s="2" t="s">
        <v>104486</v>
      </c>
      <c r="I26276">
        <v>0.6</v>
      </c>
      <c r="J26276">
        <v>0</v>
      </c>
      <c r="K26276">
        <v>0</v>
      </c>
      <c r="L26276">
        <v>0</v>
      </c>
      <c r="M26276">
        <v>0</v>
      </c>
      <c r="N26276">
        <v>78</v>
      </c>
      <c r="O26276" s="2" t="s">
        <v>1052</v>
      </c>
      <c r="P26276" t="b">
        <v>0</v>
      </c>
      <c r="Q26276" s="2" t="s">
        <v>1063</v>
      </c>
      <c r="R26276" s="2" t="s">
        <v>2319</v>
      </c>
      <c r="S26276" s="2" t="s">
        <v>1063</v>
      </c>
      <c r="T26276" s="2" t="s">
        <v>1063</v>
      </c>
    </row>
    <row r="26277" spans="1:20" x14ac:dyDescent="0.25">
      <c r="A26277">
        <v>647932</v>
      </c>
      <c r="B26277" s="2" t="s">
        <v>104487</v>
      </c>
      <c r="C26277" s="2" t="s">
        <v>104487</v>
      </c>
      <c r="D26277" s="2" t="s">
        <v>1048</v>
      </c>
      <c r="E26277" s="2" t="s">
        <v>104488</v>
      </c>
      <c r="F26277" s="2" t="s">
        <v>1079</v>
      </c>
      <c r="G26277" s="1">
        <v>39953</v>
      </c>
      <c r="H26277" s="2" t="s">
        <v>104489</v>
      </c>
      <c r="I26277">
        <v>0.6</v>
      </c>
      <c r="J26277">
        <v>0</v>
      </c>
      <c r="K26277">
        <v>0</v>
      </c>
      <c r="L26277">
        <v>0</v>
      </c>
      <c r="M26277">
        <v>0</v>
      </c>
      <c r="N26277">
        <v>90</v>
      </c>
      <c r="O26277" s="2" t="s">
        <v>1052</v>
      </c>
      <c r="P26277" t="b">
        <v>0</v>
      </c>
      <c r="Q26277" s="2" t="s">
        <v>1063</v>
      </c>
      <c r="R26277" s="2" t="s">
        <v>1082</v>
      </c>
      <c r="S26277" s="2" t="s">
        <v>1063</v>
      </c>
      <c r="T26277" s="2" t="s">
        <v>1063</v>
      </c>
    </row>
    <row r="26278" spans="1:20" x14ac:dyDescent="0.25">
      <c r="A26278">
        <v>647935</v>
      </c>
      <c r="B26278" s="2" t="s">
        <v>104490</v>
      </c>
      <c r="C26278" s="2" t="s">
        <v>104490</v>
      </c>
      <c r="D26278" s="2" t="s">
        <v>1048</v>
      </c>
      <c r="E26278" s="2" t="s">
        <v>104491</v>
      </c>
      <c r="F26278" s="2" t="s">
        <v>1079</v>
      </c>
      <c r="G26278" s="1">
        <v>40761</v>
      </c>
      <c r="H26278" s="2" t="s">
        <v>104492</v>
      </c>
      <c r="I26278">
        <v>0.6</v>
      </c>
      <c r="J26278">
        <v>0</v>
      </c>
      <c r="K26278">
        <v>0</v>
      </c>
      <c r="L26278">
        <v>0</v>
      </c>
      <c r="M26278">
        <v>0</v>
      </c>
      <c r="N26278">
        <v>98</v>
      </c>
      <c r="O26278" s="2" t="s">
        <v>1052</v>
      </c>
      <c r="P26278" t="b">
        <v>0</v>
      </c>
      <c r="Q26278" s="2" t="s">
        <v>1063</v>
      </c>
      <c r="R26278" s="2" t="s">
        <v>1082</v>
      </c>
      <c r="S26278" s="2" t="s">
        <v>1063</v>
      </c>
      <c r="T26278" s="2" t="s">
        <v>1063</v>
      </c>
    </row>
    <row r="26279" spans="1:20" x14ac:dyDescent="0.25">
      <c r="A26279">
        <v>647988</v>
      </c>
      <c r="B26279" s="2" t="s">
        <v>104493</v>
      </c>
      <c r="C26279" s="2" t="s">
        <v>104493</v>
      </c>
      <c r="D26279" s="2" t="s">
        <v>1028</v>
      </c>
      <c r="E26279" s="2" t="s">
        <v>104494</v>
      </c>
      <c r="F26279" s="2" t="s">
        <v>1079</v>
      </c>
      <c r="G26279" s="1">
        <v>41725</v>
      </c>
      <c r="H26279" s="2" t="s">
        <v>104495</v>
      </c>
      <c r="I26279">
        <v>0.6</v>
      </c>
      <c r="J26279">
        <v>0</v>
      </c>
      <c r="K26279">
        <v>0</v>
      </c>
      <c r="L26279">
        <v>0</v>
      </c>
      <c r="M26279">
        <v>0</v>
      </c>
      <c r="N26279">
        <v>78</v>
      </c>
      <c r="O26279" s="2" t="s">
        <v>1052</v>
      </c>
      <c r="P26279" t="b">
        <v>0</v>
      </c>
      <c r="Q26279" s="2" t="s">
        <v>1063</v>
      </c>
      <c r="R26279" s="2" t="s">
        <v>1139</v>
      </c>
      <c r="S26279" s="2" t="s">
        <v>1063</v>
      </c>
      <c r="T26279" s="2" t="s">
        <v>1063</v>
      </c>
    </row>
    <row r="26280" spans="1:20" x14ac:dyDescent="0.25">
      <c r="A26280">
        <v>648088</v>
      </c>
      <c r="B26280" s="2" t="s">
        <v>104496</v>
      </c>
      <c r="C26280" s="2" t="s">
        <v>104497</v>
      </c>
      <c r="D26280" s="2" t="s">
        <v>1048</v>
      </c>
      <c r="E26280" s="2" t="s">
        <v>104498</v>
      </c>
      <c r="F26280" s="2" t="s">
        <v>1079</v>
      </c>
      <c r="G26280" s="1">
        <v>40544</v>
      </c>
      <c r="H26280" s="2" t="s">
        <v>104499</v>
      </c>
      <c r="I26280">
        <v>0.6</v>
      </c>
      <c r="J26280">
        <v>0</v>
      </c>
      <c r="K26280">
        <v>0</v>
      </c>
      <c r="L26280">
        <v>0</v>
      </c>
      <c r="M26280">
        <v>0</v>
      </c>
      <c r="N26280">
        <v>15</v>
      </c>
      <c r="O26280" s="2" t="s">
        <v>1052</v>
      </c>
      <c r="P26280" t="b">
        <v>0</v>
      </c>
      <c r="Q26280" s="2" t="s">
        <v>1063</v>
      </c>
      <c r="R26280" s="2" t="s">
        <v>1082</v>
      </c>
      <c r="S26280" s="2" t="s">
        <v>1063</v>
      </c>
      <c r="T26280" s="2" t="s">
        <v>1063</v>
      </c>
    </row>
    <row r="26281" spans="1:20" x14ac:dyDescent="0.25">
      <c r="A26281">
        <v>648095</v>
      </c>
      <c r="B26281" s="2" t="s">
        <v>2860</v>
      </c>
      <c r="C26281" s="2" t="s">
        <v>2860</v>
      </c>
      <c r="D26281" s="2" t="s">
        <v>1048</v>
      </c>
      <c r="E26281" s="2" t="s">
        <v>104500</v>
      </c>
      <c r="F26281" s="2" t="s">
        <v>104501</v>
      </c>
      <c r="G26281" s="1">
        <v>43125</v>
      </c>
      <c r="H26281" s="2" t="s">
        <v>104502</v>
      </c>
      <c r="I26281">
        <v>0.6</v>
      </c>
      <c r="J26281">
        <v>0</v>
      </c>
      <c r="K26281">
        <v>0</v>
      </c>
      <c r="L26281">
        <v>0</v>
      </c>
      <c r="M26281">
        <v>0</v>
      </c>
      <c r="N26281">
        <v>22</v>
      </c>
      <c r="O26281" s="2" t="s">
        <v>1052</v>
      </c>
      <c r="P26281" t="b">
        <v>0</v>
      </c>
      <c r="Q26281" s="2" t="s">
        <v>104503</v>
      </c>
      <c r="R26281" s="2" t="s">
        <v>1566</v>
      </c>
      <c r="S26281" s="2" t="s">
        <v>1063</v>
      </c>
      <c r="T26281" s="2" t="s">
        <v>1063</v>
      </c>
    </row>
    <row r="26282" spans="1:20" x14ac:dyDescent="0.25">
      <c r="A26282">
        <v>648104</v>
      </c>
      <c r="B26282" s="2" t="s">
        <v>104504</v>
      </c>
      <c r="C26282" s="2" t="s">
        <v>104505</v>
      </c>
      <c r="D26282" s="2" t="s">
        <v>2768</v>
      </c>
      <c r="E26282" s="2" t="s">
        <v>104506</v>
      </c>
      <c r="F26282" s="2" t="s">
        <v>1079</v>
      </c>
      <c r="G26282" s="1">
        <v>42005</v>
      </c>
      <c r="H26282" s="2" t="s">
        <v>104507</v>
      </c>
      <c r="I26282">
        <v>0.6</v>
      </c>
      <c r="J26282">
        <v>0</v>
      </c>
      <c r="K26282">
        <v>0</v>
      </c>
      <c r="L26282">
        <v>1100</v>
      </c>
      <c r="M26282">
        <v>0</v>
      </c>
      <c r="N26282">
        <v>34</v>
      </c>
      <c r="O26282" s="2" t="s">
        <v>1052</v>
      </c>
      <c r="P26282" t="b">
        <v>0</v>
      </c>
      <c r="Q26282" s="2" t="s">
        <v>1063</v>
      </c>
      <c r="R26282" s="2" t="s">
        <v>1151</v>
      </c>
      <c r="S26282" s="2" t="s">
        <v>1063</v>
      </c>
      <c r="T26282" s="2" t="s">
        <v>1063</v>
      </c>
    </row>
    <row r="26283" spans="1:20" x14ac:dyDescent="0.25">
      <c r="A26283">
        <v>648171</v>
      </c>
      <c r="B26283" s="2" t="s">
        <v>104508</v>
      </c>
      <c r="C26283" s="2" t="s">
        <v>104508</v>
      </c>
      <c r="D26283" s="2" t="s">
        <v>1221</v>
      </c>
      <c r="E26283" s="2" t="s">
        <v>104509</v>
      </c>
      <c r="F26283" s="2" t="s">
        <v>104510</v>
      </c>
      <c r="G26283" s="1">
        <v>43757</v>
      </c>
      <c r="H26283" s="2" t="s">
        <v>104511</v>
      </c>
      <c r="I26283">
        <v>0.6</v>
      </c>
      <c r="J26283">
        <v>2</v>
      </c>
      <c r="K26283">
        <v>3.3</v>
      </c>
      <c r="L26283">
        <v>0</v>
      </c>
      <c r="M26283">
        <v>0</v>
      </c>
      <c r="N26283">
        <v>75</v>
      </c>
      <c r="O26283" s="2" t="s">
        <v>1052</v>
      </c>
      <c r="P26283" t="b">
        <v>0</v>
      </c>
      <c r="Q26283" s="2" t="s">
        <v>104512</v>
      </c>
      <c r="R26283" s="2" t="s">
        <v>1082</v>
      </c>
      <c r="S26283" s="2" t="s">
        <v>1063</v>
      </c>
      <c r="T26283" s="2" t="s">
        <v>1063</v>
      </c>
    </row>
    <row r="26284" spans="1:20" x14ac:dyDescent="0.25">
      <c r="A26284">
        <v>648409</v>
      </c>
      <c r="B26284" s="2" t="s">
        <v>104513</v>
      </c>
      <c r="C26284" s="2" t="s">
        <v>104513</v>
      </c>
      <c r="D26284" s="2" t="s">
        <v>1028</v>
      </c>
      <c r="E26284" s="2" t="s">
        <v>104514</v>
      </c>
      <c r="F26284" s="2" t="s">
        <v>1079</v>
      </c>
      <c r="G26284" s="1">
        <v>41200</v>
      </c>
      <c r="H26284" s="2" t="s">
        <v>104515</v>
      </c>
      <c r="I26284">
        <v>0.6</v>
      </c>
      <c r="J26284">
        <v>0</v>
      </c>
      <c r="K26284">
        <v>0</v>
      </c>
      <c r="L26284">
        <v>0</v>
      </c>
      <c r="M26284">
        <v>0</v>
      </c>
      <c r="N26284">
        <v>80</v>
      </c>
      <c r="O26284" s="2" t="s">
        <v>1052</v>
      </c>
      <c r="P26284" t="b">
        <v>0</v>
      </c>
      <c r="Q26284" s="2" t="s">
        <v>1063</v>
      </c>
      <c r="R26284" s="2" t="s">
        <v>1139</v>
      </c>
      <c r="S26284" s="2" t="s">
        <v>1063</v>
      </c>
      <c r="T26284" s="2" t="s">
        <v>1063</v>
      </c>
    </row>
    <row r="26285" spans="1:20" x14ac:dyDescent="0.25">
      <c r="A26285">
        <v>648427</v>
      </c>
      <c r="B26285" s="2" t="s">
        <v>104516</v>
      </c>
      <c r="C26285" s="2" t="s">
        <v>104516</v>
      </c>
      <c r="D26285" s="2" t="s">
        <v>1048</v>
      </c>
      <c r="E26285" s="2" t="s">
        <v>104517</v>
      </c>
      <c r="F26285" s="2" t="s">
        <v>104518</v>
      </c>
      <c r="G26285" s="1">
        <v>40757</v>
      </c>
      <c r="H26285" s="2" t="s">
        <v>104519</v>
      </c>
      <c r="I26285">
        <v>0.6</v>
      </c>
      <c r="J26285">
        <v>0</v>
      </c>
      <c r="K26285">
        <v>0</v>
      </c>
      <c r="L26285">
        <v>0</v>
      </c>
      <c r="M26285">
        <v>0</v>
      </c>
      <c r="N26285">
        <v>75</v>
      </c>
      <c r="O26285" s="2" t="s">
        <v>1052</v>
      </c>
      <c r="P26285" t="b">
        <v>0</v>
      </c>
      <c r="Q26285" s="2" t="s">
        <v>1063</v>
      </c>
      <c r="R26285" s="2" t="s">
        <v>4350</v>
      </c>
      <c r="S26285" s="2" t="s">
        <v>1063</v>
      </c>
      <c r="T26285" s="2" t="s">
        <v>1063</v>
      </c>
    </row>
    <row r="26286" spans="1:20" x14ac:dyDescent="0.25">
      <c r="A26286">
        <v>648495</v>
      </c>
      <c r="B26286" s="2" t="s">
        <v>104520</v>
      </c>
      <c r="C26286" s="2" t="s">
        <v>104520</v>
      </c>
      <c r="D26286" s="2" t="s">
        <v>1048</v>
      </c>
      <c r="E26286" s="2" t="s">
        <v>104521</v>
      </c>
      <c r="F26286" s="2" t="s">
        <v>1079</v>
      </c>
      <c r="G26286" s="1">
        <v>43785</v>
      </c>
      <c r="H26286" s="2" t="s">
        <v>104522</v>
      </c>
      <c r="I26286">
        <v>0.6</v>
      </c>
      <c r="J26286">
        <v>0</v>
      </c>
      <c r="K26286">
        <v>0</v>
      </c>
      <c r="L26286">
        <v>0</v>
      </c>
      <c r="M26286">
        <v>0</v>
      </c>
      <c r="N26286">
        <v>30</v>
      </c>
      <c r="O26286" s="2" t="s">
        <v>1052</v>
      </c>
      <c r="P26286" t="b">
        <v>0</v>
      </c>
      <c r="Q26286" s="2" t="s">
        <v>1063</v>
      </c>
      <c r="R26286" s="2" t="s">
        <v>1082</v>
      </c>
      <c r="S26286" s="2" t="s">
        <v>1063</v>
      </c>
      <c r="T26286" s="2" t="s">
        <v>1063</v>
      </c>
    </row>
    <row r="26287" spans="1:20" x14ac:dyDescent="0.25">
      <c r="A26287">
        <v>648498</v>
      </c>
      <c r="B26287" s="2" t="s">
        <v>104523</v>
      </c>
      <c r="C26287" s="2" t="s">
        <v>104523</v>
      </c>
      <c r="D26287" s="2" t="s">
        <v>1028</v>
      </c>
      <c r="E26287" s="2" t="s">
        <v>104524</v>
      </c>
      <c r="F26287" s="2" t="s">
        <v>1079</v>
      </c>
      <c r="G26287" s="1">
        <v>41179</v>
      </c>
      <c r="H26287" s="2" t="s">
        <v>104525</v>
      </c>
      <c r="I26287">
        <v>0.6</v>
      </c>
      <c r="J26287">
        <v>1</v>
      </c>
      <c r="K26287">
        <v>5.5</v>
      </c>
      <c r="L26287">
        <v>0</v>
      </c>
      <c r="M26287">
        <v>0</v>
      </c>
      <c r="N26287">
        <v>81</v>
      </c>
      <c r="O26287" s="2" t="s">
        <v>1052</v>
      </c>
      <c r="P26287" t="b">
        <v>0</v>
      </c>
      <c r="Q26287" s="2" t="s">
        <v>1063</v>
      </c>
      <c r="R26287" s="2" t="s">
        <v>1082</v>
      </c>
      <c r="S26287" s="2" t="s">
        <v>1063</v>
      </c>
      <c r="T26287" s="2" t="s">
        <v>1063</v>
      </c>
    </row>
    <row r="26288" spans="1:20" x14ac:dyDescent="0.25">
      <c r="A26288">
        <v>648499</v>
      </c>
      <c r="B26288" s="2" t="s">
        <v>104526</v>
      </c>
      <c r="C26288" s="2" t="s">
        <v>104526</v>
      </c>
      <c r="D26288" s="2" t="s">
        <v>1028</v>
      </c>
      <c r="E26288" s="2" t="s">
        <v>104527</v>
      </c>
      <c r="F26288" s="2" t="s">
        <v>1079</v>
      </c>
      <c r="G26288" s="1">
        <v>40941</v>
      </c>
      <c r="H26288" s="2" t="s">
        <v>104528</v>
      </c>
      <c r="I26288">
        <v>0.6</v>
      </c>
      <c r="J26288">
        <v>0</v>
      </c>
      <c r="K26288">
        <v>0</v>
      </c>
      <c r="L26288">
        <v>0</v>
      </c>
      <c r="M26288">
        <v>0</v>
      </c>
      <c r="N26288">
        <v>85</v>
      </c>
      <c r="O26288" s="2" t="s">
        <v>1052</v>
      </c>
      <c r="P26288" t="b">
        <v>0</v>
      </c>
      <c r="Q26288" s="2" t="s">
        <v>1063</v>
      </c>
      <c r="R26288" s="2" t="s">
        <v>1082</v>
      </c>
      <c r="S26288" s="2" t="s">
        <v>1063</v>
      </c>
      <c r="T26288" s="2" t="s">
        <v>1063</v>
      </c>
    </row>
    <row r="26289" spans="1:20" x14ac:dyDescent="0.25">
      <c r="A26289">
        <v>648516</v>
      </c>
      <c r="B26289" s="2" t="s">
        <v>104529</v>
      </c>
      <c r="C26289" s="2" t="s">
        <v>104529</v>
      </c>
      <c r="D26289" s="2" t="s">
        <v>1028</v>
      </c>
      <c r="E26289" s="2" t="s">
        <v>104530</v>
      </c>
      <c r="F26289" s="2" t="s">
        <v>1079</v>
      </c>
      <c r="G26289" s="1">
        <v>41956</v>
      </c>
      <c r="H26289" s="2" t="s">
        <v>104531</v>
      </c>
      <c r="I26289">
        <v>0.6</v>
      </c>
      <c r="J26289">
        <v>0</v>
      </c>
      <c r="K26289">
        <v>0</v>
      </c>
      <c r="L26289">
        <v>0</v>
      </c>
      <c r="M26289">
        <v>0</v>
      </c>
      <c r="N26289">
        <v>93</v>
      </c>
      <c r="O26289" s="2" t="s">
        <v>1052</v>
      </c>
      <c r="P26289" t="b">
        <v>0</v>
      </c>
      <c r="Q26289" s="2" t="s">
        <v>1063</v>
      </c>
      <c r="R26289" s="2" t="s">
        <v>1139</v>
      </c>
      <c r="S26289" s="2" t="s">
        <v>1063</v>
      </c>
      <c r="T26289" s="2" t="s">
        <v>1063</v>
      </c>
    </row>
    <row r="26290" spans="1:20" x14ac:dyDescent="0.25">
      <c r="A26290">
        <v>648523</v>
      </c>
      <c r="B26290" s="2" t="s">
        <v>104532</v>
      </c>
      <c r="C26290" s="2" t="s">
        <v>104532</v>
      </c>
      <c r="D26290" s="2" t="s">
        <v>1028</v>
      </c>
      <c r="E26290" s="2" t="s">
        <v>104533</v>
      </c>
      <c r="F26290" s="2" t="s">
        <v>1079</v>
      </c>
      <c r="G26290" s="1">
        <v>41781</v>
      </c>
      <c r="H26290" s="2" t="s">
        <v>104534</v>
      </c>
      <c r="I26290">
        <v>0.6</v>
      </c>
      <c r="J26290">
        <v>0</v>
      </c>
      <c r="K26290">
        <v>0</v>
      </c>
      <c r="L26290">
        <v>0</v>
      </c>
      <c r="M26290">
        <v>0</v>
      </c>
      <c r="N26290">
        <v>89</v>
      </c>
      <c r="O26290" s="2" t="s">
        <v>1052</v>
      </c>
      <c r="P26290" t="b">
        <v>0</v>
      </c>
      <c r="Q26290" s="2" t="s">
        <v>1063</v>
      </c>
      <c r="R26290" s="2" t="s">
        <v>1082</v>
      </c>
      <c r="S26290" s="2" t="s">
        <v>1063</v>
      </c>
      <c r="T26290" s="2" t="s">
        <v>1063</v>
      </c>
    </row>
    <row r="26291" spans="1:20" x14ac:dyDescent="0.25">
      <c r="A26291">
        <v>648550</v>
      </c>
      <c r="B26291" s="2" t="s">
        <v>104535</v>
      </c>
      <c r="C26291" s="2" t="s">
        <v>104535</v>
      </c>
      <c r="D26291" s="2" t="s">
        <v>2768</v>
      </c>
      <c r="E26291" s="2" t="s">
        <v>104536</v>
      </c>
      <c r="F26291" s="2" t="s">
        <v>1079</v>
      </c>
      <c r="G26291" s="1">
        <v>43784</v>
      </c>
      <c r="H26291" s="2" t="s">
        <v>104537</v>
      </c>
      <c r="I26291">
        <v>0.6</v>
      </c>
      <c r="J26291">
        <v>0</v>
      </c>
      <c r="K26291">
        <v>0</v>
      </c>
      <c r="L26291">
        <v>0</v>
      </c>
      <c r="M26291">
        <v>0</v>
      </c>
      <c r="N26291">
        <v>13</v>
      </c>
      <c r="O26291" s="2" t="s">
        <v>1052</v>
      </c>
      <c r="P26291" t="b">
        <v>0</v>
      </c>
      <c r="Q26291" s="2" t="s">
        <v>1063</v>
      </c>
      <c r="R26291" s="2" t="s">
        <v>1082</v>
      </c>
      <c r="S26291" s="2" t="s">
        <v>1063</v>
      </c>
      <c r="T26291" s="2" t="s">
        <v>1063</v>
      </c>
    </row>
    <row r="26292" spans="1:20" x14ac:dyDescent="0.25">
      <c r="A26292">
        <v>648594</v>
      </c>
      <c r="B26292" s="2" t="s">
        <v>104538</v>
      </c>
      <c r="C26292" s="2" t="s">
        <v>104538</v>
      </c>
      <c r="D26292" s="2" t="s">
        <v>1048</v>
      </c>
      <c r="E26292" s="2" t="s">
        <v>104539</v>
      </c>
      <c r="F26292" s="2" t="s">
        <v>104540</v>
      </c>
      <c r="G26292" s="1">
        <v>42623</v>
      </c>
      <c r="H26292" s="2" t="s">
        <v>104541</v>
      </c>
      <c r="I26292">
        <v>0.6</v>
      </c>
      <c r="J26292">
        <v>3</v>
      </c>
      <c r="K26292">
        <v>4</v>
      </c>
      <c r="L26292">
        <v>15000</v>
      </c>
      <c r="M26292">
        <v>0</v>
      </c>
      <c r="N26292">
        <v>6</v>
      </c>
      <c r="O26292" s="2" t="s">
        <v>1052</v>
      </c>
      <c r="P26292" t="b">
        <v>0</v>
      </c>
      <c r="Q26292" s="2" t="s">
        <v>1063</v>
      </c>
      <c r="R26292" s="2" t="s">
        <v>1082</v>
      </c>
      <c r="S26292" s="2" t="s">
        <v>1063</v>
      </c>
      <c r="T26292" s="2" t="s">
        <v>1063</v>
      </c>
    </row>
    <row r="26293" spans="1:20" x14ac:dyDescent="0.25">
      <c r="A26293">
        <v>648628</v>
      </c>
      <c r="B26293" s="2" t="s">
        <v>104542</v>
      </c>
      <c r="C26293" s="2" t="s">
        <v>104542</v>
      </c>
      <c r="D26293" s="2" t="s">
        <v>1607</v>
      </c>
      <c r="E26293" s="2" t="s">
        <v>104543</v>
      </c>
      <c r="F26293" s="2" t="s">
        <v>104544</v>
      </c>
      <c r="G26293" s="1">
        <v>35796</v>
      </c>
      <c r="H26293" s="2" t="s">
        <v>104545</v>
      </c>
      <c r="I26293">
        <v>0.6</v>
      </c>
      <c r="J26293">
        <v>0</v>
      </c>
      <c r="K26293">
        <v>0</v>
      </c>
      <c r="L26293">
        <v>0</v>
      </c>
      <c r="M26293">
        <v>0</v>
      </c>
      <c r="N26293">
        <v>44</v>
      </c>
      <c r="O26293" s="2" t="s">
        <v>1052</v>
      </c>
      <c r="P26293" t="b">
        <v>0</v>
      </c>
      <c r="Q26293" s="2" t="s">
        <v>104546</v>
      </c>
      <c r="R26293" s="2" t="s">
        <v>1082</v>
      </c>
      <c r="S26293" s="2" t="s">
        <v>1063</v>
      </c>
      <c r="T26293" s="2" t="s">
        <v>1063</v>
      </c>
    </row>
    <row r="26294" spans="1:20" x14ac:dyDescent="0.25">
      <c r="A26294">
        <v>648738</v>
      </c>
      <c r="B26294" s="2" t="s">
        <v>104547</v>
      </c>
      <c r="C26294" s="2" t="s">
        <v>104547</v>
      </c>
      <c r="D26294" s="2" t="s">
        <v>10572</v>
      </c>
      <c r="E26294" s="2" t="s">
        <v>104548</v>
      </c>
      <c r="F26294" s="2" t="s">
        <v>1079</v>
      </c>
      <c r="G26294" s="1">
        <v>43312</v>
      </c>
      <c r="H26294" s="2" t="s">
        <v>104549</v>
      </c>
      <c r="I26294">
        <v>0.6</v>
      </c>
      <c r="J26294">
        <v>0</v>
      </c>
      <c r="K26294">
        <v>0</v>
      </c>
      <c r="L26294">
        <v>0</v>
      </c>
      <c r="M26294">
        <v>0</v>
      </c>
      <c r="N26294">
        <v>109</v>
      </c>
      <c r="O26294" s="2" t="s">
        <v>1052</v>
      </c>
      <c r="P26294" t="b">
        <v>0</v>
      </c>
      <c r="Q26294" s="2" t="s">
        <v>104550</v>
      </c>
      <c r="R26294" s="2" t="s">
        <v>1054</v>
      </c>
      <c r="S26294" s="2" t="s">
        <v>1063</v>
      </c>
      <c r="T26294" s="2" t="s">
        <v>1063</v>
      </c>
    </row>
    <row r="26295" spans="1:20" x14ac:dyDescent="0.25">
      <c r="A26295">
        <v>648955</v>
      </c>
      <c r="B26295" s="2" t="s">
        <v>104551</v>
      </c>
      <c r="C26295" s="2" t="s">
        <v>104551</v>
      </c>
      <c r="D26295" s="2" t="s">
        <v>1048</v>
      </c>
      <c r="E26295" s="2" t="s">
        <v>104552</v>
      </c>
      <c r="F26295" s="2" t="s">
        <v>1079</v>
      </c>
      <c r="G26295" s="1">
        <v>27760</v>
      </c>
      <c r="H26295" s="2" t="s">
        <v>104553</v>
      </c>
      <c r="I26295">
        <v>0.6</v>
      </c>
      <c r="J26295">
        <v>0</v>
      </c>
      <c r="K26295">
        <v>0</v>
      </c>
      <c r="L26295">
        <v>0</v>
      </c>
      <c r="M26295">
        <v>0</v>
      </c>
      <c r="N26295">
        <v>30</v>
      </c>
      <c r="O26295" s="2" t="s">
        <v>1052</v>
      </c>
      <c r="P26295" t="b">
        <v>0</v>
      </c>
      <c r="Q26295" s="2" t="s">
        <v>1063</v>
      </c>
      <c r="R26295" s="2" t="s">
        <v>1082</v>
      </c>
      <c r="S26295" s="2" t="s">
        <v>1063</v>
      </c>
      <c r="T26295" s="2" t="s">
        <v>1063</v>
      </c>
    </row>
    <row r="26296" spans="1:20" x14ac:dyDescent="0.25">
      <c r="A26296">
        <v>649019</v>
      </c>
      <c r="B26296" s="2" t="s">
        <v>104554</v>
      </c>
      <c r="C26296" s="2" t="s">
        <v>104555</v>
      </c>
      <c r="D26296" s="2" t="s">
        <v>1048</v>
      </c>
      <c r="E26296" s="2" t="s">
        <v>104556</v>
      </c>
      <c r="F26296" s="2" t="s">
        <v>1079</v>
      </c>
      <c r="G26296" s="1">
        <v>31676</v>
      </c>
      <c r="H26296" s="2" t="s">
        <v>104557</v>
      </c>
      <c r="I26296">
        <v>0.6</v>
      </c>
      <c r="J26296">
        <v>0</v>
      </c>
      <c r="K26296">
        <v>0</v>
      </c>
      <c r="L26296">
        <v>0</v>
      </c>
      <c r="M26296">
        <v>0</v>
      </c>
      <c r="N26296">
        <v>50</v>
      </c>
      <c r="O26296" s="2" t="s">
        <v>1052</v>
      </c>
      <c r="P26296" t="b">
        <v>0</v>
      </c>
      <c r="Q26296" s="2" t="s">
        <v>1063</v>
      </c>
      <c r="R26296" s="2" t="s">
        <v>1082</v>
      </c>
      <c r="S26296" s="2" t="s">
        <v>1063</v>
      </c>
      <c r="T26296" s="2" t="s">
        <v>1063</v>
      </c>
    </row>
    <row r="26297" spans="1:20" x14ac:dyDescent="0.25">
      <c r="A26297">
        <v>649032</v>
      </c>
      <c r="B26297" s="2" t="s">
        <v>104558</v>
      </c>
      <c r="C26297" s="2" t="s">
        <v>104558</v>
      </c>
      <c r="D26297" s="2" t="s">
        <v>1048</v>
      </c>
      <c r="E26297" s="2" t="s">
        <v>104559</v>
      </c>
      <c r="F26297" s="2" t="s">
        <v>1079</v>
      </c>
      <c r="G26297" s="1">
        <v>43064</v>
      </c>
      <c r="H26297" s="2" t="s">
        <v>104560</v>
      </c>
      <c r="I26297">
        <v>0.6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 s="2" t="s">
        <v>1052</v>
      </c>
      <c r="P26297" t="b">
        <v>0</v>
      </c>
      <c r="Q26297" s="2" t="s">
        <v>1063</v>
      </c>
      <c r="R26297" s="2" t="s">
        <v>3160</v>
      </c>
      <c r="S26297" s="2" t="s">
        <v>1063</v>
      </c>
      <c r="T26297" s="2" t="s">
        <v>1063</v>
      </c>
    </row>
    <row r="26298" spans="1:20" x14ac:dyDescent="0.25">
      <c r="A26298">
        <v>649119</v>
      </c>
      <c r="B26298" s="2" t="s">
        <v>104561</v>
      </c>
      <c r="C26298" s="2" t="s">
        <v>104561</v>
      </c>
      <c r="D26298" s="2" t="s">
        <v>1048</v>
      </c>
      <c r="E26298" s="2" t="s">
        <v>104562</v>
      </c>
      <c r="F26298" s="2" t="s">
        <v>1079</v>
      </c>
      <c r="G26298" s="1">
        <v>36906</v>
      </c>
      <c r="H26298" s="2" t="s">
        <v>1063</v>
      </c>
      <c r="I26298">
        <v>0.6</v>
      </c>
      <c r="J26298">
        <v>0</v>
      </c>
      <c r="K26298">
        <v>0</v>
      </c>
      <c r="L26298">
        <v>0</v>
      </c>
      <c r="M26298">
        <v>0</v>
      </c>
      <c r="N26298">
        <v>55</v>
      </c>
      <c r="O26298" s="2" t="s">
        <v>1052</v>
      </c>
      <c r="P26298" t="b">
        <v>0</v>
      </c>
      <c r="Q26298" s="2" t="s">
        <v>1063</v>
      </c>
      <c r="R26298" s="2" t="s">
        <v>1082</v>
      </c>
      <c r="S26298" s="2" t="s">
        <v>1063</v>
      </c>
      <c r="T26298" s="2" t="s">
        <v>1063</v>
      </c>
    </row>
    <row r="26299" spans="1:20" x14ac:dyDescent="0.25">
      <c r="A26299">
        <v>649179</v>
      </c>
      <c r="B26299" s="2" t="s">
        <v>104563</v>
      </c>
      <c r="C26299" s="2" t="s">
        <v>104563</v>
      </c>
      <c r="D26299" s="2" t="s">
        <v>1048</v>
      </c>
      <c r="E26299" s="2" t="s">
        <v>104564</v>
      </c>
      <c r="F26299" s="2" t="s">
        <v>1079</v>
      </c>
      <c r="G26299" s="1">
        <v>43718</v>
      </c>
      <c r="H26299" s="2" t="s">
        <v>104565</v>
      </c>
      <c r="I26299">
        <v>0.6</v>
      </c>
      <c r="J26299">
        <v>0</v>
      </c>
      <c r="K26299">
        <v>0</v>
      </c>
      <c r="L26299">
        <v>0</v>
      </c>
      <c r="M26299">
        <v>0</v>
      </c>
      <c r="N26299">
        <v>5</v>
      </c>
      <c r="O26299" s="2" t="s">
        <v>1052</v>
      </c>
      <c r="P26299" t="b">
        <v>0</v>
      </c>
      <c r="Q26299" s="2" t="s">
        <v>1063</v>
      </c>
      <c r="R26299" s="2" t="s">
        <v>1139</v>
      </c>
      <c r="S26299" s="2" t="s">
        <v>1063</v>
      </c>
      <c r="T26299" s="2" t="s">
        <v>1063</v>
      </c>
    </row>
    <row r="26300" spans="1:20" x14ac:dyDescent="0.25">
      <c r="A26300">
        <v>649182</v>
      </c>
      <c r="B26300" s="2" t="s">
        <v>104566</v>
      </c>
      <c r="C26300" s="2" t="s">
        <v>104566</v>
      </c>
      <c r="D26300" s="2" t="s">
        <v>1048</v>
      </c>
      <c r="E26300" s="2" t="s">
        <v>104567</v>
      </c>
      <c r="F26300" s="2" t="s">
        <v>1079</v>
      </c>
      <c r="G26300" s="1">
        <v>43769</v>
      </c>
      <c r="H26300" s="2" t="s">
        <v>104568</v>
      </c>
      <c r="I26300">
        <v>0.6</v>
      </c>
      <c r="J26300">
        <v>0</v>
      </c>
      <c r="K26300">
        <v>0</v>
      </c>
      <c r="L26300">
        <v>0</v>
      </c>
      <c r="M26300">
        <v>0</v>
      </c>
      <c r="N26300">
        <v>78</v>
      </c>
      <c r="O26300" s="2" t="s">
        <v>1052</v>
      </c>
      <c r="P26300" t="b">
        <v>0</v>
      </c>
      <c r="Q26300" s="2" t="s">
        <v>1063</v>
      </c>
      <c r="R26300" s="2" t="s">
        <v>1410</v>
      </c>
      <c r="S26300" s="2" t="s">
        <v>1063</v>
      </c>
      <c r="T26300" s="2" t="s">
        <v>1063</v>
      </c>
    </row>
    <row r="26301" spans="1:20" x14ac:dyDescent="0.25">
      <c r="A26301">
        <v>649212</v>
      </c>
      <c r="B26301" s="2" t="s">
        <v>104569</v>
      </c>
      <c r="C26301" s="2" t="s">
        <v>104569</v>
      </c>
      <c r="D26301" s="2" t="s">
        <v>1048</v>
      </c>
      <c r="E26301" s="2" t="s">
        <v>104570</v>
      </c>
      <c r="F26301" s="2" t="s">
        <v>1079</v>
      </c>
      <c r="G26301" s="1">
        <v>43780</v>
      </c>
      <c r="H26301" s="2" t="s">
        <v>104571</v>
      </c>
      <c r="I26301">
        <v>0.6</v>
      </c>
      <c r="J26301">
        <v>2</v>
      </c>
      <c r="K26301">
        <v>4</v>
      </c>
      <c r="L26301">
        <v>0</v>
      </c>
      <c r="M26301">
        <v>0</v>
      </c>
      <c r="N26301">
        <v>119</v>
      </c>
      <c r="O26301" s="2" t="s">
        <v>1052</v>
      </c>
      <c r="P26301" t="b">
        <v>0</v>
      </c>
      <c r="Q26301" s="2" t="s">
        <v>1063</v>
      </c>
      <c r="R26301" s="2" t="s">
        <v>1082</v>
      </c>
      <c r="S26301" s="2" t="s">
        <v>1063</v>
      </c>
      <c r="T26301" s="2" t="s">
        <v>1063</v>
      </c>
    </row>
    <row r="26302" spans="1:20" x14ac:dyDescent="0.25">
      <c r="A26302">
        <v>649219</v>
      </c>
      <c r="B26302" s="2" t="s">
        <v>104572</v>
      </c>
      <c r="C26302" s="2" t="s">
        <v>104572</v>
      </c>
      <c r="D26302" s="2" t="s">
        <v>1048</v>
      </c>
      <c r="E26302" s="2" t="s">
        <v>104573</v>
      </c>
      <c r="F26302" s="2" t="s">
        <v>1079</v>
      </c>
      <c r="G26302" s="1">
        <v>41142</v>
      </c>
      <c r="H26302" s="2" t="s">
        <v>104574</v>
      </c>
      <c r="I26302">
        <v>0.6</v>
      </c>
      <c r="J26302">
        <v>0</v>
      </c>
      <c r="K26302">
        <v>0</v>
      </c>
      <c r="L26302">
        <v>0</v>
      </c>
      <c r="M26302">
        <v>0</v>
      </c>
      <c r="N26302">
        <v>10</v>
      </c>
      <c r="O26302" s="2" t="s">
        <v>1052</v>
      </c>
      <c r="P26302" t="b">
        <v>0</v>
      </c>
      <c r="Q26302" s="2" t="s">
        <v>1063</v>
      </c>
      <c r="R26302" s="2" t="s">
        <v>4801</v>
      </c>
      <c r="S26302" s="2" t="s">
        <v>1063</v>
      </c>
      <c r="T26302" s="2" t="s">
        <v>1063</v>
      </c>
    </row>
    <row r="26303" spans="1:20" x14ac:dyDescent="0.25">
      <c r="A26303">
        <v>649426</v>
      </c>
      <c r="B26303" s="2" t="s">
        <v>104575</v>
      </c>
      <c r="C26303" s="2" t="s">
        <v>104575</v>
      </c>
      <c r="D26303" s="2" t="s">
        <v>2768</v>
      </c>
      <c r="E26303" s="2" t="s">
        <v>104576</v>
      </c>
      <c r="F26303" s="2" t="s">
        <v>1079</v>
      </c>
      <c r="G26303" s="1">
        <v>43394</v>
      </c>
      <c r="H26303" s="2" t="s">
        <v>104577</v>
      </c>
      <c r="I26303">
        <v>0.6</v>
      </c>
      <c r="J26303">
        <v>0</v>
      </c>
      <c r="K26303">
        <v>0</v>
      </c>
      <c r="L26303">
        <v>0</v>
      </c>
      <c r="M26303">
        <v>0</v>
      </c>
      <c r="N26303">
        <v>18</v>
      </c>
      <c r="O26303" s="2" t="s">
        <v>1052</v>
      </c>
      <c r="P26303" t="b">
        <v>0</v>
      </c>
      <c r="Q26303" s="2" t="s">
        <v>1063</v>
      </c>
      <c r="R26303" s="2" t="s">
        <v>1305</v>
      </c>
      <c r="S26303" s="2" t="s">
        <v>1063</v>
      </c>
      <c r="T26303" s="2" t="s">
        <v>1063</v>
      </c>
    </row>
    <row r="26304" spans="1:20" x14ac:dyDescent="0.25">
      <c r="A26304">
        <v>649596</v>
      </c>
      <c r="B26304" s="2" t="s">
        <v>104578</v>
      </c>
      <c r="C26304" s="2" t="s">
        <v>104578</v>
      </c>
      <c r="D26304" s="2" t="s">
        <v>1077</v>
      </c>
      <c r="E26304" s="2" t="s">
        <v>104579</v>
      </c>
      <c r="F26304" s="2" t="s">
        <v>1079</v>
      </c>
      <c r="G26304" s="1">
        <v>43736</v>
      </c>
      <c r="H26304" s="2" t="s">
        <v>1063</v>
      </c>
      <c r="I26304">
        <v>0.6</v>
      </c>
      <c r="J26304">
        <v>0</v>
      </c>
      <c r="K26304">
        <v>0</v>
      </c>
      <c r="L26304">
        <v>0</v>
      </c>
      <c r="M26304">
        <v>0</v>
      </c>
      <c r="N26304">
        <v>15</v>
      </c>
      <c r="O26304" s="2" t="s">
        <v>1052</v>
      </c>
      <c r="P26304" t="b">
        <v>0</v>
      </c>
      <c r="Q26304" s="2" t="s">
        <v>1063</v>
      </c>
      <c r="R26304" s="2" t="s">
        <v>1139</v>
      </c>
      <c r="S26304" s="2" t="s">
        <v>1063</v>
      </c>
      <c r="T26304" s="2" t="s">
        <v>1063</v>
      </c>
    </row>
    <row r="26305" spans="1:20" x14ac:dyDescent="0.25">
      <c r="A26305">
        <v>650019</v>
      </c>
      <c r="B26305" s="2" t="s">
        <v>92940</v>
      </c>
      <c r="C26305" s="2" t="s">
        <v>104580</v>
      </c>
      <c r="D26305" s="2" t="s">
        <v>2768</v>
      </c>
      <c r="E26305" s="2" t="s">
        <v>104581</v>
      </c>
      <c r="F26305" s="2" t="s">
        <v>39206</v>
      </c>
      <c r="G26305" s="1">
        <v>44036</v>
      </c>
      <c r="H26305" s="2" t="s">
        <v>104582</v>
      </c>
      <c r="I26305">
        <v>0.6</v>
      </c>
      <c r="J26305">
        <v>2</v>
      </c>
      <c r="K26305">
        <v>4</v>
      </c>
      <c r="L26305">
        <v>0</v>
      </c>
      <c r="M26305">
        <v>0</v>
      </c>
      <c r="N26305">
        <v>80</v>
      </c>
      <c r="O26305" s="2" t="s">
        <v>1052</v>
      </c>
      <c r="P26305" t="b">
        <v>0</v>
      </c>
      <c r="Q26305" s="2" t="s">
        <v>104583</v>
      </c>
      <c r="R26305" s="2" t="s">
        <v>1082</v>
      </c>
      <c r="S26305" s="2" t="s">
        <v>1063</v>
      </c>
      <c r="T26305" s="2" t="s">
        <v>1063</v>
      </c>
    </row>
    <row r="26306" spans="1:20" x14ac:dyDescent="0.25">
      <c r="A26306">
        <v>650170</v>
      </c>
      <c r="B26306" s="2" t="s">
        <v>104584</v>
      </c>
      <c r="C26306" s="2" t="s">
        <v>104584</v>
      </c>
      <c r="D26306" s="2" t="s">
        <v>1048</v>
      </c>
      <c r="E26306" s="2" t="s">
        <v>104585</v>
      </c>
      <c r="F26306" s="2" t="s">
        <v>1079</v>
      </c>
      <c r="G26306" s="1">
        <v>41816</v>
      </c>
      <c r="H26306" s="2" t="s">
        <v>104586</v>
      </c>
      <c r="I26306">
        <v>0.6</v>
      </c>
      <c r="J26306">
        <v>0</v>
      </c>
      <c r="K26306">
        <v>0</v>
      </c>
      <c r="L26306">
        <v>0</v>
      </c>
      <c r="M26306">
        <v>0</v>
      </c>
      <c r="N26306">
        <v>17</v>
      </c>
      <c r="O26306" s="2" t="s">
        <v>1052</v>
      </c>
      <c r="P26306" t="b">
        <v>0</v>
      </c>
      <c r="Q26306" s="2" t="s">
        <v>1063</v>
      </c>
      <c r="R26306" s="2" t="s">
        <v>1082</v>
      </c>
      <c r="S26306" s="2" t="s">
        <v>1063</v>
      </c>
      <c r="T26306" s="2" t="s">
        <v>1063</v>
      </c>
    </row>
    <row r="26307" spans="1:20" x14ac:dyDescent="0.25">
      <c r="A26307">
        <v>650248</v>
      </c>
      <c r="B26307" s="2" t="s">
        <v>104587</v>
      </c>
      <c r="C26307" s="2" t="s">
        <v>104587</v>
      </c>
      <c r="D26307" s="2" t="s">
        <v>1048</v>
      </c>
      <c r="E26307" s="2" t="s">
        <v>104588</v>
      </c>
      <c r="F26307" s="2" t="s">
        <v>104589</v>
      </c>
      <c r="G26307" s="1">
        <v>43779</v>
      </c>
      <c r="H26307" s="2" t="s">
        <v>104590</v>
      </c>
      <c r="I26307">
        <v>0.6</v>
      </c>
      <c r="J26307">
        <v>0</v>
      </c>
      <c r="K26307">
        <v>0</v>
      </c>
      <c r="L26307">
        <v>0</v>
      </c>
      <c r="M26307">
        <v>0</v>
      </c>
      <c r="N26307">
        <v>4</v>
      </c>
      <c r="O26307" s="2" t="s">
        <v>1052</v>
      </c>
      <c r="P26307" t="b">
        <v>0</v>
      </c>
      <c r="Q26307" s="2" t="s">
        <v>1063</v>
      </c>
      <c r="R26307" s="2" t="s">
        <v>1139</v>
      </c>
      <c r="S26307" s="2" t="s">
        <v>1063</v>
      </c>
      <c r="T26307" s="2" t="s">
        <v>1063</v>
      </c>
    </row>
    <row r="26308" spans="1:20" x14ac:dyDescent="0.25">
      <c r="A26308">
        <v>650366</v>
      </c>
      <c r="B26308" s="2" t="s">
        <v>104591</v>
      </c>
      <c r="C26308" s="2" t="s">
        <v>104591</v>
      </c>
      <c r="D26308" s="2" t="s">
        <v>1048</v>
      </c>
      <c r="E26308" s="2" t="s">
        <v>104592</v>
      </c>
      <c r="F26308" s="2" t="s">
        <v>1079</v>
      </c>
      <c r="G26308" s="1">
        <v>41782</v>
      </c>
      <c r="H26308" s="2" t="s">
        <v>104593</v>
      </c>
      <c r="I26308">
        <v>0.6</v>
      </c>
      <c r="J26308">
        <v>4</v>
      </c>
      <c r="K26308">
        <v>4.5</v>
      </c>
      <c r="L26308">
        <v>0</v>
      </c>
      <c r="M26308">
        <v>0</v>
      </c>
      <c r="N26308">
        <v>10</v>
      </c>
      <c r="O26308" s="2" t="s">
        <v>1052</v>
      </c>
      <c r="P26308" t="b">
        <v>0</v>
      </c>
      <c r="Q26308" s="2" t="s">
        <v>1063</v>
      </c>
      <c r="R26308" s="2" t="s">
        <v>1082</v>
      </c>
      <c r="S26308" s="2" t="s">
        <v>1063</v>
      </c>
      <c r="T26308" s="2" t="s">
        <v>1063</v>
      </c>
    </row>
    <row r="26309" spans="1:20" x14ac:dyDescent="0.25">
      <c r="A26309">
        <v>650631</v>
      </c>
      <c r="B26309" s="2" t="s">
        <v>104594</v>
      </c>
      <c r="C26309" s="2" t="s">
        <v>9962</v>
      </c>
      <c r="D26309" s="2" t="s">
        <v>1473</v>
      </c>
      <c r="E26309" s="2" t="s">
        <v>104595</v>
      </c>
      <c r="F26309" s="2" t="s">
        <v>1079</v>
      </c>
      <c r="G26309" s="1">
        <v>36511</v>
      </c>
      <c r="H26309" s="2" t="s">
        <v>104596</v>
      </c>
      <c r="I26309">
        <v>0.6</v>
      </c>
      <c r="J26309">
        <v>0</v>
      </c>
      <c r="K26309">
        <v>0</v>
      </c>
      <c r="L26309">
        <v>0</v>
      </c>
      <c r="M26309">
        <v>0</v>
      </c>
      <c r="N26309">
        <v>60</v>
      </c>
      <c r="O26309" s="2" t="s">
        <v>1052</v>
      </c>
      <c r="P26309" t="b">
        <v>0</v>
      </c>
      <c r="Q26309" s="2" t="s">
        <v>1063</v>
      </c>
      <c r="R26309" s="2" t="s">
        <v>1139</v>
      </c>
      <c r="S26309" s="2" t="s">
        <v>1063</v>
      </c>
      <c r="T26309" s="2" t="s">
        <v>1063</v>
      </c>
    </row>
    <row r="26310" spans="1:20" x14ac:dyDescent="0.25">
      <c r="A26310">
        <v>650637</v>
      </c>
      <c r="B26310" s="2" t="s">
        <v>104597</v>
      </c>
      <c r="C26310" s="2" t="s">
        <v>104598</v>
      </c>
      <c r="D26310" s="2" t="s">
        <v>1028</v>
      </c>
      <c r="E26310" s="2" t="s">
        <v>104599</v>
      </c>
      <c r="F26310" s="2" t="s">
        <v>1079</v>
      </c>
      <c r="G26310" s="1">
        <v>42879</v>
      </c>
      <c r="H26310" s="2" t="s">
        <v>104600</v>
      </c>
      <c r="I26310">
        <v>0.6</v>
      </c>
      <c r="J26310">
        <v>0</v>
      </c>
      <c r="K26310">
        <v>0</v>
      </c>
      <c r="L26310">
        <v>0</v>
      </c>
      <c r="M26310">
        <v>0</v>
      </c>
      <c r="N26310">
        <v>33</v>
      </c>
      <c r="O26310" s="2" t="s">
        <v>1052</v>
      </c>
      <c r="P26310" t="b">
        <v>0</v>
      </c>
      <c r="Q26310" s="2" t="s">
        <v>104601</v>
      </c>
      <c r="R26310" s="2" t="s">
        <v>1948</v>
      </c>
      <c r="S26310" s="2" t="s">
        <v>1063</v>
      </c>
      <c r="T26310" s="2" t="s">
        <v>1063</v>
      </c>
    </row>
    <row r="26311" spans="1:20" x14ac:dyDescent="0.25">
      <c r="A26311">
        <v>650672</v>
      </c>
      <c r="B26311" s="2" t="s">
        <v>104602</v>
      </c>
      <c r="C26311" s="2" t="s">
        <v>104602</v>
      </c>
      <c r="D26311" s="2" t="s">
        <v>1048</v>
      </c>
      <c r="E26311" s="2" t="s">
        <v>104603</v>
      </c>
      <c r="F26311" s="2" t="s">
        <v>1079</v>
      </c>
      <c r="G26311" s="1">
        <v>43466</v>
      </c>
      <c r="H26311" s="2" t="s">
        <v>104604</v>
      </c>
      <c r="I26311">
        <v>0.6</v>
      </c>
      <c r="J26311">
        <v>0</v>
      </c>
      <c r="K26311">
        <v>0</v>
      </c>
      <c r="L26311">
        <v>0</v>
      </c>
      <c r="M26311">
        <v>0</v>
      </c>
      <c r="N26311">
        <v>65</v>
      </c>
      <c r="O26311" s="2" t="s">
        <v>1052</v>
      </c>
      <c r="P26311" t="b">
        <v>0</v>
      </c>
      <c r="Q26311" s="2" t="s">
        <v>1063</v>
      </c>
      <c r="R26311" s="2" t="s">
        <v>1082</v>
      </c>
      <c r="S26311" s="2" t="s">
        <v>1063</v>
      </c>
      <c r="T26311" s="2" t="s">
        <v>1063</v>
      </c>
    </row>
    <row r="26312" spans="1:20" x14ac:dyDescent="0.25">
      <c r="A26312">
        <v>650716</v>
      </c>
      <c r="B26312" s="2" t="s">
        <v>104605</v>
      </c>
      <c r="C26312" s="2" t="s">
        <v>104605</v>
      </c>
      <c r="D26312" s="2" t="s">
        <v>1048</v>
      </c>
      <c r="E26312" s="2" t="s">
        <v>104606</v>
      </c>
      <c r="F26312" s="2" t="s">
        <v>104607</v>
      </c>
      <c r="G26312" s="1">
        <v>43795</v>
      </c>
      <c r="H26312" s="2" t="s">
        <v>104608</v>
      </c>
      <c r="I26312">
        <v>0.6</v>
      </c>
      <c r="J26312">
        <v>1</v>
      </c>
      <c r="K26312">
        <v>6</v>
      </c>
      <c r="L26312">
        <v>50000</v>
      </c>
      <c r="M26312">
        <v>0</v>
      </c>
      <c r="N26312">
        <v>17</v>
      </c>
      <c r="O26312" s="2" t="s">
        <v>1052</v>
      </c>
      <c r="P26312" t="b">
        <v>0</v>
      </c>
      <c r="Q26312" s="2" t="s">
        <v>104609</v>
      </c>
      <c r="R26312" s="2" t="s">
        <v>1082</v>
      </c>
      <c r="S26312" s="2" t="s">
        <v>1063</v>
      </c>
      <c r="T26312" s="2" t="s">
        <v>1063</v>
      </c>
    </row>
    <row r="26313" spans="1:20" x14ac:dyDescent="0.25">
      <c r="A26313">
        <v>650730</v>
      </c>
      <c r="B26313" s="2" t="s">
        <v>104610</v>
      </c>
      <c r="C26313" s="2" t="s">
        <v>104611</v>
      </c>
      <c r="D26313" s="2" t="s">
        <v>1607</v>
      </c>
      <c r="E26313" s="2" t="s">
        <v>104612</v>
      </c>
      <c r="F26313" s="2" t="s">
        <v>1079</v>
      </c>
      <c r="G26313" s="1">
        <v>43078</v>
      </c>
      <c r="H26313" s="2" t="s">
        <v>104613</v>
      </c>
      <c r="I26313">
        <v>0.6</v>
      </c>
      <c r="J26313">
        <v>0</v>
      </c>
      <c r="K26313">
        <v>0</v>
      </c>
      <c r="L26313">
        <v>0</v>
      </c>
      <c r="M26313">
        <v>0</v>
      </c>
      <c r="N26313">
        <v>13</v>
      </c>
      <c r="O26313" s="2" t="s">
        <v>1052</v>
      </c>
      <c r="P26313" t="b">
        <v>0</v>
      </c>
      <c r="Q26313" s="2" t="s">
        <v>1063</v>
      </c>
      <c r="R26313" s="2" t="s">
        <v>1139</v>
      </c>
      <c r="S26313" s="2" t="s">
        <v>1063</v>
      </c>
      <c r="T26313" s="2" t="s">
        <v>1063</v>
      </c>
    </row>
    <row r="26314" spans="1:20" x14ac:dyDescent="0.25">
      <c r="A26314">
        <v>650766</v>
      </c>
      <c r="B26314" s="2" t="s">
        <v>104614</v>
      </c>
      <c r="C26314" s="2" t="s">
        <v>104615</v>
      </c>
      <c r="D26314" s="2" t="s">
        <v>1607</v>
      </c>
      <c r="E26314" s="2" t="s">
        <v>104616</v>
      </c>
      <c r="F26314" s="2" t="s">
        <v>1079</v>
      </c>
      <c r="G26314" s="1">
        <v>43571</v>
      </c>
      <c r="H26314" s="2" t="s">
        <v>104617</v>
      </c>
      <c r="I26314">
        <v>0.6</v>
      </c>
      <c r="J26314">
        <v>0</v>
      </c>
      <c r="K26314">
        <v>0</v>
      </c>
      <c r="L26314">
        <v>0</v>
      </c>
      <c r="M26314">
        <v>0</v>
      </c>
      <c r="N26314">
        <v>84</v>
      </c>
      <c r="O26314" s="2" t="s">
        <v>1052</v>
      </c>
      <c r="P26314" t="b">
        <v>0</v>
      </c>
      <c r="Q26314" s="2" t="s">
        <v>1063</v>
      </c>
      <c r="R26314" s="2" t="s">
        <v>1139</v>
      </c>
      <c r="S26314" s="2" t="s">
        <v>1063</v>
      </c>
      <c r="T26314" s="2" t="s">
        <v>1063</v>
      </c>
    </row>
    <row r="26315" spans="1:20" x14ac:dyDescent="0.25">
      <c r="A26315">
        <v>650769</v>
      </c>
      <c r="B26315" s="2" t="s">
        <v>104618</v>
      </c>
      <c r="C26315" s="2" t="s">
        <v>104618</v>
      </c>
      <c r="D26315" s="2" t="s">
        <v>1607</v>
      </c>
      <c r="E26315" s="2" t="s">
        <v>104619</v>
      </c>
      <c r="F26315" s="2" t="s">
        <v>104620</v>
      </c>
      <c r="G26315" s="1">
        <v>43767</v>
      </c>
      <c r="H26315" s="2" t="s">
        <v>104621</v>
      </c>
      <c r="I26315">
        <v>0.6</v>
      </c>
      <c r="J26315">
        <v>0</v>
      </c>
      <c r="K26315">
        <v>0</v>
      </c>
      <c r="L26315">
        <v>1000</v>
      </c>
      <c r="M26315">
        <v>0</v>
      </c>
      <c r="N26315">
        <v>13</v>
      </c>
      <c r="O26315" s="2" t="s">
        <v>1052</v>
      </c>
      <c r="P26315" t="b">
        <v>0</v>
      </c>
      <c r="Q26315" s="2" t="s">
        <v>1063</v>
      </c>
      <c r="R26315" s="2" t="s">
        <v>1069</v>
      </c>
      <c r="S26315" s="2" t="s">
        <v>1063</v>
      </c>
      <c r="T26315" s="2" t="s">
        <v>1063</v>
      </c>
    </row>
    <row r="26316" spans="1:20" x14ac:dyDescent="0.25">
      <c r="A26316">
        <v>651008</v>
      </c>
      <c r="B26316" s="2" t="s">
        <v>104622</v>
      </c>
      <c r="C26316" s="2" t="s">
        <v>104622</v>
      </c>
      <c r="D26316" s="2" t="s">
        <v>1048</v>
      </c>
      <c r="E26316" s="2" t="s">
        <v>104623</v>
      </c>
      <c r="F26316" s="2" t="s">
        <v>104624</v>
      </c>
      <c r="G26316" s="1">
        <v>41565</v>
      </c>
      <c r="H26316" s="2" t="s">
        <v>104625</v>
      </c>
      <c r="I26316">
        <v>0.6</v>
      </c>
      <c r="J26316">
        <v>0</v>
      </c>
      <c r="K26316">
        <v>0</v>
      </c>
      <c r="L26316">
        <v>0</v>
      </c>
      <c r="M26316">
        <v>0</v>
      </c>
      <c r="N26316">
        <v>66</v>
      </c>
      <c r="O26316" s="2" t="s">
        <v>1052</v>
      </c>
      <c r="P26316" t="b">
        <v>0</v>
      </c>
      <c r="Q26316" s="2" t="s">
        <v>104626</v>
      </c>
      <c r="R26316" s="2" t="s">
        <v>1054</v>
      </c>
      <c r="S26316" s="2" t="s">
        <v>1063</v>
      </c>
      <c r="T26316" s="2" t="s">
        <v>1063</v>
      </c>
    </row>
    <row r="26317" spans="1:20" x14ac:dyDescent="0.25">
      <c r="A26317">
        <v>651016</v>
      </c>
      <c r="B26317" s="2" t="s">
        <v>104627</v>
      </c>
      <c r="C26317" s="2" t="s">
        <v>104627</v>
      </c>
      <c r="D26317" s="2" t="s">
        <v>1048</v>
      </c>
      <c r="E26317" s="2" t="s">
        <v>104628</v>
      </c>
      <c r="F26317" s="2" t="s">
        <v>104629</v>
      </c>
      <c r="G26317" s="1">
        <v>34700</v>
      </c>
      <c r="H26317" s="2" t="s">
        <v>104630</v>
      </c>
      <c r="I26317">
        <v>0.6</v>
      </c>
      <c r="J26317">
        <v>0</v>
      </c>
      <c r="K26317">
        <v>0</v>
      </c>
      <c r="L26317">
        <v>0</v>
      </c>
      <c r="M26317">
        <v>0</v>
      </c>
      <c r="N26317">
        <v>90</v>
      </c>
      <c r="O26317" s="2" t="s">
        <v>1052</v>
      </c>
      <c r="P26317" t="b">
        <v>0</v>
      </c>
      <c r="Q26317" s="2" t="s">
        <v>104631</v>
      </c>
      <c r="R26317" s="2" t="s">
        <v>2412</v>
      </c>
      <c r="S26317" s="2" t="s">
        <v>1063</v>
      </c>
      <c r="T26317" s="2" t="s">
        <v>1063</v>
      </c>
    </row>
    <row r="26318" spans="1:20" x14ac:dyDescent="0.25">
      <c r="A26318">
        <v>651188</v>
      </c>
      <c r="B26318" s="2" t="s">
        <v>104632</v>
      </c>
      <c r="C26318" s="2" t="s">
        <v>104633</v>
      </c>
      <c r="D26318" s="2" t="s">
        <v>1077</v>
      </c>
      <c r="E26318" s="2" t="s">
        <v>104634</v>
      </c>
      <c r="F26318" s="2" t="s">
        <v>104635</v>
      </c>
      <c r="G26318" s="1">
        <v>43793</v>
      </c>
      <c r="H26318" s="2" t="s">
        <v>104636</v>
      </c>
      <c r="I26318">
        <v>0.6</v>
      </c>
      <c r="J26318">
        <v>0</v>
      </c>
      <c r="K26318">
        <v>0</v>
      </c>
      <c r="L26318">
        <v>150</v>
      </c>
      <c r="M26318">
        <v>0</v>
      </c>
      <c r="N26318">
        <v>7</v>
      </c>
      <c r="O26318" s="2" t="s">
        <v>1052</v>
      </c>
      <c r="P26318" t="b">
        <v>0</v>
      </c>
      <c r="Q26318" s="2" t="s">
        <v>104637</v>
      </c>
      <c r="R26318" s="2" t="s">
        <v>1082</v>
      </c>
      <c r="S26318" s="2" t="s">
        <v>1063</v>
      </c>
      <c r="T26318" s="2" t="s">
        <v>1063</v>
      </c>
    </row>
    <row r="26319" spans="1:20" x14ac:dyDescent="0.25">
      <c r="A26319">
        <v>651218</v>
      </c>
      <c r="B26319" s="2" t="s">
        <v>104638</v>
      </c>
      <c r="C26319" s="2" t="s">
        <v>104639</v>
      </c>
      <c r="D26319" s="2" t="s">
        <v>1473</v>
      </c>
      <c r="E26319" s="2" t="s">
        <v>104640</v>
      </c>
      <c r="F26319" s="2" t="s">
        <v>1079</v>
      </c>
      <c r="G26319" s="1">
        <v>34957</v>
      </c>
      <c r="H26319" s="2" t="s">
        <v>104641</v>
      </c>
      <c r="I26319">
        <v>0.6</v>
      </c>
      <c r="J26319">
        <v>1</v>
      </c>
      <c r="K26319">
        <v>7</v>
      </c>
      <c r="L26319">
        <v>0</v>
      </c>
      <c r="M26319">
        <v>0</v>
      </c>
      <c r="N26319">
        <v>89</v>
      </c>
      <c r="O26319" s="2" t="s">
        <v>1052</v>
      </c>
      <c r="P26319" t="b">
        <v>0</v>
      </c>
      <c r="Q26319" s="2" t="s">
        <v>1063</v>
      </c>
      <c r="R26319" s="2" t="s">
        <v>1297</v>
      </c>
      <c r="S26319" s="2" t="s">
        <v>1063</v>
      </c>
      <c r="T26319" s="2" t="s">
        <v>1063</v>
      </c>
    </row>
    <row r="26320" spans="1:20" x14ac:dyDescent="0.25">
      <c r="A26320">
        <v>651273</v>
      </c>
      <c r="B26320" s="2" t="s">
        <v>104642</v>
      </c>
      <c r="C26320" s="2" t="s">
        <v>104642</v>
      </c>
      <c r="D26320" s="2" t="s">
        <v>1048</v>
      </c>
      <c r="E26320" s="2" t="s">
        <v>104643</v>
      </c>
      <c r="F26320" s="2" t="s">
        <v>1079</v>
      </c>
      <c r="G26320" s="1">
        <v>42370</v>
      </c>
      <c r="H26320" s="2" t="s">
        <v>104644</v>
      </c>
      <c r="I26320">
        <v>0.6</v>
      </c>
      <c r="J26320">
        <v>0</v>
      </c>
      <c r="K26320">
        <v>0</v>
      </c>
      <c r="L26320">
        <v>0</v>
      </c>
      <c r="M26320">
        <v>0</v>
      </c>
      <c r="N26320">
        <v>24</v>
      </c>
      <c r="O26320" s="2" t="s">
        <v>1052</v>
      </c>
      <c r="P26320" t="b">
        <v>0</v>
      </c>
      <c r="Q26320" s="2" t="s">
        <v>1063</v>
      </c>
      <c r="R26320" s="2" t="s">
        <v>1139</v>
      </c>
      <c r="S26320" s="2" t="s">
        <v>1063</v>
      </c>
      <c r="T26320" s="2" t="s">
        <v>1063</v>
      </c>
    </row>
    <row r="26321" spans="1:20" x14ac:dyDescent="0.25">
      <c r="A26321">
        <v>651409</v>
      </c>
      <c r="B26321" s="2" t="s">
        <v>104645</v>
      </c>
      <c r="C26321" s="2" t="s">
        <v>104645</v>
      </c>
      <c r="D26321" s="2" t="s">
        <v>1048</v>
      </c>
      <c r="E26321" s="2" t="s">
        <v>104646</v>
      </c>
      <c r="F26321" s="2" t="s">
        <v>104646</v>
      </c>
      <c r="G26321" s="1">
        <v>42806</v>
      </c>
      <c r="H26321" s="2" t="s">
        <v>1063</v>
      </c>
      <c r="I26321">
        <v>0.6</v>
      </c>
      <c r="J26321">
        <v>0</v>
      </c>
      <c r="K26321">
        <v>0</v>
      </c>
      <c r="L26321">
        <v>597</v>
      </c>
      <c r="M26321">
        <v>0</v>
      </c>
      <c r="N26321">
        <v>134</v>
      </c>
      <c r="O26321" s="2" t="s">
        <v>1052</v>
      </c>
      <c r="P26321" t="b">
        <v>0</v>
      </c>
      <c r="Q26321" s="2" t="s">
        <v>1063</v>
      </c>
      <c r="R26321" s="2" t="s">
        <v>1054</v>
      </c>
      <c r="S26321" s="2" t="s">
        <v>1063</v>
      </c>
      <c r="T26321" s="2" t="s">
        <v>1063</v>
      </c>
    </row>
    <row r="26322" spans="1:20" x14ac:dyDescent="0.25">
      <c r="A26322">
        <v>651442</v>
      </c>
      <c r="B26322" s="2" t="s">
        <v>104647</v>
      </c>
      <c r="C26322" s="2" t="s">
        <v>104647</v>
      </c>
      <c r="D26322" s="2" t="s">
        <v>1048</v>
      </c>
      <c r="E26322" s="2" t="s">
        <v>104648</v>
      </c>
      <c r="F26322" s="2" t="s">
        <v>1079</v>
      </c>
      <c r="G26322" s="1">
        <v>43787</v>
      </c>
      <c r="H26322" s="2" t="s">
        <v>104649</v>
      </c>
      <c r="I26322">
        <v>0.6</v>
      </c>
      <c r="J26322">
        <v>0</v>
      </c>
      <c r="K26322">
        <v>0</v>
      </c>
      <c r="L26322">
        <v>0</v>
      </c>
      <c r="M26322">
        <v>0</v>
      </c>
      <c r="N26322">
        <v>71</v>
      </c>
      <c r="O26322" s="2" t="s">
        <v>1052</v>
      </c>
      <c r="P26322" t="b">
        <v>0</v>
      </c>
      <c r="Q26322" s="2" t="s">
        <v>1063</v>
      </c>
      <c r="R26322" s="2" t="s">
        <v>1139</v>
      </c>
      <c r="S26322" s="2" t="s">
        <v>1063</v>
      </c>
      <c r="T26322" s="2" t="s">
        <v>1063</v>
      </c>
    </row>
    <row r="26323" spans="1:20" x14ac:dyDescent="0.25">
      <c r="A26323">
        <v>651465</v>
      </c>
      <c r="B26323" s="2" t="s">
        <v>104650</v>
      </c>
      <c r="C26323" s="2" t="s">
        <v>104650</v>
      </c>
      <c r="D26323" s="2" t="s">
        <v>1048</v>
      </c>
      <c r="E26323" s="2" t="s">
        <v>104651</v>
      </c>
      <c r="F26323" s="2" t="s">
        <v>1079</v>
      </c>
      <c r="G26323" s="1">
        <v>43769</v>
      </c>
      <c r="H26323" s="2" t="s">
        <v>104652</v>
      </c>
      <c r="I26323">
        <v>0.6</v>
      </c>
      <c r="J26323">
        <v>1</v>
      </c>
      <c r="K26323">
        <v>10</v>
      </c>
      <c r="L26323">
        <v>800</v>
      </c>
      <c r="M26323">
        <v>0</v>
      </c>
      <c r="N26323">
        <v>6</v>
      </c>
      <c r="O26323" s="2" t="s">
        <v>1052</v>
      </c>
      <c r="P26323" t="b">
        <v>0</v>
      </c>
      <c r="Q26323" s="2" t="s">
        <v>1063</v>
      </c>
      <c r="R26323" s="2" t="s">
        <v>1069</v>
      </c>
      <c r="S26323" s="2" t="s">
        <v>1063</v>
      </c>
      <c r="T26323" s="2" t="s">
        <v>1063</v>
      </c>
    </row>
    <row r="26324" spans="1:20" x14ac:dyDescent="0.25">
      <c r="A26324">
        <v>651494</v>
      </c>
      <c r="B26324" s="2" t="s">
        <v>13496</v>
      </c>
      <c r="C26324" s="2" t="s">
        <v>13496</v>
      </c>
      <c r="D26324" s="2" t="s">
        <v>1048</v>
      </c>
      <c r="E26324" s="2" t="s">
        <v>104653</v>
      </c>
      <c r="F26324" s="2" t="s">
        <v>1079</v>
      </c>
      <c r="G26324" s="1">
        <v>30682</v>
      </c>
      <c r="H26324" s="2" t="s">
        <v>1063</v>
      </c>
      <c r="I26324">
        <v>0.6</v>
      </c>
      <c r="J26324">
        <v>3</v>
      </c>
      <c r="K26324">
        <v>7</v>
      </c>
      <c r="L26324">
        <v>0</v>
      </c>
      <c r="M26324">
        <v>0</v>
      </c>
      <c r="N26324">
        <v>15</v>
      </c>
      <c r="O26324" s="2" t="s">
        <v>1052</v>
      </c>
      <c r="P26324" t="b">
        <v>0</v>
      </c>
      <c r="Q26324" s="2" t="s">
        <v>1063</v>
      </c>
      <c r="R26324" s="2" t="s">
        <v>1139</v>
      </c>
      <c r="S26324" s="2" t="s">
        <v>1063</v>
      </c>
      <c r="T26324" s="2" t="s">
        <v>1063</v>
      </c>
    </row>
    <row r="26325" spans="1:20" x14ac:dyDescent="0.25">
      <c r="A26325">
        <v>651506</v>
      </c>
      <c r="B26325" s="2" t="s">
        <v>104654</v>
      </c>
      <c r="C26325" s="2" t="s">
        <v>104655</v>
      </c>
      <c r="D26325" s="2" t="s">
        <v>3307</v>
      </c>
      <c r="E26325" s="2" t="s">
        <v>104656</v>
      </c>
      <c r="F26325" s="2" t="s">
        <v>104657</v>
      </c>
      <c r="G26325" s="1">
        <v>42321</v>
      </c>
      <c r="H26325" s="2" t="s">
        <v>104658</v>
      </c>
      <c r="I26325">
        <v>0.6</v>
      </c>
      <c r="J26325">
        <v>0</v>
      </c>
      <c r="K26325">
        <v>0</v>
      </c>
      <c r="L26325">
        <v>0</v>
      </c>
      <c r="M26325">
        <v>0</v>
      </c>
      <c r="N26325">
        <v>72</v>
      </c>
      <c r="O26325" s="2" t="s">
        <v>1052</v>
      </c>
      <c r="P26325" t="b">
        <v>0</v>
      </c>
      <c r="Q26325" s="2" t="s">
        <v>104659</v>
      </c>
      <c r="R26325" s="2" t="s">
        <v>5248</v>
      </c>
      <c r="S26325" s="2" t="s">
        <v>1063</v>
      </c>
      <c r="T26325" s="2" t="s">
        <v>1063</v>
      </c>
    </row>
    <row r="26326" spans="1:20" x14ac:dyDescent="0.25">
      <c r="A26326">
        <v>651514</v>
      </c>
      <c r="B26326" s="2" t="s">
        <v>104660</v>
      </c>
      <c r="C26326" s="2" t="s">
        <v>104660</v>
      </c>
      <c r="D26326" s="2" t="s">
        <v>1048</v>
      </c>
      <c r="E26326" s="2" t="s">
        <v>104661</v>
      </c>
      <c r="F26326" s="2" t="s">
        <v>1079</v>
      </c>
      <c r="G26326" s="1">
        <v>37540</v>
      </c>
      <c r="H26326" s="2" t="s">
        <v>104662</v>
      </c>
      <c r="I26326">
        <v>0.6</v>
      </c>
      <c r="J26326">
        <v>1</v>
      </c>
      <c r="K26326">
        <v>6</v>
      </c>
      <c r="L26326">
        <v>0</v>
      </c>
      <c r="M26326">
        <v>0</v>
      </c>
      <c r="N26326">
        <v>86</v>
      </c>
      <c r="O26326" s="2" t="s">
        <v>1052</v>
      </c>
      <c r="P26326" t="b">
        <v>0</v>
      </c>
      <c r="Q26326" s="2" t="s">
        <v>1063</v>
      </c>
      <c r="R26326" s="2" t="s">
        <v>1082</v>
      </c>
      <c r="S26326" s="2" t="s">
        <v>1063</v>
      </c>
      <c r="T26326" s="2" t="s">
        <v>1063</v>
      </c>
    </row>
    <row r="26327" spans="1:20" x14ac:dyDescent="0.25">
      <c r="A26327">
        <v>651645</v>
      </c>
      <c r="B26327" s="2" t="s">
        <v>104663</v>
      </c>
      <c r="C26327" s="2" t="s">
        <v>104663</v>
      </c>
      <c r="D26327" s="2" t="s">
        <v>1048</v>
      </c>
      <c r="E26327" s="2" t="s">
        <v>104664</v>
      </c>
      <c r="F26327" s="2" t="s">
        <v>1079</v>
      </c>
      <c r="G26327" s="1">
        <v>43753</v>
      </c>
      <c r="H26327" s="2" t="s">
        <v>104665</v>
      </c>
      <c r="I26327">
        <v>0.6</v>
      </c>
      <c r="J26327">
        <v>3</v>
      </c>
      <c r="K26327">
        <v>4.7</v>
      </c>
      <c r="L26327">
        <v>0</v>
      </c>
      <c r="M26327">
        <v>0</v>
      </c>
      <c r="N26327">
        <v>88</v>
      </c>
      <c r="O26327" s="2" t="s">
        <v>1052</v>
      </c>
      <c r="P26327" t="b">
        <v>0</v>
      </c>
      <c r="Q26327" s="2" t="s">
        <v>1063</v>
      </c>
      <c r="R26327" s="2" t="s">
        <v>1139</v>
      </c>
      <c r="S26327" s="2" t="s">
        <v>1063</v>
      </c>
      <c r="T26327" s="2" t="s">
        <v>1063</v>
      </c>
    </row>
    <row r="26328" spans="1:20" x14ac:dyDescent="0.25">
      <c r="A26328">
        <v>651675</v>
      </c>
      <c r="B26328" s="2" t="s">
        <v>104666</v>
      </c>
      <c r="C26328" s="2" t="s">
        <v>104666</v>
      </c>
      <c r="D26328" s="2" t="s">
        <v>1454</v>
      </c>
      <c r="E26328" s="2" t="s">
        <v>1079</v>
      </c>
      <c r="F26328" s="2" t="s">
        <v>1079</v>
      </c>
      <c r="G26328" s="1">
        <v>43397</v>
      </c>
      <c r="H26328" s="2" t="s">
        <v>104667</v>
      </c>
      <c r="I26328">
        <v>0.6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 s="2" t="s">
        <v>1052</v>
      </c>
      <c r="P26328" t="b">
        <v>0</v>
      </c>
      <c r="Q26328" s="2" t="s">
        <v>1063</v>
      </c>
      <c r="R26328" s="2" t="s">
        <v>1082</v>
      </c>
      <c r="S26328" s="2" t="s">
        <v>1063</v>
      </c>
      <c r="T26328" s="2" t="s">
        <v>1063</v>
      </c>
    </row>
    <row r="26329" spans="1:20" x14ac:dyDescent="0.25">
      <c r="A26329">
        <v>651680</v>
      </c>
      <c r="B26329" s="2" t="s">
        <v>104668</v>
      </c>
      <c r="C26329" s="2" t="s">
        <v>104668</v>
      </c>
      <c r="D26329" s="2" t="s">
        <v>1048</v>
      </c>
      <c r="E26329" s="2" t="s">
        <v>104669</v>
      </c>
      <c r="F26329" s="2" t="s">
        <v>1079</v>
      </c>
      <c r="G26329" s="1">
        <v>43980</v>
      </c>
      <c r="H26329" s="2" t="s">
        <v>104670</v>
      </c>
      <c r="I26329">
        <v>0.6</v>
      </c>
      <c r="J26329">
        <v>1</v>
      </c>
      <c r="K26329">
        <v>3</v>
      </c>
      <c r="L26329">
        <v>5000</v>
      </c>
      <c r="M26329">
        <v>0</v>
      </c>
      <c r="N26329">
        <v>88</v>
      </c>
      <c r="O26329" s="2" t="s">
        <v>1052</v>
      </c>
      <c r="P26329" t="b">
        <v>0</v>
      </c>
      <c r="Q26329" s="2" t="s">
        <v>104671</v>
      </c>
      <c r="R26329" s="2" t="s">
        <v>1054</v>
      </c>
      <c r="S26329" s="2" t="s">
        <v>1063</v>
      </c>
      <c r="T26329" s="2" t="s">
        <v>1063</v>
      </c>
    </row>
    <row r="26330" spans="1:20" x14ac:dyDescent="0.25">
      <c r="A26330">
        <v>651690</v>
      </c>
      <c r="B26330" s="2" t="s">
        <v>104672</v>
      </c>
      <c r="C26330" s="2" t="s">
        <v>104673</v>
      </c>
      <c r="D26330" s="2" t="s">
        <v>1607</v>
      </c>
      <c r="E26330" s="2" t="s">
        <v>104674</v>
      </c>
      <c r="F26330" s="2" t="s">
        <v>1079</v>
      </c>
      <c r="G26330" s="1">
        <v>31947</v>
      </c>
      <c r="H26330" s="2" t="s">
        <v>1063</v>
      </c>
      <c r="I26330">
        <v>0.6</v>
      </c>
      <c r="J26330">
        <v>0</v>
      </c>
      <c r="K26330">
        <v>0</v>
      </c>
      <c r="L26330">
        <v>0</v>
      </c>
      <c r="M26330">
        <v>0</v>
      </c>
      <c r="N26330">
        <v>4</v>
      </c>
      <c r="O26330" s="2" t="s">
        <v>1052</v>
      </c>
      <c r="P26330" t="b">
        <v>0</v>
      </c>
      <c r="Q26330" s="2" t="s">
        <v>1063</v>
      </c>
      <c r="R26330" s="2" t="s">
        <v>1163</v>
      </c>
      <c r="S26330" s="2" t="s">
        <v>1063</v>
      </c>
      <c r="T26330" s="2" t="s">
        <v>1063</v>
      </c>
    </row>
    <row r="26331" spans="1:20" x14ac:dyDescent="0.25">
      <c r="A26331">
        <v>651728</v>
      </c>
      <c r="B26331" s="2" t="s">
        <v>104675</v>
      </c>
      <c r="C26331" s="2" t="s">
        <v>104675</v>
      </c>
      <c r="D26331" s="2" t="s">
        <v>1048</v>
      </c>
      <c r="E26331" s="2" t="s">
        <v>104676</v>
      </c>
      <c r="F26331" s="2" t="s">
        <v>104677</v>
      </c>
      <c r="G26331" s="1">
        <v>43872</v>
      </c>
      <c r="H26331" s="2" t="s">
        <v>104678</v>
      </c>
      <c r="I26331">
        <v>0.6</v>
      </c>
      <c r="J26331">
        <v>1</v>
      </c>
      <c r="K26331">
        <v>5</v>
      </c>
      <c r="L26331">
        <v>562</v>
      </c>
      <c r="M26331">
        <v>0</v>
      </c>
      <c r="N26331">
        <v>6</v>
      </c>
      <c r="O26331" s="2" t="s">
        <v>1052</v>
      </c>
      <c r="P26331" t="b">
        <v>0</v>
      </c>
      <c r="Q26331" s="2" t="s">
        <v>1063</v>
      </c>
      <c r="R26331" s="2" t="s">
        <v>1054</v>
      </c>
      <c r="S26331" s="2" t="s">
        <v>1063</v>
      </c>
      <c r="T26331" s="2" t="s">
        <v>1063</v>
      </c>
    </row>
    <row r="26332" spans="1:20" x14ac:dyDescent="0.25">
      <c r="A26332">
        <v>651732</v>
      </c>
      <c r="B26332" s="2" t="s">
        <v>104679</v>
      </c>
      <c r="C26332" s="2" t="s">
        <v>104679</v>
      </c>
      <c r="D26332" s="2" t="s">
        <v>1048</v>
      </c>
      <c r="E26332" s="2" t="s">
        <v>104680</v>
      </c>
      <c r="F26332" s="2" t="s">
        <v>104681</v>
      </c>
      <c r="G26332" s="1">
        <v>43750</v>
      </c>
      <c r="H26332" s="2" t="s">
        <v>104682</v>
      </c>
      <c r="I26332">
        <v>0.6</v>
      </c>
      <c r="J26332">
        <v>0</v>
      </c>
      <c r="K26332">
        <v>0</v>
      </c>
      <c r="L26332">
        <v>6000</v>
      </c>
      <c r="M26332">
        <v>0</v>
      </c>
      <c r="N26332">
        <v>7</v>
      </c>
      <c r="O26332" s="2" t="s">
        <v>1052</v>
      </c>
      <c r="P26332" t="b">
        <v>0</v>
      </c>
      <c r="Q26332" s="2" t="s">
        <v>1063</v>
      </c>
      <c r="R26332" s="2" t="s">
        <v>1127</v>
      </c>
      <c r="S26332" s="2" t="s">
        <v>1063</v>
      </c>
      <c r="T26332" s="2" t="s">
        <v>1063</v>
      </c>
    </row>
    <row r="26333" spans="1:20" x14ac:dyDescent="0.25">
      <c r="A26333">
        <v>651814</v>
      </c>
      <c r="B26333" s="2" t="s">
        <v>104683</v>
      </c>
      <c r="C26333" s="2" t="s">
        <v>104683</v>
      </c>
      <c r="D26333" s="2" t="s">
        <v>1221</v>
      </c>
      <c r="E26333" s="2" t="s">
        <v>104684</v>
      </c>
      <c r="F26333" s="2" t="s">
        <v>1079</v>
      </c>
      <c r="G26333" s="1">
        <v>42552</v>
      </c>
      <c r="H26333" s="2" t="s">
        <v>104685</v>
      </c>
      <c r="I26333">
        <v>0.6</v>
      </c>
      <c r="J26333">
        <v>1</v>
      </c>
      <c r="K26333">
        <v>6.5</v>
      </c>
      <c r="L26333">
        <v>0</v>
      </c>
      <c r="M26333">
        <v>0</v>
      </c>
      <c r="N26333">
        <v>110</v>
      </c>
      <c r="O26333" s="2" t="s">
        <v>1052</v>
      </c>
      <c r="P26333" t="b">
        <v>0</v>
      </c>
      <c r="Q26333" s="2" t="s">
        <v>1063</v>
      </c>
      <c r="R26333" s="2" t="s">
        <v>1082</v>
      </c>
      <c r="S26333" s="2" t="s">
        <v>1063</v>
      </c>
      <c r="T26333" s="2" t="s">
        <v>1063</v>
      </c>
    </row>
    <row r="26334" spans="1:20" x14ac:dyDescent="0.25">
      <c r="A26334">
        <v>651852</v>
      </c>
      <c r="B26334" s="2" t="s">
        <v>104686</v>
      </c>
      <c r="C26334" s="2" t="s">
        <v>104686</v>
      </c>
      <c r="D26334" s="2" t="s">
        <v>1221</v>
      </c>
      <c r="E26334" s="2" t="s">
        <v>1079</v>
      </c>
      <c r="F26334" s="2" t="s">
        <v>1079</v>
      </c>
      <c r="G26334" s="1">
        <v>43485</v>
      </c>
      <c r="H26334" s="2" t="s">
        <v>104687</v>
      </c>
      <c r="I26334">
        <v>0.6</v>
      </c>
      <c r="J26334">
        <v>1</v>
      </c>
      <c r="K26334">
        <v>2</v>
      </c>
      <c r="L26334">
        <v>0</v>
      </c>
      <c r="M26334">
        <v>0</v>
      </c>
      <c r="N26334">
        <v>0</v>
      </c>
      <c r="O26334" s="2" t="s">
        <v>1052</v>
      </c>
      <c r="P26334" t="b">
        <v>0</v>
      </c>
      <c r="Q26334" s="2" t="s">
        <v>104688</v>
      </c>
      <c r="R26334" s="2" t="s">
        <v>1082</v>
      </c>
      <c r="S26334" s="2" t="s">
        <v>1063</v>
      </c>
      <c r="T26334" s="2" t="s">
        <v>1063</v>
      </c>
    </row>
    <row r="26335" spans="1:20" x14ac:dyDescent="0.25">
      <c r="A26335">
        <v>651871</v>
      </c>
      <c r="B26335" s="2" t="s">
        <v>104689</v>
      </c>
      <c r="C26335" s="2" t="s">
        <v>104689</v>
      </c>
      <c r="D26335" s="2" t="s">
        <v>1048</v>
      </c>
      <c r="E26335" s="2" t="s">
        <v>104690</v>
      </c>
      <c r="F26335" s="2" t="s">
        <v>104691</v>
      </c>
      <c r="G26335" s="1">
        <v>43785</v>
      </c>
      <c r="H26335" s="2" t="s">
        <v>104692</v>
      </c>
      <c r="I26335">
        <v>0.6</v>
      </c>
      <c r="J26335">
        <v>4</v>
      </c>
      <c r="K26335">
        <v>6.8</v>
      </c>
      <c r="L26335">
        <v>0</v>
      </c>
      <c r="M26335">
        <v>0</v>
      </c>
      <c r="N26335">
        <v>12</v>
      </c>
      <c r="O26335" s="2" t="s">
        <v>1052</v>
      </c>
      <c r="P26335" t="b">
        <v>0</v>
      </c>
      <c r="Q26335" s="2" t="s">
        <v>104693</v>
      </c>
      <c r="R26335" s="2" t="s">
        <v>1139</v>
      </c>
      <c r="S26335" s="2" t="s">
        <v>1063</v>
      </c>
      <c r="T26335" s="2" t="s">
        <v>1063</v>
      </c>
    </row>
    <row r="26336" spans="1:20" x14ac:dyDescent="0.25">
      <c r="A26336">
        <v>652034</v>
      </c>
      <c r="B26336" s="2" t="s">
        <v>104694</v>
      </c>
      <c r="C26336" s="2" t="s">
        <v>104694</v>
      </c>
      <c r="D26336" s="2" t="s">
        <v>1048</v>
      </c>
      <c r="E26336" s="2" t="s">
        <v>104695</v>
      </c>
      <c r="F26336" s="2" t="s">
        <v>1079</v>
      </c>
      <c r="G26336" s="1">
        <v>43795</v>
      </c>
      <c r="H26336" s="2" t="s">
        <v>104696</v>
      </c>
      <c r="I26336">
        <v>0.6</v>
      </c>
      <c r="J26336">
        <v>0</v>
      </c>
      <c r="K26336">
        <v>0</v>
      </c>
      <c r="L26336">
        <v>0</v>
      </c>
      <c r="M26336">
        <v>0</v>
      </c>
      <c r="N26336">
        <v>89</v>
      </c>
      <c r="O26336" s="2" t="s">
        <v>1052</v>
      </c>
      <c r="P26336" t="b">
        <v>0</v>
      </c>
      <c r="Q26336" s="2" t="s">
        <v>1063</v>
      </c>
      <c r="R26336" s="2" t="s">
        <v>1082</v>
      </c>
      <c r="S26336" s="2" t="s">
        <v>1063</v>
      </c>
      <c r="T26336" s="2" t="s">
        <v>1063</v>
      </c>
    </row>
    <row r="26337" spans="1:20" x14ac:dyDescent="0.25">
      <c r="A26337">
        <v>652118</v>
      </c>
      <c r="B26337" s="2" t="s">
        <v>104697</v>
      </c>
      <c r="C26337" s="2" t="s">
        <v>104697</v>
      </c>
      <c r="D26337" s="2" t="s">
        <v>1048</v>
      </c>
      <c r="E26337" s="2" t="s">
        <v>104698</v>
      </c>
      <c r="F26337" s="2" t="s">
        <v>1079</v>
      </c>
      <c r="G26337" s="1">
        <v>43382</v>
      </c>
      <c r="H26337" s="2" t="s">
        <v>104699</v>
      </c>
      <c r="I26337">
        <v>0.6</v>
      </c>
      <c r="J26337">
        <v>0</v>
      </c>
      <c r="K26337">
        <v>0</v>
      </c>
      <c r="L26337">
        <v>2000</v>
      </c>
      <c r="M26337">
        <v>0</v>
      </c>
      <c r="N26337">
        <v>99</v>
      </c>
      <c r="O26337" s="2" t="s">
        <v>1052</v>
      </c>
      <c r="P26337" t="b">
        <v>0</v>
      </c>
      <c r="Q26337" s="2" t="s">
        <v>104700</v>
      </c>
      <c r="R26337" s="2" t="s">
        <v>1305</v>
      </c>
      <c r="S26337" s="2" t="s">
        <v>1063</v>
      </c>
      <c r="T26337" s="2" t="s">
        <v>1063</v>
      </c>
    </row>
    <row r="26338" spans="1:20" x14ac:dyDescent="0.25">
      <c r="A26338">
        <v>652255</v>
      </c>
      <c r="B26338" s="2" t="s">
        <v>104701</v>
      </c>
      <c r="C26338" s="2" t="s">
        <v>104701</v>
      </c>
      <c r="D26338" s="2" t="s">
        <v>1048</v>
      </c>
      <c r="E26338" s="2" t="s">
        <v>104702</v>
      </c>
      <c r="F26338" s="2" t="s">
        <v>104703</v>
      </c>
      <c r="G26338" s="1">
        <v>43833</v>
      </c>
      <c r="H26338" s="2" t="s">
        <v>104704</v>
      </c>
      <c r="I26338">
        <v>0.6</v>
      </c>
      <c r="J26338">
        <v>1</v>
      </c>
      <c r="K26338">
        <v>10</v>
      </c>
      <c r="L26338">
        <v>8000</v>
      </c>
      <c r="M26338">
        <v>0</v>
      </c>
      <c r="N26338">
        <v>28</v>
      </c>
      <c r="O26338" s="2" t="s">
        <v>1052</v>
      </c>
      <c r="P26338" t="b">
        <v>0</v>
      </c>
      <c r="Q26338" s="2" t="s">
        <v>1063</v>
      </c>
      <c r="R26338" s="2" t="s">
        <v>1082</v>
      </c>
      <c r="S26338" s="2" t="s">
        <v>1063</v>
      </c>
      <c r="T26338" s="2" t="s">
        <v>1063</v>
      </c>
    </row>
    <row r="26339" spans="1:20" x14ac:dyDescent="0.25">
      <c r="A26339">
        <v>652297</v>
      </c>
      <c r="B26339" s="2" t="s">
        <v>104705</v>
      </c>
      <c r="C26339" s="2" t="s">
        <v>104705</v>
      </c>
      <c r="D26339" s="2" t="s">
        <v>1048</v>
      </c>
      <c r="E26339" s="2" t="s">
        <v>104706</v>
      </c>
      <c r="F26339" s="2" t="s">
        <v>1079</v>
      </c>
      <c r="G26339" s="1">
        <v>36892</v>
      </c>
      <c r="H26339" s="2" t="s">
        <v>104707</v>
      </c>
      <c r="I26339">
        <v>0.6</v>
      </c>
      <c r="J26339">
        <v>0</v>
      </c>
      <c r="K26339">
        <v>0</v>
      </c>
      <c r="L26339">
        <v>0</v>
      </c>
      <c r="M26339">
        <v>0</v>
      </c>
      <c r="N26339">
        <v>40</v>
      </c>
      <c r="O26339" s="2" t="s">
        <v>1052</v>
      </c>
      <c r="P26339" t="b">
        <v>0</v>
      </c>
      <c r="Q26339" s="2" t="s">
        <v>1063</v>
      </c>
      <c r="R26339" s="2" t="s">
        <v>1082</v>
      </c>
      <c r="S26339" s="2" t="s">
        <v>1063</v>
      </c>
      <c r="T26339" s="2" t="s">
        <v>1063</v>
      </c>
    </row>
    <row r="26340" spans="1:20" x14ac:dyDescent="0.25">
      <c r="A26340">
        <v>652342</v>
      </c>
      <c r="B26340" s="2" t="s">
        <v>104708</v>
      </c>
      <c r="C26340" s="2" t="s">
        <v>104708</v>
      </c>
      <c r="D26340" s="2" t="s">
        <v>1048</v>
      </c>
      <c r="E26340" s="2" t="s">
        <v>104709</v>
      </c>
      <c r="F26340" s="2" t="s">
        <v>1079</v>
      </c>
      <c r="G26340" s="1">
        <v>42859</v>
      </c>
      <c r="H26340" s="2" t="s">
        <v>104710</v>
      </c>
      <c r="I26340">
        <v>0.6</v>
      </c>
      <c r="J26340">
        <v>2</v>
      </c>
      <c r="K26340">
        <v>6</v>
      </c>
      <c r="L26340">
        <v>0</v>
      </c>
      <c r="M26340">
        <v>0</v>
      </c>
      <c r="N26340">
        <v>15</v>
      </c>
      <c r="O26340" s="2" t="s">
        <v>1052</v>
      </c>
      <c r="P26340" t="b">
        <v>0</v>
      </c>
      <c r="Q26340" s="2" t="s">
        <v>1063</v>
      </c>
      <c r="R26340" s="2" t="s">
        <v>1082</v>
      </c>
      <c r="S26340" s="2" t="s">
        <v>1063</v>
      </c>
      <c r="T26340" s="2" t="s">
        <v>1063</v>
      </c>
    </row>
    <row r="26341" spans="1:20" x14ac:dyDescent="0.25">
      <c r="A26341">
        <v>652441</v>
      </c>
      <c r="B26341" s="2" t="s">
        <v>104711</v>
      </c>
      <c r="C26341" s="2" t="s">
        <v>104711</v>
      </c>
      <c r="D26341" s="2" t="s">
        <v>36654</v>
      </c>
      <c r="E26341" s="2" t="s">
        <v>104712</v>
      </c>
      <c r="F26341" s="2" t="s">
        <v>1079</v>
      </c>
      <c r="G26341" s="1">
        <v>43662</v>
      </c>
      <c r="H26341" s="2" t="s">
        <v>104713</v>
      </c>
      <c r="I26341">
        <v>0.6</v>
      </c>
      <c r="J26341">
        <v>0</v>
      </c>
      <c r="K26341">
        <v>0</v>
      </c>
      <c r="L26341">
        <v>0</v>
      </c>
      <c r="M26341">
        <v>0</v>
      </c>
      <c r="N26341">
        <v>5</v>
      </c>
      <c r="O26341" s="2" t="s">
        <v>1052</v>
      </c>
      <c r="P26341" t="b">
        <v>0</v>
      </c>
      <c r="Q26341" s="2" t="s">
        <v>1063</v>
      </c>
      <c r="R26341" s="2" t="s">
        <v>1163</v>
      </c>
      <c r="S26341" s="2" t="s">
        <v>1063</v>
      </c>
      <c r="T26341" s="2" t="s">
        <v>1063</v>
      </c>
    </row>
    <row r="26342" spans="1:20" x14ac:dyDescent="0.25">
      <c r="A26342">
        <v>652476</v>
      </c>
      <c r="B26342" s="2" t="s">
        <v>104714</v>
      </c>
      <c r="C26342" s="2" t="s">
        <v>104714</v>
      </c>
      <c r="D26342" s="2" t="s">
        <v>1607</v>
      </c>
      <c r="E26342" s="2" t="s">
        <v>104715</v>
      </c>
      <c r="F26342" s="2" t="s">
        <v>1079</v>
      </c>
      <c r="G26342" s="1">
        <v>23374</v>
      </c>
      <c r="H26342" s="2" t="s">
        <v>104716</v>
      </c>
      <c r="I26342">
        <v>0.6</v>
      </c>
      <c r="J26342">
        <v>0</v>
      </c>
      <c r="K26342">
        <v>0</v>
      </c>
      <c r="L26342">
        <v>0</v>
      </c>
      <c r="M26342">
        <v>0</v>
      </c>
      <c r="N26342">
        <v>12</v>
      </c>
      <c r="O26342" s="2" t="s">
        <v>1052</v>
      </c>
      <c r="P26342" t="b">
        <v>0</v>
      </c>
      <c r="Q26342" s="2" t="s">
        <v>1063</v>
      </c>
      <c r="R26342" s="2" t="s">
        <v>1082</v>
      </c>
      <c r="S26342" s="2" t="s">
        <v>1063</v>
      </c>
      <c r="T26342" s="2" t="s">
        <v>1063</v>
      </c>
    </row>
    <row r="26343" spans="1:20" x14ac:dyDescent="0.25">
      <c r="A26343">
        <v>652664</v>
      </c>
      <c r="B26343" s="2" t="s">
        <v>104717</v>
      </c>
      <c r="C26343" s="2" t="s">
        <v>104717</v>
      </c>
      <c r="D26343" s="2" t="s">
        <v>2768</v>
      </c>
      <c r="E26343" s="2" t="s">
        <v>1079</v>
      </c>
      <c r="F26343" s="2" t="s">
        <v>1079</v>
      </c>
      <c r="G26343" s="1">
        <v>42793</v>
      </c>
      <c r="H26343" s="2" t="s">
        <v>104718</v>
      </c>
      <c r="I26343">
        <v>0.6</v>
      </c>
      <c r="J26343">
        <v>1</v>
      </c>
      <c r="K26343">
        <v>10</v>
      </c>
      <c r="L26343">
        <v>1</v>
      </c>
      <c r="M26343">
        <v>0</v>
      </c>
      <c r="N26343">
        <v>0</v>
      </c>
      <c r="O26343" s="2" t="s">
        <v>1052</v>
      </c>
      <c r="P26343" t="b">
        <v>0</v>
      </c>
      <c r="Q26343" s="2" t="s">
        <v>1063</v>
      </c>
      <c r="R26343" s="2" t="s">
        <v>1380</v>
      </c>
      <c r="S26343" s="2" t="s">
        <v>1063</v>
      </c>
      <c r="T26343" s="2" t="s">
        <v>1063</v>
      </c>
    </row>
    <row r="26344" spans="1:20" x14ac:dyDescent="0.25">
      <c r="A26344">
        <v>652761</v>
      </c>
      <c r="B26344" s="2" t="s">
        <v>104719</v>
      </c>
      <c r="C26344" s="2" t="s">
        <v>104719</v>
      </c>
      <c r="D26344" s="2" t="s">
        <v>1048</v>
      </c>
      <c r="E26344" s="2" t="s">
        <v>104720</v>
      </c>
      <c r="F26344" s="2" t="s">
        <v>1079</v>
      </c>
      <c r="G26344" s="1">
        <v>43386</v>
      </c>
      <c r="H26344" s="2" t="s">
        <v>104721</v>
      </c>
      <c r="I26344">
        <v>0.6</v>
      </c>
      <c r="J26344">
        <v>0</v>
      </c>
      <c r="K26344">
        <v>0</v>
      </c>
      <c r="L26344">
        <v>0</v>
      </c>
      <c r="M26344">
        <v>0</v>
      </c>
      <c r="N26344">
        <v>12</v>
      </c>
      <c r="O26344" s="2" t="s">
        <v>1052</v>
      </c>
      <c r="P26344" t="b">
        <v>0</v>
      </c>
      <c r="Q26344" s="2" t="s">
        <v>1063</v>
      </c>
      <c r="R26344" s="2" t="s">
        <v>1297</v>
      </c>
      <c r="S26344" s="2" t="s">
        <v>1063</v>
      </c>
      <c r="T26344" s="2" t="s">
        <v>1063</v>
      </c>
    </row>
    <row r="26345" spans="1:20" x14ac:dyDescent="0.25">
      <c r="A26345">
        <v>652767</v>
      </c>
      <c r="B26345" s="2" t="s">
        <v>104722</v>
      </c>
      <c r="C26345" s="2" t="s">
        <v>104722</v>
      </c>
      <c r="D26345" s="2" t="s">
        <v>1048</v>
      </c>
      <c r="E26345" s="2" t="s">
        <v>104723</v>
      </c>
      <c r="F26345" s="2" t="s">
        <v>1079</v>
      </c>
      <c r="G26345" s="1">
        <v>42670</v>
      </c>
      <c r="H26345" s="2" t="s">
        <v>104724</v>
      </c>
      <c r="I26345">
        <v>0.6</v>
      </c>
      <c r="J26345">
        <v>1</v>
      </c>
      <c r="K26345">
        <v>10</v>
      </c>
      <c r="L26345">
        <v>0</v>
      </c>
      <c r="M26345">
        <v>0</v>
      </c>
      <c r="N26345">
        <v>8</v>
      </c>
      <c r="O26345" s="2" t="s">
        <v>1052</v>
      </c>
      <c r="P26345" t="b">
        <v>0</v>
      </c>
      <c r="Q26345" s="2" t="s">
        <v>104725</v>
      </c>
      <c r="R26345" s="2" t="s">
        <v>1082</v>
      </c>
      <c r="S26345" s="2" t="s">
        <v>1063</v>
      </c>
      <c r="T26345" s="2" t="s">
        <v>1063</v>
      </c>
    </row>
    <row r="26346" spans="1:20" x14ac:dyDescent="0.25">
      <c r="A26346">
        <v>652802</v>
      </c>
      <c r="B26346" s="2" t="s">
        <v>104726</v>
      </c>
      <c r="C26346" s="2" t="s">
        <v>104726</v>
      </c>
      <c r="D26346" s="2" t="s">
        <v>1028</v>
      </c>
      <c r="E26346" s="2" t="s">
        <v>1079</v>
      </c>
      <c r="F26346" s="2" t="s">
        <v>1079</v>
      </c>
      <c r="G26346" s="1">
        <v>41791</v>
      </c>
      <c r="H26346" s="2" t="s">
        <v>1063</v>
      </c>
      <c r="I26346">
        <v>0.6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 s="2" t="s">
        <v>1052</v>
      </c>
      <c r="P26346" t="b">
        <v>0</v>
      </c>
      <c r="Q26346" s="2" t="s">
        <v>1063</v>
      </c>
      <c r="R26346" s="2" t="s">
        <v>1082</v>
      </c>
      <c r="S26346" s="2" t="s">
        <v>1063</v>
      </c>
      <c r="T26346" s="2" t="s">
        <v>1063</v>
      </c>
    </row>
    <row r="26347" spans="1:20" x14ac:dyDescent="0.25">
      <c r="A26347">
        <v>652823</v>
      </c>
      <c r="B26347" s="2" t="s">
        <v>104727</v>
      </c>
      <c r="C26347" s="2" t="s">
        <v>104727</v>
      </c>
      <c r="D26347" s="2" t="s">
        <v>1048</v>
      </c>
      <c r="E26347" s="2" t="s">
        <v>104728</v>
      </c>
      <c r="F26347" s="2" t="s">
        <v>1079</v>
      </c>
      <c r="G26347" s="1">
        <v>32143</v>
      </c>
      <c r="H26347" s="2" t="s">
        <v>1063</v>
      </c>
      <c r="I26347">
        <v>0.6</v>
      </c>
      <c r="J26347">
        <v>0</v>
      </c>
      <c r="K26347">
        <v>0</v>
      </c>
      <c r="L26347">
        <v>0</v>
      </c>
      <c r="M26347">
        <v>0</v>
      </c>
      <c r="N26347">
        <v>3</v>
      </c>
      <c r="O26347" s="2" t="s">
        <v>1052</v>
      </c>
      <c r="P26347" t="b">
        <v>0</v>
      </c>
      <c r="Q26347" s="2" t="s">
        <v>1063</v>
      </c>
      <c r="R26347" s="2" t="s">
        <v>1082</v>
      </c>
      <c r="S26347" s="2" t="s">
        <v>1063</v>
      </c>
      <c r="T26347" s="2" t="s">
        <v>1063</v>
      </c>
    </row>
    <row r="26348" spans="1:20" x14ac:dyDescent="0.25">
      <c r="A26348">
        <v>652841</v>
      </c>
      <c r="B26348" s="2" t="s">
        <v>104729</v>
      </c>
      <c r="C26348" s="2" t="s">
        <v>104729</v>
      </c>
      <c r="D26348" s="2" t="s">
        <v>1048</v>
      </c>
      <c r="E26348" s="2" t="s">
        <v>104730</v>
      </c>
      <c r="F26348" s="2" t="s">
        <v>1079</v>
      </c>
      <c r="G26348" s="1">
        <v>41756</v>
      </c>
      <c r="H26348" s="2" t="s">
        <v>104731</v>
      </c>
      <c r="I26348">
        <v>0.6</v>
      </c>
      <c r="J26348">
        <v>0</v>
      </c>
      <c r="K26348">
        <v>0</v>
      </c>
      <c r="L26348">
        <v>10000</v>
      </c>
      <c r="M26348">
        <v>0</v>
      </c>
      <c r="N26348">
        <v>110</v>
      </c>
      <c r="O26348" s="2" t="s">
        <v>1052</v>
      </c>
      <c r="P26348" t="b">
        <v>0</v>
      </c>
      <c r="Q26348" s="2" t="s">
        <v>1063</v>
      </c>
      <c r="R26348" s="2" t="s">
        <v>1277</v>
      </c>
      <c r="S26348" s="2" t="s">
        <v>1063</v>
      </c>
      <c r="T26348" s="2" t="s">
        <v>1063</v>
      </c>
    </row>
    <row r="26349" spans="1:20" x14ac:dyDescent="0.25">
      <c r="A26349">
        <v>652854</v>
      </c>
      <c r="B26349" s="2" t="s">
        <v>104732</v>
      </c>
      <c r="C26349" s="2" t="s">
        <v>104733</v>
      </c>
      <c r="D26349" s="2" t="s">
        <v>1188</v>
      </c>
      <c r="E26349" s="2" t="s">
        <v>104734</v>
      </c>
      <c r="F26349" s="2" t="s">
        <v>1079</v>
      </c>
      <c r="G26349" s="1">
        <v>43534</v>
      </c>
      <c r="H26349" s="2" t="s">
        <v>104735</v>
      </c>
      <c r="I26349">
        <v>0.6</v>
      </c>
      <c r="J26349">
        <v>3</v>
      </c>
      <c r="K26349">
        <v>5.3</v>
      </c>
      <c r="L26349">
        <v>0</v>
      </c>
      <c r="M26349">
        <v>0</v>
      </c>
      <c r="N26349">
        <v>11</v>
      </c>
      <c r="O26349" s="2" t="s">
        <v>1052</v>
      </c>
      <c r="P26349" t="b">
        <v>0</v>
      </c>
      <c r="Q26349" s="2" t="s">
        <v>1063</v>
      </c>
      <c r="R26349" s="2" t="s">
        <v>1082</v>
      </c>
      <c r="S26349" s="2" t="s">
        <v>1063</v>
      </c>
      <c r="T26349" s="2" t="s">
        <v>1063</v>
      </c>
    </row>
    <row r="26350" spans="1:20" x14ac:dyDescent="0.25">
      <c r="A26350">
        <v>652860</v>
      </c>
      <c r="B26350" s="2" t="s">
        <v>104736</v>
      </c>
      <c r="C26350" s="2" t="s">
        <v>104736</v>
      </c>
      <c r="D26350" s="2" t="s">
        <v>1048</v>
      </c>
      <c r="E26350" s="2" t="s">
        <v>104737</v>
      </c>
      <c r="F26350" s="2" t="s">
        <v>104738</v>
      </c>
      <c r="G26350" s="1">
        <v>33970</v>
      </c>
      <c r="H26350" s="2" t="s">
        <v>104739</v>
      </c>
      <c r="I26350">
        <v>0.6</v>
      </c>
      <c r="J26350">
        <v>0</v>
      </c>
      <c r="K26350">
        <v>0</v>
      </c>
      <c r="L26350">
        <v>0</v>
      </c>
      <c r="M26350">
        <v>0</v>
      </c>
      <c r="N26350">
        <v>50</v>
      </c>
      <c r="O26350" s="2" t="s">
        <v>1052</v>
      </c>
      <c r="P26350" t="b">
        <v>0</v>
      </c>
      <c r="Q26350" s="2" t="s">
        <v>1063</v>
      </c>
      <c r="R26350" s="2" t="s">
        <v>1082</v>
      </c>
      <c r="S26350" s="2" t="s">
        <v>1063</v>
      </c>
      <c r="T26350" s="2" t="s">
        <v>1063</v>
      </c>
    </row>
    <row r="26351" spans="1:20" x14ac:dyDescent="0.25">
      <c r="A26351">
        <v>652891</v>
      </c>
      <c r="B26351" s="2" t="s">
        <v>104740</v>
      </c>
      <c r="C26351" s="2" t="s">
        <v>104740</v>
      </c>
      <c r="D26351" s="2" t="s">
        <v>1048</v>
      </c>
      <c r="E26351" s="2" t="s">
        <v>104741</v>
      </c>
      <c r="F26351" s="2" t="s">
        <v>104742</v>
      </c>
      <c r="G26351" s="1">
        <v>36526</v>
      </c>
      <c r="H26351" s="2" t="s">
        <v>104743</v>
      </c>
      <c r="I26351">
        <v>0.6</v>
      </c>
      <c r="J26351">
        <v>0</v>
      </c>
      <c r="K26351">
        <v>0</v>
      </c>
      <c r="L26351">
        <v>0</v>
      </c>
      <c r="M26351">
        <v>0</v>
      </c>
      <c r="N26351">
        <v>65</v>
      </c>
      <c r="O26351" s="2" t="s">
        <v>1052</v>
      </c>
      <c r="P26351" t="b">
        <v>0</v>
      </c>
      <c r="Q26351" s="2" t="s">
        <v>1063</v>
      </c>
      <c r="R26351" s="2" t="s">
        <v>1082</v>
      </c>
      <c r="S26351" s="2" t="s">
        <v>1063</v>
      </c>
      <c r="T26351" s="2" t="s">
        <v>1063</v>
      </c>
    </row>
    <row r="26352" spans="1:20" x14ac:dyDescent="0.25">
      <c r="A26352">
        <v>652947</v>
      </c>
      <c r="B26352" s="2" t="s">
        <v>104744</v>
      </c>
      <c r="C26352" s="2" t="s">
        <v>104745</v>
      </c>
      <c r="D26352" s="2" t="s">
        <v>35534</v>
      </c>
      <c r="E26352" s="2" t="s">
        <v>104746</v>
      </c>
      <c r="F26352" s="2" t="s">
        <v>1079</v>
      </c>
      <c r="G26352" s="1">
        <v>43532</v>
      </c>
      <c r="H26352" s="2" t="s">
        <v>104747</v>
      </c>
      <c r="I26352">
        <v>0.6</v>
      </c>
      <c r="J26352">
        <v>0</v>
      </c>
      <c r="K26352">
        <v>0</v>
      </c>
      <c r="L26352">
        <v>0</v>
      </c>
      <c r="M26352">
        <v>0</v>
      </c>
      <c r="N26352">
        <v>127</v>
      </c>
      <c r="O26352" s="2" t="s">
        <v>1052</v>
      </c>
      <c r="P26352" t="b">
        <v>0</v>
      </c>
      <c r="Q26352" s="2" t="s">
        <v>1063</v>
      </c>
      <c r="R26352" s="2" t="s">
        <v>1054</v>
      </c>
      <c r="S26352" s="2" t="s">
        <v>1063</v>
      </c>
      <c r="T26352" s="2" t="s">
        <v>1063</v>
      </c>
    </row>
    <row r="26353" spans="1:20" x14ac:dyDescent="0.25">
      <c r="A26353">
        <v>652981</v>
      </c>
      <c r="B26353" s="2" t="s">
        <v>104748</v>
      </c>
      <c r="C26353" s="2" t="s">
        <v>104748</v>
      </c>
      <c r="D26353" s="2" t="s">
        <v>3014</v>
      </c>
      <c r="E26353" s="2" t="s">
        <v>104749</v>
      </c>
      <c r="F26353" s="2" t="s">
        <v>1079</v>
      </c>
      <c r="G26353" s="1">
        <v>43756</v>
      </c>
      <c r="H26353" s="2" t="s">
        <v>104750</v>
      </c>
      <c r="I26353">
        <v>0.6</v>
      </c>
      <c r="J26353">
        <v>0</v>
      </c>
      <c r="K26353">
        <v>0</v>
      </c>
      <c r="L26353">
        <v>0</v>
      </c>
      <c r="M26353">
        <v>0</v>
      </c>
      <c r="N26353">
        <v>65</v>
      </c>
      <c r="O26353" s="2" t="s">
        <v>1052</v>
      </c>
      <c r="P26353" t="b">
        <v>0</v>
      </c>
      <c r="Q26353" s="2" t="s">
        <v>104751</v>
      </c>
      <c r="R26353" s="2" t="s">
        <v>1082</v>
      </c>
      <c r="S26353" s="2" t="s">
        <v>1063</v>
      </c>
      <c r="T26353" s="2" t="s">
        <v>1063</v>
      </c>
    </row>
    <row r="26354" spans="1:20" x14ac:dyDescent="0.25">
      <c r="A26354">
        <v>652990</v>
      </c>
      <c r="B26354" s="2" t="s">
        <v>104752</v>
      </c>
      <c r="C26354" s="2" t="s">
        <v>104753</v>
      </c>
      <c r="D26354" s="2" t="s">
        <v>4542</v>
      </c>
      <c r="E26354" s="2" t="s">
        <v>104754</v>
      </c>
      <c r="F26354" s="2" t="s">
        <v>1079</v>
      </c>
      <c r="G26354" s="1">
        <v>43892</v>
      </c>
      <c r="H26354" s="2" t="s">
        <v>104755</v>
      </c>
      <c r="I26354">
        <v>0.6</v>
      </c>
      <c r="J26354">
        <v>0</v>
      </c>
      <c r="K26354">
        <v>0</v>
      </c>
      <c r="L26354">
        <v>0</v>
      </c>
      <c r="M26354">
        <v>0</v>
      </c>
      <c r="N26354">
        <v>90</v>
      </c>
      <c r="O26354" s="2" t="s">
        <v>1052</v>
      </c>
      <c r="P26354" t="b">
        <v>0</v>
      </c>
      <c r="Q26354" s="2" t="s">
        <v>1063</v>
      </c>
      <c r="R26354" s="2" t="s">
        <v>1082</v>
      </c>
      <c r="S26354" s="2" t="s">
        <v>1063</v>
      </c>
      <c r="T26354" s="2" t="s">
        <v>1063</v>
      </c>
    </row>
    <row r="26355" spans="1:20" x14ac:dyDescent="0.25">
      <c r="A26355">
        <v>653229</v>
      </c>
      <c r="B26355" s="2" t="s">
        <v>104756</v>
      </c>
      <c r="C26355" s="2" t="s">
        <v>104756</v>
      </c>
      <c r="D26355" s="2" t="s">
        <v>1048</v>
      </c>
      <c r="E26355" s="2" t="s">
        <v>104757</v>
      </c>
      <c r="F26355" s="2" t="s">
        <v>104757</v>
      </c>
      <c r="G26355" s="1">
        <v>43576</v>
      </c>
      <c r="H26355" s="2" t="s">
        <v>104758</v>
      </c>
      <c r="I26355">
        <v>0.6</v>
      </c>
      <c r="J26355">
        <v>0</v>
      </c>
      <c r="K26355">
        <v>0</v>
      </c>
      <c r="L26355">
        <v>1</v>
      </c>
      <c r="M26355">
        <v>1</v>
      </c>
      <c r="N26355">
        <v>20</v>
      </c>
      <c r="O26355" s="2" t="s">
        <v>1052</v>
      </c>
      <c r="P26355" t="b">
        <v>0</v>
      </c>
      <c r="Q26355" s="2" t="s">
        <v>1063</v>
      </c>
      <c r="R26355" s="2" t="s">
        <v>1804</v>
      </c>
      <c r="S26355" s="2" t="s">
        <v>1063</v>
      </c>
      <c r="T26355" s="2" t="s">
        <v>1063</v>
      </c>
    </row>
    <row r="26356" spans="1:20" x14ac:dyDescent="0.25">
      <c r="A26356">
        <v>653327</v>
      </c>
      <c r="B26356" s="2" t="s">
        <v>104759</v>
      </c>
      <c r="C26356" s="2" t="s">
        <v>104759</v>
      </c>
      <c r="D26356" s="2" t="s">
        <v>2208</v>
      </c>
      <c r="E26356" s="2" t="s">
        <v>1079</v>
      </c>
      <c r="F26356" s="2" t="s">
        <v>1079</v>
      </c>
      <c r="G26356" s="1">
        <v>43699</v>
      </c>
      <c r="H26356" s="2" t="s">
        <v>104760</v>
      </c>
      <c r="I26356">
        <v>0.6</v>
      </c>
      <c r="J26356">
        <v>2</v>
      </c>
      <c r="K26356">
        <v>5</v>
      </c>
      <c r="L26356">
        <v>0</v>
      </c>
      <c r="M26356">
        <v>0</v>
      </c>
      <c r="N26356">
        <v>0</v>
      </c>
      <c r="O26356" s="2" t="s">
        <v>1052</v>
      </c>
      <c r="P26356" t="b">
        <v>0</v>
      </c>
      <c r="Q26356" s="2" t="s">
        <v>1063</v>
      </c>
      <c r="R26356" s="2" t="s">
        <v>1082</v>
      </c>
      <c r="S26356" s="2" t="s">
        <v>1063</v>
      </c>
      <c r="T26356" s="2" t="s">
        <v>1063</v>
      </c>
    </row>
    <row r="26357" spans="1:20" x14ac:dyDescent="0.25">
      <c r="A26357">
        <v>653340</v>
      </c>
      <c r="B26357" s="2" t="s">
        <v>104761</v>
      </c>
      <c r="C26357" s="2" t="s">
        <v>104761</v>
      </c>
      <c r="D26357" s="2" t="s">
        <v>1048</v>
      </c>
      <c r="E26357" s="2" t="s">
        <v>104762</v>
      </c>
      <c r="F26357" s="2" t="s">
        <v>1079</v>
      </c>
      <c r="G26357" s="1">
        <v>42430</v>
      </c>
      <c r="H26357" s="2" t="s">
        <v>104763</v>
      </c>
      <c r="I26357">
        <v>0.6</v>
      </c>
      <c r="J26357">
        <v>0</v>
      </c>
      <c r="K26357">
        <v>0</v>
      </c>
      <c r="L26357">
        <v>0</v>
      </c>
      <c r="M26357">
        <v>0</v>
      </c>
      <c r="N26357">
        <v>6</v>
      </c>
      <c r="O26357" s="2" t="s">
        <v>1052</v>
      </c>
      <c r="P26357" t="b">
        <v>0</v>
      </c>
      <c r="Q26357" s="2" t="s">
        <v>1063</v>
      </c>
      <c r="R26357" s="2" t="s">
        <v>1082</v>
      </c>
      <c r="S26357" s="2" t="s">
        <v>1063</v>
      </c>
      <c r="T26357" s="2" t="s">
        <v>1063</v>
      </c>
    </row>
    <row r="26358" spans="1:20" x14ac:dyDescent="0.25">
      <c r="A26358">
        <v>653355</v>
      </c>
      <c r="B26358" s="2" t="s">
        <v>13546</v>
      </c>
      <c r="C26358" s="2" t="s">
        <v>13546</v>
      </c>
      <c r="D26358" s="2" t="s">
        <v>1048</v>
      </c>
      <c r="E26358" s="2" t="s">
        <v>104764</v>
      </c>
      <c r="F26358" s="2" t="s">
        <v>1079</v>
      </c>
      <c r="G26358" s="1">
        <v>37560</v>
      </c>
      <c r="H26358" s="2" t="s">
        <v>104765</v>
      </c>
      <c r="I26358">
        <v>0.6</v>
      </c>
      <c r="J26358">
        <v>0</v>
      </c>
      <c r="K26358">
        <v>0</v>
      </c>
      <c r="L26358">
        <v>0</v>
      </c>
      <c r="M26358">
        <v>0</v>
      </c>
      <c r="N26358">
        <v>86</v>
      </c>
      <c r="O26358" s="2" t="s">
        <v>1052</v>
      </c>
      <c r="P26358" t="b">
        <v>0</v>
      </c>
      <c r="Q26358" s="2" t="s">
        <v>1063</v>
      </c>
      <c r="R26358" s="2" t="s">
        <v>1139</v>
      </c>
      <c r="S26358" s="2" t="s">
        <v>1063</v>
      </c>
      <c r="T26358" s="2" t="s">
        <v>1063</v>
      </c>
    </row>
    <row r="26359" spans="1:20" x14ac:dyDescent="0.25">
      <c r="A26359">
        <v>653363</v>
      </c>
      <c r="B26359" s="2" t="s">
        <v>104766</v>
      </c>
      <c r="C26359" s="2" t="s">
        <v>104766</v>
      </c>
      <c r="D26359" s="2" t="s">
        <v>1048</v>
      </c>
      <c r="E26359" s="2" t="s">
        <v>104767</v>
      </c>
      <c r="F26359" s="2" t="s">
        <v>104768</v>
      </c>
      <c r="G26359" s="1">
        <v>43694</v>
      </c>
      <c r="H26359" s="2" t="s">
        <v>1063</v>
      </c>
      <c r="I26359">
        <v>0.6</v>
      </c>
      <c r="J26359">
        <v>0</v>
      </c>
      <c r="K26359">
        <v>0</v>
      </c>
      <c r="L26359">
        <v>0</v>
      </c>
      <c r="M26359">
        <v>0</v>
      </c>
      <c r="N26359">
        <v>23</v>
      </c>
      <c r="O26359" s="2" t="s">
        <v>1052</v>
      </c>
      <c r="P26359" t="b">
        <v>0</v>
      </c>
      <c r="Q26359" s="2" t="s">
        <v>104769</v>
      </c>
      <c r="R26359" s="2" t="s">
        <v>14902</v>
      </c>
      <c r="S26359" s="2" t="s">
        <v>1063</v>
      </c>
      <c r="T26359" s="2" t="s">
        <v>1063</v>
      </c>
    </row>
    <row r="26360" spans="1:20" x14ac:dyDescent="0.25">
      <c r="A26360">
        <v>653378</v>
      </c>
      <c r="B26360" s="2" t="s">
        <v>104770</v>
      </c>
      <c r="C26360" s="2" t="s">
        <v>104770</v>
      </c>
      <c r="D26360" s="2" t="s">
        <v>2208</v>
      </c>
      <c r="E26360" s="2" t="s">
        <v>104771</v>
      </c>
      <c r="F26360" s="2" t="s">
        <v>1079</v>
      </c>
      <c r="G26360" s="1">
        <v>38353</v>
      </c>
      <c r="H26360" s="2" t="s">
        <v>104772</v>
      </c>
      <c r="I26360">
        <v>0.6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 s="2" t="s">
        <v>1052</v>
      </c>
      <c r="P26360" t="b">
        <v>0</v>
      </c>
      <c r="Q26360" s="2" t="s">
        <v>1063</v>
      </c>
      <c r="R26360" s="2" t="s">
        <v>1082</v>
      </c>
      <c r="S26360" s="2" t="s">
        <v>1063</v>
      </c>
      <c r="T26360" s="2" t="s">
        <v>1063</v>
      </c>
    </row>
    <row r="26361" spans="1:20" x14ac:dyDescent="0.25">
      <c r="A26361">
        <v>653384</v>
      </c>
      <c r="B26361" s="2" t="s">
        <v>104773</v>
      </c>
      <c r="C26361" s="2" t="s">
        <v>104773</v>
      </c>
      <c r="D26361" s="2" t="s">
        <v>2208</v>
      </c>
      <c r="E26361" s="2" t="s">
        <v>104774</v>
      </c>
      <c r="F26361" s="2" t="s">
        <v>1079</v>
      </c>
      <c r="G26361" s="1">
        <v>38718</v>
      </c>
      <c r="H26361" s="2" t="s">
        <v>104775</v>
      </c>
      <c r="I26361">
        <v>0.6</v>
      </c>
      <c r="J26361">
        <v>0</v>
      </c>
      <c r="K26361">
        <v>0</v>
      </c>
      <c r="L26361">
        <v>0</v>
      </c>
      <c r="M26361">
        <v>0</v>
      </c>
      <c r="N26361">
        <v>8</v>
      </c>
      <c r="O26361" s="2" t="s">
        <v>1052</v>
      </c>
      <c r="P26361" t="b">
        <v>0</v>
      </c>
      <c r="Q26361" s="2" t="s">
        <v>1063</v>
      </c>
      <c r="R26361" s="2" t="s">
        <v>1082</v>
      </c>
      <c r="S26361" s="2" t="s">
        <v>1063</v>
      </c>
      <c r="T26361" s="2" t="s">
        <v>1063</v>
      </c>
    </row>
    <row r="26362" spans="1:20" x14ac:dyDescent="0.25">
      <c r="A26362">
        <v>653390</v>
      </c>
      <c r="B26362" s="2" t="s">
        <v>104776</v>
      </c>
      <c r="C26362" s="2" t="s">
        <v>104776</v>
      </c>
      <c r="D26362" s="2" t="s">
        <v>2208</v>
      </c>
      <c r="E26362" s="2" t="s">
        <v>104777</v>
      </c>
      <c r="F26362" s="2" t="s">
        <v>1079</v>
      </c>
      <c r="G26362" s="1">
        <v>38874</v>
      </c>
      <c r="H26362" s="2" t="s">
        <v>104778</v>
      </c>
      <c r="I26362">
        <v>0.6</v>
      </c>
      <c r="J26362">
        <v>0</v>
      </c>
      <c r="K26362">
        <v>0</v>
      </c>
      <c r="L26362">
        <v>0</v>
      </c>
      <c r="M26362">
        <v>0</v>
      </c>
      <c r="N26362">
        <v>28</v>
      </c>
      <c r="O26362" s="2" t="s">
        <v>1052</v>
      </c>
      <c r="P26362" t="b">
        <v>0</v>
      </c>
      <c r="Q26362" s="2" t="s">
        <v>1063</v>
      </c>
      <c r="R26362" s="2" t="s">
        <v>1082</v>
      </c>
      <c r="S26362" s="2" t="s">
        <v>1063</v>
      </c>
      <c r="T26362" s="2" t="s">
        <v>1063</v>
      </c>
    </row>
    <row r="26363" spans="1:20" x14ac:dyDescent="0.25">
      <c r="A26363">
        <v>653397</v>
      </c>
      <c r="B26363" s="2" t="s">
        <v>104779</v>
      </c>
      <c r="C26363" s="2" t="s">
        <v>104779</v>
      </c>
      <c r="D26363" s="2" t="s">
        <v>2208</v>
      </c>
      <c r="E26363" s="2" t="s">
        <v>104780</v>
      </c>
      <c r="F26363" s="2" t="s">
        <v>1079</v>
      </c>
      <c r="G26363" s="1">
        <v>39064</v>
      </c>
      <c r="H26363" s="2" t="s">
        <v>104781</v>
      </c>
      <c r="I26363">
        <v>0.6</v>
      </c>
      <c r="J26363">
        <v>0</v>
      </c>
      <c r="K26363">
        <v>0</v>
      </c>
      <c r="L26363">
        <v>0</v>
      </c>
      <c r="M26363">
        <v>0</v>
      </c>
      <c r="N26363">
        <v>25</v>
      </c>
      <c r="O26363" s="2" t="s">
        <v>1052</v>
      </c>
      <c r="P26363" t="b">
        <v>0</v>
      </c>
      <c r="Q26363" s="2" t="s">
        <v>1063</v>
      </c>
      <c r="R26363" s="2" t="s">
        <v>1163</v>
      </c>
      <c r="S26363" s="2" t="s">
        <v>1063</v>
      </c>
      <c r="T26363" s="2" t="s">
        <v>1063</v>
      </c>
    </row>
    <row r="26364" spans="1:20" x14ac:dyDescent="0.25">
      <c r="A26364">
        <v>653401</v>
      </c>
      <c r="B26364" s="2" t="s">
        <v>104782</v>
      </c>
      <c r="C26364" s="2" t="s">
        <v>104782</v>
      </c>
      <c r="D26364" s="2" t="s">
        <v>2208</v>
      </c>
      <c r="E26364" s="2" t="s">
        <v>104783</v>
      </c>
      <c r="F26364" s="2" t="s">
        <v>1079</v>
      </c>
      <c r="G26364" s="1">
        <v>34109</v>
      </c>
      <c r="H26364" s="2" t="s">
        <v>104784</v>
      </c>
      <c r="I26364">
        <v>0.6</v>
      </c>
      <c r="J26364">
        <v>2</v>
      </c>
      <c r="K26364">
        <v>8.5</v>
      </c>
      <c r="L26364">
        <v>600</v>
      </c>
      <c r="M26364">
        <v>0</v>
      </c>
      <c r="N26364">
        <v>16</v>
      </c>
      <c r="O26364" s="2" t="s">
        <v>1052</v>
      </c>
      <c r="P26364" t="b">
        <v>0</v>
      </c>
      <c r="Q26364" s="2" t="s">
        <v>104785</v>
      </c>
      <c r="R26364" s="2" t="s">
        <v>1082</v>
      </c>
      <c r="S26364" s="2" t="s">
        <v>1063</v>
      </c>
      <c r="T26364" s="2" t="s">
        <v>1063</v>
      </c>
    </row>
    <row r="26365" spans="1:20" x14ac:dyDescent="0.25">
      <c r="A26365">
        <v>653407</v>
      </c>
      <c r="B26365" s="2" t="s">
        <v>104786</v>
      </c>
      <c r="C26365" s="2" t="s">
        <v>104786</v>
      </c>
      <c r="D26365" s="2" t="s">
        <v>2208</v>
      </c>
      <c r="E26365" s="2" t="s">
        <v>104787</v>
      </c>
      <c r="F26365" s="2" t="s">
        <v>104788</v>
      </c>
      <c r="G26365" s="1">
        <v>41224</v>
      </c>
      <c r="H26365" s="2" t="s">
        <v>104789</v>
      </c>
      <c r="I26365">
        <v>0.6</v>
      </c>
      <c r="J26365">
        <v>0</v>
      </c>
      <c r="K26365">
        <v>0</v>
      </c>
      <c r="L26365">
        <v>350</v>
      </c>
      <c r="M26365">
        <v>0</v>
      </c>
      <c r="N26365">
        <v>13</v>
      </c>
      <c r="O26365" s="2" t="s">
        <v>1052</v>
      </c>
      <c r="P26365" t="b">
        <v>0</v>
      </c>
      <c r="Q26365" s="2" t="s">
        <v>1063</v>
      </c>
      <c r="R26365" s="2" t="s">
        <v>1082</v>
      </c>
      <c r="S26365" s="2" t="s">
        <v>1063</v>
      </c>
      <c r="T26365" s="2" t="s">
        <v>1063</v>
      </c>
    </row>
    <row r="26366" spans="1:20" x14ac:dyDescent="0.25">
      <c r="A26366">
        <v>653412</v>
      </c>
      <c r="B26366" s="2" t="s">
        <v>104790</v>
      </c>
      <c r="C26366" s="2" t="s">
        <v>104790</v>
      </c>
      <c r="D26366" s="2" t="s">
        <v>1048</v>
      </c>
      <c r="E26366" s="2" t="s">
        <v>104791</v>
      </c>
      <c r="F26366" s="2" t="s">
        <v>104792</v>
      </c>
      <c r="G26366" s="1">
        <v>41445</v>
      </c>
      <c r="H26366" s="2" t="s">
        <v>104793</v>
      </c>
      <c r="I26366">
        <v>0.6</v>
      </c>
      <c r="J26366">
        <v>0</v>
      </c>
      <c r="K26366">
        <v>0</v>
      </c>
      <c r="L26366">
        <v>0</v>
      </c>
      <c r="M26366">
        <v>0</v>
      </c>
      <c r="N26366">
        <v>15</v>
      </c>
      <c r="O26366" s="2" t="s">
        <v>1052</v>
      </c>
      <c r="P26366" t="b">
        <v>0</v>
      </c>
      <c r="Q26366" s="2" t="s">
        <v>1063</v>
      </c>
      <c r="R26366" s="2" t="s">
        <v>1139</v>
      </c>
      <c r="S26366" s="2" t="s">
        <v>1063</v>
      </c>
      <c r="T26366" s="2" t="s">
        <v>1063</v>
      </c>
    </row>
    <row r="26367" spans="1:20" x14ac:dyDescent="0.25">
      <c r="A26367">
        <v>653537</v>
      </c>
      <c r="B26367" s="2" t="s">
        <v>33339</v>
      </c>
      <c r="C26367" s="2" t="s">
        <v>33339</v>
      </c>
      <c r="D26367" s="2" t="s">
        <v>1048</v>
      </c>
      <c r="E26367" s="2" t="s">
        <v>104794</v>
      </c>
      <c r="F26367" s="2" t="s">
        <v>1079</v>
      </c>
      <c r="G26367" s="1">
        <v>43695</v>
      </c>
      <c r="H26367" s="2" t="s">
        <v>104795</v>
      </c>
      <c r="I26367">
        <v>0.6</v>
      </c>
      <c r="J26367">
        <v>0</v>
      </c>
      <c r="K26367">
        <v>0</v>
      </c>
      <c r="L26367">
        <v>0</v>
      </c>
      <c r="M26367">
        <v>0</v>
      </c>
      <c r="N26367">
        <v>84</v>
      </c>
      <c r="O26367" s="2" t="s">
        <v>1052</v>
      </c>
      <c r="P26367" t="b">
        <v>0</v>
      </c>
      <c r="Q26367" s="2" t="s">
        <v>1063</v>
      </c>
      <c r="R26367" s="2" t="s">
        <v>1082</v>
      </c>
      <c r="S26367" s="2" t="s">
        <v>1063</v>
      </c>
      <c r="T26367" s="2" t="s">
        <v>1063</v>
      </c>
    </row>
    <row r="26368" spans="1:20" x14ac:dyDescent="0.25">
      <c r="A26368">
        <v>653544</v>
      </c>
      <c r="B26368" s="2" t="s">
        <v>104796</v>
      </c>
      <c r="C26368" s="2" t="s">
        <v>104796</v>
      </c>
      <c r="D26368" s="2" t="s">
        <v>1048</v>
      </c>
      <c r="E26368" s="2" t="s">
        <v>104797</v>
      </c>
      <c r="F26368" s="2" t="s">
        <v>1079</v>
      </c>
      <c r="G26368" s="1">
        <v>41275</v>
      </c>
      <c r="H26368" s="2" t="s">
        <v>104798</v>
      </c>
      <c r="I26368">
        <v>0.6</v>
      </c>
      <c r="J26368">
        <v>0</v>
      </c>
      <c r="K26368">
        <v>0</v>
      </c>
      <c r="L26368">
        <v>0</v>
      </c>
      <c r="M26368">
        <v>0</v>
      </c>
      <c r="N26368">
        <v>80</v>
      </c>
      <c r="O26368" s="2" t="s">
        <v>1052</v>
      </c>
      <c r="P26368" t="b">
        <v>0</v>
      </c>
      <c r="Q26368" s="2" t="s">
        <v>1063</v>
      </c>
      <c r="R26368" s="2" t="s">
        <v>1400</v>
      </c>
      <c r="S26368" s="2" t="s">
        <v>1063</v>
      </c>
      <c r="T26368" s="2" t="s">
        <v>1063</v>
      </c>
    </row>
    <row r="26369" spans="1:20" x14ac:dyDescent="0.25">
      <c r="A26369">
        <v>653556</v>
      </c>
      <c r="B26369" s="2" t="s">
        <v>104799</v>
      </c>
      <c r="C26369" s="2" t="s">
        <v>104800</v>
      </c>
      <c r="D26369" s="2" t="s">
        <v>1048</v>
      </c>
      <c r="E26369" s="2" t="s">
        <v>104801</v>
      </c>
      <c r="F26369" s="2" t="s">
        <v>1079</v>
      </c>
      <c r="G26369" s="1">
        <v>39734</v>
      </c>
      <c r="H26369" s="2" t="s">
        <v>104802</v>
      </c>
      <c r="I26369">
        <v>0.6</v>
      </c>
      <c r="J26369">
        <v>0</v>
      </c>
      <c r="K26369">
        <v>0</v>
      </c>
      <c r="L26369">
        <v>0</v>
      </c>
      <c r="M26369">
        <v>0</v>
      </c>
      <c r="N26369">
        <v>18</v>
      </c>
      <c r="O26369" s="2" t="s">
        <v>1052</v>
      </c>
      <c r="P26369" t="b">
        <v>0</v>
      </c>
      <c r="Q26369" s="2" t="s">
        <v>1063</v>
      </c>
      <c r="R26369" s="2" t="s">
        <v>5248</v>
      </c>
      <c r="S26369" s="2" t="s">
        <v>1063</v>
      </c>
      <c r="T26369" s="2" t="s">
        <v>1063</v>
      </c>
    </row>
    <row r="26370" spans="1:20" x14ac:dyDescent="0.25">
      <c r="A26370">
        <v>653561</v>
      </c>
      <c r="B26370" s="2" t="s">
        <v>104803</v>
      </c>
      <c r="C26370" s="2" t="s">
        <v>104803</v>
      </c>
      <c r="D26370" s="2" t="s">
        <v>2208</v>
      </c>
      <c r="E26370" s="2" t="s">
        <v>104804</v>
      </c>
      <c r="F26370" s="2" t="s">
        <v>1079</v>
      </c>
      <c r="G26370" s="1">
        <v>37987</v>
      </c>
      <c r="H26370" s="2" t="s">
        <v>104805</v>
      </c>
      <c r="I26370">
        <v>0.6</v>
      </c>
      <c r="J26370">
        <v>0</v>
      </c>
      <c r="K26370">
        <v>0</v>
      </c>
      <c r="L26370">
        <v>0</v>
      </c>
      <c r="M26370">
        <v>0</v>
      </c>
      <c r="N26370">
        <v>26</v>
      </c>
      <c r="O26370" s="2" t="s">
        <v>1052</v>
      </c>
      <c r="P26370" t="b">
        <v>0</v>
      </c>
      <c r="Q26370" s="2" t="s">
        <v>1063</v>
      </c>
      <c r="R26370" s="2" t="s">
        <v>1082</v>
      </c>
      <c r="S26370" s="2" t="s">
        <v>1063</v>
      </c>
      <c r="T26370" s="2" t="s">
        <v>1063</v>
      </c>
    </row>
    <row r="26371" spans="1:20" x14ac:dyDescent="0.25">
      <c r="A26371">
        <v>653573</v>
      </c>
      <c r="B26371" s="2" t="s">
        <v>104806</v>
      </c>
      <c r="C26371" s="2" t="s">
        <v>104806</v>
      </c>
      <c r="D26371" s="2" t="s">
        <v>2208</v>
      </c>
      <c r="E26371" s="2" t="s">
        <v>104807</v>
      </c>
      <c r="F26371" s="2" t="s">
        <v>1079</v>
      </c>
      <c r="G26371" s="1">
        <v>39814</v>
      </c>
      <c r="H26371" s="2" t="s">
        <v>104808</v>
      </c>
      <c r="I26371">
        <v>0.6</v>
      </c>
      <c r="J26371">
        <v>0</v>
      </c>
      <c r="K26371">
        <v>0</v>
      </c>
      <c r="L26371">
        <v>0</v>
      </c>
      <c r="M26371">
        <v>0</v>
      </c>
      <c r="N26371">
        <v>90</v>
      </c>
      <c r="O26371" s="2" t="s">
        <v>1052</v>
      </c>
      <c r="P26371" t="b">
        <v>0</v>
      </c>
      <c r="Q26371" s="2" t="s">
        <v>1063</v>
      </c>
      <c r="R26371" s="2" t="s">
        <v>1082</v>
      </c>
      <c r="S26371" s="2" t="s">
        <v>1063</v>
      </c>
      <c r="T26371" s="2" t="s">
        <v>1063</v>
      </c>
    </row>
    <row r="26372" spans="1:20" x14ac:dyDescent="0.25">
      <c r="A26372">
        <v>653645</v>
      </c>
      <c r="B26372" s="2" t="s">
        <v>104809</v>
      </c>
      <c r="C26372" s="2" t="s">
        <v>104809</v>
      </c>
      <c r="D26372" s="2" t="s">
        <v>1048</v>
      </c>
      <c r="E26372" s="2" t="s">
        <v>104810</v>
      </c>
      <c r="F26372" s="2" t="s">
        <v>1079</v>
      </c>
      <c r="G26372" s="1">
        <v>43681</v>
      </c>
      <c r="H26372" s="2" t="s">
        <v>104811</v>
      </c>
      <c r="I26372">
        <v>0.6</v>
      </c>
      <c r="J26372">
        <v>0</v>
      </c>
      <c r="K26372">
        <v>0</v>
      </c>
      <c r="L26372">
        <v>800</v>
      </c>
      <c r="M26372">
        <v>0</v>
      </c>
      <c r="N26372">
        <v>20</v>
      </c>
      <c r="O26372" s="2" t="s">
        <v>1052</v>
      </c>
      <c r="P26372" t="b">
        <v>0</v>
      </c>
      <c r="Q26372" s="2" t="s">
        <v>104812</v>
      </c>
      <c r="R26372" s="2" t="s">
        <v>1082</v>
      </c>
      <c r="S26372" s="2" t="s">
        <v>1063</v>
      </c>
      <c r="T26372" s="2" t="s">
        <v>1063</v>
      </c>
    </row>
    <row r="26373" spans="1:20" x14ac:dyDescent="0.25">
      <c r="A26373">
        <v>653672</v>
      </c>
      <c r="B26373" s="2" t="s">
        <v>104813</v>
      </c>
      <c r="C26373" s="2" t="s">
        <v>104813</v>
      </c>
      <c r="D26373" s="2" t="s">
        <v>1048</v>
      </c>
      <c r="E26373" s="2" t="s">
        <v>104814</v>
      </c>
      <c r="F26373" s="2" t="s">
        <v>1079</v>
      </c>
      <c r="G26373" s="1">
        <v>43804</v>
      </c>
      <c r="H26373" s="2" t="s">
        <v>1063</v>
      </c>
      <c r="I26373">
        <v>0.6</v>
      </c>
      <c r="J26373">
        <v>0</v>
      </c>
      <c r="K26373">
        <v>0</v>
      </c>
      <c r="L26373">
        <v>0</v>
      </c>
      <c r="M26373">
        <v>0</v>
      </c>
      <c r="N26373">
        <v>7</v>
      </c>
      <c r="O26373" s="2" t="s">
        <v>1052</v>
      </c>
      <c r="P26373" t="b">
        <v>0</v>
      </c>
      <c r="Q26373" s="2" t="s">
        <v>1063</v>
      </c>
      <c r="R26373" s="2" t="s">
        <v>1082</v>
      </c>
      <c r="S26373" s="2" t="s">
        <v>1063</v>
      </c>
      <c r="T26373" s="2" t="s">
        <v>1063</v>
      </c>
    </row>
    <row r="26374" spans="1:20" x14ac:dyDescent="0.25">
      <c r="A26374">
        <v>653783</v>
      </c>
      <c r="B26374" s="2" t="s">
        <v>104815</v>
      </c>
      <c r="C26374" s="2" t="s">
        <v>104815</v>
      </c>
      <c r="D26374" s="2" t="s">
        <v>1048</v>
      </c>
      <c r="E26374" s="2" t="s">
        <v>104816</v>
      </c>
      <c r="F26374" s="2" t="s">
        <v>1079</v>
      </c>
      <c r="G26374" s="1">
        <v>43753</v>
      </c>
      <c r="H26374" s="2" t="s">
        <v>104817</v>
      </c>
      <c r="I26374">
        <v>0.6</v>
      </c>
      <c r="J26374">
        <v>0</v>
      </c>
      <c r="K26374">
        <v>0</v>
      </c>
      <c r="L26374">
        <v>0</v>
      </c>
      <c r="M26374">
        <v>0</v>
      </c>
      <c r="N26374">
        <v>4</v>
      </c>
      <c r="O26374" s="2" t="s">
        <v>1052</v>
      </c>
      <c r="P26374" t="b">
        <v>0</v>
      </c>
      <c r="Q26374" s="2" t="s">
        <v>104818</v>
      </c>
      <c r="R26374" s="2" t="s">
        <v>1082</v>
      </c>
      <c r="S26374" s="2" t="s">
        <v>1063</v>
      </c>
      <c r="T26374" s="2" t="s">
        <v>1063</v>
      </c>
    </row>
    <row r="26375" spans="1:20" x14ac:dyDescent="0.25">
      <c r="A26375">
        <v>653799</v>
      </c>
      <c r="B26375" s="2" t="s">
        <v>104819</v>
      </c>
      <c r="C26375" s="2" t="s">
        <v>104819</v>
      </c>
      <c r="D26375" s="2" t="s">
        <v>2208</v>
      </c>
      <c r="E26375" s="2" t="s">
        <v>104820</v>
      </c>
      <c r="F26375" s="2" t="s">
        <v>1079</v>
      </c>
      <c r="G26375" s="1">
        <v>38368</v>
      </c>
      <c r="H26375" s="2" t="s">
        <v>104821</v>
      </c>
      <c r="I26375">
        <v>0.6</v>
      </c>
      <c r="J26375">
        <v>0</v>
      </c>
      <c r="K26375">
        <v>0</v>
      </c>
      <c r="L26375">
        <v>0</v>
      </c>
      <c r="M26375">
        <v>0</v>
      </c>
      <c r="N26375">
        <v>22</v>
      </c>
      <c r="O26375" s="2" t="s">
        <v>1052</v>
      </c>
      <c r="P26375" t="b">
        <v>0</v>
      </c>
      <c r="Q26375" s="2" t="s">
        <v>1063</v>
      </c>
      <c r="R26375" s="2" t="s">
        <v>1350</v>
      </c>
      <c r="S26375" s="2" t="s">
        <v>1063</v>
      </c>
      <c r="T26375" s="2" t="s">
        <v>1063</v>
      </c>
    </row>
    <row r="26376" spans="1:20" x14ac:dyDescent="0.25">
      <c r="A26376">
        <v>653809</v>
      </c>
      <c r="B26376" s="2" t="s">
        <v>104822</v>
      </c>
      <c r="C26376" s="2" t="s">
        <v>104822</v>
      </c>
      <c r="D26376" s="2" t="s">
        <v>2208</v>
      </c>
      <c r="E26376" s="2" t="s">
        <v>104823</v>
      </c>
      <c r="F26376" s="2" t="s">
        <v>1079</v>
      </c>
      <c r="G26376" s="1">
        <v>37987</v>
      </c>
      <c r="H26376" s="2" t="s">
        <v>104824</v>
      </c>
      <c r="I26376">
        <v>0.6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 s="2" t="s">
        <v>1052</v>
      </c>
      <c r="P26376" t="b">
        <v>0</v>
      </c>
      <c r="Q26376" s="2" t="s">
        <v>104825</v>
      </c>
      <c r="R26376" s="2" t="s">
        <v>1139</v>
      </c>
      <c r="S26376" s="2" t="s">
        <v>1063</v>
      </c>
      <c r="T26376" s="2" t="s">
        <v>1063</v>
      </c>
    </row>
    <row r="26377" spans="1:20" x14ac:dyDescent="0.25">
      <c r="A26377">
        <v>653813</v>
      </c>
      <c r="B26377" s="2" t="s">
        <v>104826</v>
      </c>
      <c r="C26377" s="2" t="s">
        <v>104826</v>
      </c>
      <c r="D26377" s="2" t="s">
        <v>2208</v>
      </c>
      <c r="E26377" s="2" t="s">
        <v>104827</v>
      </c>
      <c r="F26377" s="2" t="s">
        <v>1079</v>
      </c>
      <c r="G26377" s="1">
        <v>43361</v>
      </c>
      <c r="H26377" s="2" t="s">
        <v>104828</v>
      </c>
      <c r="I26377">
        <v>0.6</v>
      </c>
      <c r="J26377">
        <v>0</v>
      </c>
      <c r="K26377">
        <v>0</v>
      </c>
      <c r="L26377">
        <v>0</v>
      </c>
      <c r="M26377">
        <v>0</v>
      </c>
      <c r="N26377">
        <v>18</v>
      </c>
      <c r="O26377" s="2" t="s">
        <v>1052</v>
      </c>
      <c r="P26377" t="b">
        <v>0</v>
      </c>
      <c r="Q26377" s="2" t="s">
        <v>1063</v>
      </c>
      <c r="R26377" s="2" t="s">
        <v>1139</v>
      </c>
      <c r="S26377" s="2" t="s">
        <v>1063</v>
      </c>
      <c r="T26377" s="2" t="s">
        <v>1063</v>
      </c>
    </row>
    <row r="26378" spans="1:20" x14ac:dyDescent="0.25">
      <c r="A26378">
        <v>653814</v>
      </c>
      <c r="B26378" s="2" t="s">
        <v>104829</v>
      </c>
      <c r="C26378" s="2" t="s">
        <v>104829</v>
      </c>
      <c r="D26378" s="2" t="s">
        <v>2208</v>
      </c>
      <c r="E26378" s="2" t="s">
        <v>104830</v>
      </c>
      <c r="F26378" s="2" t="s">
        <v>1079</v>
      </c>
      <c r="G26378" s="1">
        <v>42709</v>
      </c>
      <c r="H26378" s="2" t="s">
        <v>104831</v>
      </c>
      <c r="I26378">
        <v>0.6</v>
      </c>
      <c r="J26378">
        <v>0</v>
      </c>
      <c r="K26378">
        <v>0</v>
      </c>
      <c r="L26378">
        <v>0</v>
      </c>
      <c r="M26378">
        <v>0</v>
      </c>
      <c r="N26378">
        <v>30</v>
      </c>
      <c r="O26378" s="2" t="s">
        <v>1052</v>
      </c>
      <c r="P26378" t="b">
        <v>0</v>
      </c>
      <c r="Q26378" s="2" t="s">
        <v>1063</v>
      </c>
      <c r="R26378" s="2" t="s">
        <v>1139</v>
      </c>
      <c r="S26378" s="2" t="s">
        <v>1063</v>
      </c>
      <c r="T26378" s="2" t="s">
        <v>1063</v>
      </c>
    </row>
    <row r="26379" spans="1:20" x14ac:dyDescent="0.25">
      <c r="A26379">
        <v>653842</v>
      </c>
      <c r="B26379" s="2" t="s">
        <v>104832</v>
      </c>
      <c r="C26379" s="2" t="s">
        <v>104832</v>
      </c>
      <c r="D26379" s="2" t="s">
        <v>1048</v>
      </c>
      <c r="E26379" s="2" t="s">
        <v>104833</v>
      </c>
      <c r="F26379" s="2" t="s">
        <v>1079</v>
      </c>
      <c r="G26379" s="1">
        <v>43801</v>
      </c>
      <c r="H26379" s="2" t="s">
        <v>104834</v>
      </c>
      <c r="I26379">
        <v>0.6</v>
      </c>
      <c r="J26379">
        <v>0</v>
      </c>
      <c r="K26379">
        <v>0</v>
      </c>
      <c r="L26379">
        <v>5000</v>
      </c>
      <c r="M26379">
        <v>0</v>
      </c>
      <c r="N26379">
        <v>77</v>
      </c>
      <c r="O26379" s="2" t="s">
        <v>1052</v>
      </c>
      <c r="P26379" t="b">
        <v>0</v>
      </c>
      <c r="Q26379" s="2" t="s">
        <v>1063</v>
      </c>
      <c r="R26379" s="2" t="s">
        <v>1082</v>
      </c>
      <c r="S26379" s="2" t="s">
        <v>1063</v>
      </c>
      <c r="T26379" s="2" t="s">
        <v>1063</v>
      </c>
    </row>
    <row r="26380" spans="1:20" x14ac:dyDescent="0.25">
      <c r="A26380">
        <v>654082</v>
      </c>
      <c r="B26380" s="2" t="s">
        <v>104835</v>
      </c>
      <c r="C26380" s="2" t="s">
        <v>104835</v>
      </c>
      <c r="D26380" s="2" t="s">
        <v>1048</v>
      </c>
      <c r="E26380" s="2" t="s">
        <v>104836</v>
      </c>
      <c r="F26380" s="2" t="s">
        <v>1079</v>
      </c>
      <c r="G26380" s="1">
        <v>43798</v>
      </c>
      <c r="H26380" s="2" t="s">
        <v>104837</v>
      </c>
      <c r="I26380">
        <v>0.6</v>
      </c>
      <c r="J26380">
        <v>0</v>
      </c>
      <c r="K26380">
        <v>0</v>
      </c>
      <c r="L26380">
        <v>0</v>
      </c>
      <c r="M26380">
        <v>0</v>
      </c>
      <c r="N26380">
        <v>110</v>
      </c>
      <c r="O26380" s="2" t="s">
        <v>1052</v>
      </c>
      <c r="P26380" t="b">
        <v>0</v>
      </c>
      <c r="Q26380" s="2" t="s">
        <v>1063</v>
      </c>
      <c r="R26380" s="2" t="s">
        <v>1082</v>
      </c>
      <c r="S26380" s="2" t="s">
        <v>1063</v>
      </c>
      <c r="T26380" s="2" t="s">
        <v>1063</v>
      </c>
    </row>
    <row r="26381" spans="1:20" x14ac:dyDescent="0.25">
      <c r="A26381">
        <v>654119</v>
      </c>
      <c r="B26381" s="2" t="s">
        <v>5442</v>
      </c>
      <c r="C26381" s="2" t="s">
        <v>5442</v>
      </c>
      <c r="D26381" s="2" t="s">
        <v>34447</v>
      </c>
      <c r="E26381" s="2" t="s">
        <v>104838</v>
      </c>
      <c r="F26381" s="2" t="s">
        <v>104839</v>
      </c>
      <c r="G26381" s="1">
        <v>43736</v>
      </c>
      <c r="H26381" s="2" t="s">
        <v>104840</v>
      </c>
      <c r="I26381">
        <v>0.6</v>
      </c>
      <c r="J26381">
        <v>1</v>
      </c>
      <c r="K26381">
        <v>7</v>
      </c>
      <c r="L26381">
        <v>0</v>
      </c>
      <c r="M26381">
        <v>0</v>
      </c>
      <c r="N26381">
        <v>15</v>
      </c>
      <c r="O26381" s="2" t="s">
        <v>1052</v>
      </c>
      <c r="P26381" t="b">
        <v>0</v>
      </c>
      <c r="Q26381" s="2" t="s">
        <v>104841</v>
      </c>
      <c r="R26381" s="2" t="s">
        <v>1082</v>
      </c>
      <c r="S26381" s="2" t="s">
        <v>1063</v>
      </c>
      <c r="T26381" s="2" t="s">
        <v>1063</v>
      </c>
    </row>
    <row r="26382" spans="1:20" x14ac:dyDescent="0.25">
      <c r="A26382">
        <v>654241</v>
      </c>
      <c r="B26382" s="2" t="s">
        <v>104842</v>
      </c>
      <c r="C26382" s="2" t="s">
        <v>104842</v>
      </c>
      <c r="D26382" s="2" t="s">
        <v>1048</v>
      </c>
      <c r="E26382" s="2" t="s">
        <v>104843</v>
      </c>
      <c r="F26382" s="2" t="s">
        <v>104844</v>
      </c>
      <c r="G26382" s="1">
        <v>43424</v>
      </c>
      <c r="H26382" s="2" t="s">
        <v>1063</v>
      </c>
      <c r="I26382">
        <v>0.6</v>
      </c>
      <c r="J26382">
        <v>0</v>
      </c>
      <c r="K26382">
        <v>0</v>
      </c>
      <c r="L26382">
        <v>0</v>
      </c>
      <c r="M26382">
        <v>0</v>
      </c>
      <c r="N26382">
        <v>2</v>
      </c>
      <c r="O26382" s="2" t="s">
        <v>1052</v>
      </c>
      <c r="P26382" t="b">
        <v>0</v>
      </c>
      <c r="Q26382" s="2" t="s">
        <v>1063</v>
      </c>
      <c r="R26382" s="2" t="s">
        <v>1566</v>
      </c>
      <c r="S26382" s="2" t="s">
        <v>1063</v>
      </c>
      <c r="T26382" s="2" t="s">
        <v>1063</v>
      </c>
    </row>
    <row r="26383" spans="1:20" x14ac:dyDescent="0.25">
      <c r="A26383">
        <v>654593</v>
      </c>
      <c r="B26383" s="2" t="s">
        <v>104845</v>
      </c>
      <c r="C26383" s="2" t="s">
        <v>104845</v>
      </c>
      <c r="D26383" s="2" t="s">
        <v>1048</v>
      </c>
      <c r="E26383" s="2" t="s">
        <v>104846</v>
      </c>
      <c r="F26383" s="2" t="s">
        <v>1079</v>
      </c>
      <c r="G26383" s="1">
        <v>42391</v>
      </c>
      <c r="H26383" s="2" t="s">
        <v>104847</v>
      </c>
      <c r="I26383">
        <v>0.6</v>
      </c>
      <c r="J26383">
        <v>2</v>
      </c>
      <c r="K26383">
        <v>5</v>
      </c>
      <c r="L26383">
        <v>0</v>
      </c>
      <c r="M26383">
        <v>0</v>
      </c>
      <c r="N26383">
        <v>7</v>
      </c>
      <c r="O26383" s="2" t="s">
        <v>1052</v>
      </c>
      <c r="P26383" t="b">
        <v>0</v>
      </c>
      <c r="Q26383" s="2" t="s">
        <v>1063</v>
      </c>
      <c r="R26383" s="2" t="s">
        <v>1082</v>
      </c>
      <c r="S26383" s="2" t="s">
        <v>1063</v>
      </c>
      <c r="T26383" s="2" t="s">
        <v>1063</v>
      </c>
    </row>
    <row r="26384" spans="1:20" x14ac:dyDescent="0.25">
      <c r="A26384">
        <v>654615</v>
      </c>
      <c r="B26384" s="2" t="s">
        <v>104848</v>
      </c>
      <c r="C26384" s="2" t="s">
        <v>104848</v>
      </c>
      <c r="D26384" s="2" t="s">
        <v>1048</v>
      </c>
      <c r="E26384" s="2" t="s">
        <v>104849</v>
      </c>
      <c r="F26384" s="2" t="s">
        <v>104850</v>
      </c>
      <c r="G26384" s="1">
        <v>43040</v>
      </c>
      <c r="H26384" s="2" t="s">
        <v>104851</v>
      </c>
      <c r="I26384">
        <v>0.6</v>
      </c>
      <c r="J26384">
        <v>1</v>
      </c>
      <c r="K26384">
        <v>10</v>
      </c>
      <c r="L26384">
        <v>0</v>
      </c>
      <c r="M26384">
        <v>0</v>
      </c>
      <c r="N26384">
        <v>16</v>
      </c>
      <c r="O26384" s="2" t="s">
        <v>1052</v>
      </c>
      <c r="P26384" t="b">
        <v>0</v>
      </c>
      <c r="Q26384" s="2" t="s">
        <v>104852</v>
      </c>
      <c r="R26384" s="2" t="s">
        <v>1163</v>
      </c>
      <c r="S26384" s="2" t="s">
        <v>1063</v>
      </c>
      <c r="T26384" s="2" t="s">
        <v>1063</v>
      </c>
    </row>
    <row r="26385" spans="1:20" x14ac:dyDescent="0.25">
      <c r="A26385">
        <v>654624</v>
      </c>
      <c r="B26385" s="2" t="s">
        <v>104853</v>
      </c>
      <c r="C26385" s="2" t="s">
        <v>104853</v>
      </c>
      <c r="D26385" s="2" t="s">
        <v>1454</v>
      </c>
      <c r="E26385" s="2" t="s">
        <v>1079</v>
      </c>
      <c r="F26385" s="2" t="s">
        <v>1079</v>
      </c>
      <c r="G26385" s="1">
        <v>43454</v>
      </c>
      <c r="H26385" s="2" t="s">
        <v>104854</v>
      </c>
      <c r="I26385">
        <v>0.6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 s="2" t="s">
        <v>1052</v>
      </c>
      <c r="P26385" t="b">
        <v>0</v>
      </c>
      <c r="Q26385" s="2" t="s">
        <v>1063</v>
      </c>
      <c r="R26385" s="2" t="s">
        <v>19242</v>
      </c>
      <c r="S26385" s="2" t="s">
        <v>1063</v>
      </c>
      <c r="T26385" s="2" t="s">
        <v>1063</v>
      </c>
    </row>
    <row r="26386" spans="1:20" x14ac:dyDescent="0.25">
      <c r="A26386">
        <v>654636</v>
      </c>
      <c r="B26386" s="2" t="s">
        <v>104855</v>
      </c>
      <c r="C26386" s="2" t="s">
        <v>104855</v>
      </c>
      <c r="D26386" s="2" t="s">
        <v>1028</v>
      </c>
      <c r="E26386" s="2" t="s">
        <v>1079</v>
      </c>
      <c r="F26386" s="2" t="s">
        <v>1079</v>
      </c>
      <c r="G26386" s="1">
        <v>42943</v>
      </c>
      <c r="H26386" s="2" t="s">
        <v>104856</v>
      </c>
      <c r="I26386">
        <v>0.6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 s="2" t="s">
        <v>1052</v>
      </c>
      <c r="P26386" t="b">
        <v>0</v>
      </c>
      <c r="Q26386" s="2" t="s">
        <v>1063</v>
      </c>
      <c r="R26386" s="2" t="s">
        <v>1082</v>
      </c>
      <c r="S26386" s="2" t="s">
        <v>1063</v>
      </c>
      <c r="T26386" s="2" t="s">
        <v>1063</v>
      </c>
    </row>
    <row r="26387" spans="1:20" x14ac:dyDescent="0.25">
      <c r="A26387">
        <v>654695</v>
      </c>
      <c r="B26387" s="2" t="s">
        <v>104857</v>
      </c>
      <c r="C26387" s="2" t="s">
        <v>104857</v>
      </c>
      <c r="D26387" s="2" t="s">
        <v>1454</v>
      </c>
      <c r="E26387" s="2" t="s">
        <v>104858</v>
      </c>
      <c r="F26387" s="2" t="s">
        <v>104859</v>
      </c>
      <c r="G26387" s="1">
        <v>40570</v>
      </c>
      <c r="H26387" s="2" t="s">
        <v>104860</v>
      </c>
      <c r="I26387">
        <v>0.6</v>
      </c>
      <c r="J26387">
        <v>0</v>
      </c>
      <c r="K26387">
        <v>0</v>
      </c>
      <c r="L26387">
        <v>0</v>
      </c>
      <c r="M26387">
        <v>0</v>
      </c>
      <c r="N26387">
        <v>72</v>
      </c>
      <c r="O26387" s="2" t="s">
        <v>1052</v>
      </c>
      <c r="P26387" t="b">
        <v>0</v>
      </c>
      <c r="Q26387" s="2" t="s">
        <v>1063</v>
      </c>
      <c r="R26387" s="2" t="s">
        <v>1082</v>
      </c>
      <c r="S26387" s="2" t="s">
        <v>1063</v>
      </c>
      <c r="T26387" s="2" t="s">
        <v>1063</v>
      </c>
    </row>
    <row r="26388" spans="1:20" x14ac:dyDescent="0.25">
      <c r="A26388">
        <v>654741</v>
      </c>
      <c r="B26388" s="2" t="s">
        <v>104861</v>
      </c>
      <c r="C26388" s="2" t="s">
        <v>104861</v>
      </c>
      <c r="D26388" s="2" t="s">
        <v>1048</v>
      </c>
      <c r="E26388" s="2" t="s">
        <v>104862</v>
      </c>
      <c r="F26388" s="2" t="s">
        <v>104863</v>
      </c>
      <c r="G26388" s="1">
        <v>43807</v>
      </c>
      <c r="H26388" s="2" t="s">
        <v>104864</v>
      </c>
      <c r="I26388">
        <v>0.6</v>
      </c>
      <c r="J26388">
        <v>0</v>
      </c>
      <c r="K26388">
        <v>0</v>
      </c>
      <c r="L26388">
        <v>0</v>
      </c>
      <c r="M26388">
        <v>0</v>
      </c>
      <c r="N26388">
        <v>8</v>
      </c>
      <c r="O26388" s="2" t="s">
        <v>1052</v>
      </c>
      <c r="P26388" t="b">
        <v>0</v>
      </c>
      <c r="Q26388" s="2" t="s">
        <v>104865</v>
      </c>
      <c r="R26388" s="2" t="s">
        <v>1082</v>
      </c>
      <c r="S26388" s="2" t="s">
        <v>1063</v>
      </c>
      <c r="T26388" s="2" t="s">
        <v>1063</v>
      </c>
    </row>
    <row r="26389" spans="1:20" x14ac:dyDescent="0.25">
      <c r="A26389">
        <v>654852</v>
      </c>
      <c r="B26389" s="2" t="s">
        <v>104866</v>
      </c>
      <c r="C26389" s="2" t="s">
        <v>104866</v>
      </c>
      <c r="D26389" s="2" t="s">
        <v>1048</v>
      </c>
      <c r="E26389" s="2" t="s">
        <v>104867</v>
      </c>
      <c r="F26389" s="2" t="s">
        <v>104868</v>
      </c>
      <c r="G26389" s="1">
        <v>43411</v>
      </c>
      <c r="H26389" s="2" t="s">
        <v>104869</v>
      </c>
      <c r="I26389">
        <v>0.6</v>
      </c>
      <c r="J26389">
        <v>1</v>
      </c>
      <c r="K26389">
        <v>10</v>
      </c>
      <c r="L26389">
        <v>0</v>
      </c>
      <c r="M26389">
        <v>0</v>
      </c>
      <c r="N26389">
        <v>81</v>
      </c>
      <c r="O26389" s="2" t="s">
        <v>1052</v>
      </c>
      <c r="P26389" t="b">
        <v>0</v>
      </c>
      <c r="Q26389" s="2" t="s">
        <v>1063</v>
      </c>
      <c r="R26389" s="2" t="s">
        <v>1082</v>
      </c>
      <c r="S26389" s="2" t="s">
        <v>1063</v>
      </c>
      <c r="T26389" s="2" t="s">
        <v>1063</v>
      </c>
    </row>
    <row r="26390" spans="1:20" x14ac:dyDescent="0.25">
      <c r="A26390">
        <v>654977</v>
      </c>
      <c r="B26390" s="2" t="s">
        <v>104870</v>
      </c>
      <c r="C26390" s="2" t="s">
        <v>104871</v>
      </c>
      <c r="D26390" s="2" t="s">
        <v>1188</v>
      </c>
      <c r="E26390" s="2" t="s">
        <v>1079</v>
      </c>
      <c r="F26390" s="2" t="s">
        <v>1079</v>
      </c>
      <c r="G26390" s="1">
        <v>40830</v>
      </c>
      <c r="H26390" s="2" t="s">
        <v>104872</v>
      </c>
      <c r="I26390">
        <v>0.6</v>
      </c>
      <c r="J26390">
        <v>0</v>
      </c>
      <c r="K26390">
        <v>0</v>
      </c>
      <c r="L26390">
        <v>0</v>
      </c>
      <c r="M26390">
        <v>0</v>
      </c>
      <c r="N26390">
        <v>100</v>
      </c>
      <c r="O26390" s="2" t="s">
        <v>1052</v>
      </c>
      <c r="P26390" t="b">
        <v>0</v>
      </c>
      <c r="Q26390" s="2" t="s">
        <v>1063</v>
      </c>
      <c r="R26390" s="2" t="s">
        <v>1069</v>
      </c>
      <c r="S26390" s="2" t="s">
        <v>1063</v>
      </c>
      <c r="T26390" s="2" t="s">
        <v>1063</v>
      </c>
    </row>
    <row r="26391" spans="1:20" x14ac:dyDescent="0.25">
      <c r="A26391">
        <v>654981</v>
      </c>
      <c r="B26391" s="2" t="s">
        <v>73881</v>
      </c>
      <c r="C26391" s="2" t="s">
        <v>73881</v>
      </c>
      <c r="D26391" s="2" t="s">
        <v>1048</v>
      </c>
      <c r="E26391" s="2" t="s">
        <v>104873</v>
      </c>
      <c r="F26391" s="2" t="s">
        <v>1079</v>
      </c>
      <c r="G26391" s="1">
        <v>43854</v>
      </c>
      <c r="H26391" s="2" t="s">
        <v>104874</v>
      </c>
      <c r="I26391">
        <v>0.6</v>
      </c>
      <c r="J26391">
        <v>2</v>
      </c>
      <c r="K26391">
        <v>6</v>
      </c>
      <c r="L26391">
        <v>0</v>
      </c>
      <c r="M26391">
        <v>0</v>
      </c>
      <c r="N26391">
        <v>16</v>
      </c>
      <c r="O26391" s="2" t="s">
        <v>1052</v>
      </c>
      <c r="P26391" t="b">
        <v>0</v>
      </c>
      <c r="Q26391" s="2" t="s">
        <v>104875</v>
      </c>
      <c r="R26391" s="2" t="s">
        <v>1163</v>
      </c>
      <c r="S26391" s="2" t="s">
        <v>1063</v>
      </c>
      <c r="T26391" s="2" t="s">
        <v>1063</v>
      </c>
    </row>
    <row r="26392" spans="1:20" x14ac:dyDescent="0.25">
      <c r="A26392">
        <v>655033</v>
      </c>
      <c r="B26392" s="2" t="s">
        <v>104876</v>
      </c>
      <c r="C26392" s="2" t="s">
        <v>104876</v>
      </c>
      <c r="D26392" s="2" t="s">
        <v>1048</v>
      </c>
      <c r="E26392" s="2" t="s">
        <v>104877</v>
      </c>
      <c r="F26392" s="2" t="s">
        <v>104878</v>
      </c>
      <c r="G26392" s="1">
        <v>43397</v>
      </c>
      <c r="H26392" s="2" t="s">
        <v>104879</v>
      </c>
      <c r="I26392">
        <v>0.6</v>
      </c>
      <c r="J26392">
        <v>1</v>
      </c>
      <c r="K26392">
        <v>8</v>
      </c>
      <c r="L26392">
        <v>0</v>
      </c>
      <c r="M26392">
        <v>0</v>
      </c>
      <c r="N26392">
        <v>11</v>
      </c>
      <c r="O26392" s="2" t="s">
        <v>1052</v>
      </c>
      <c r="P26392" t="b">
        <v>0</v>
      </c>
      <c r="Q26392" s="2" t="s">
        <v>104880</v>
      </c>
      <c r="R26392" s="2" t="s">
        <v>1082</v>
      </c>
      <c r="S26392" s="2" t="s">
        <v>1063</v>
      </c>
      <c r="T26392" s="2" t="s">
        <v>1063</v>
      </c>
    </row>
    <row r="26393" spans="1:20" x14ac:dyDescent="0.25">
      <c r="A26393">
        <v>655046</v>
      </c>
      <c r="B26393" s="2" t="s">
        <v>104881</v>
      </c>
      <c r="C26393" s="2" t="s">
        <v>104881</v>
      </c>
      <c r="D26393" s="2" t="s">
        <v>1048</v>
      </c>
      <c r="E26393" s="2" t="s">
        <v>104882</v>
      </c>
      <c r="F26393" s="2" t="s">
        <v>104883</v>
      </c>
      <c r="G26393" s="1">
        <v>43779</v>
      </c>
      <c r="H26393" s="2" t="s">
        <v>104884</v>
      </c>
      <c r="I26393">
        <v>0.6</v>
      </c>
      <c r="J26393">
        <v>0</v>
      </c>
      <c r="K26393">
        <v>0</v>
      </c>
      <c r="L26393">
        <v>0</v>
      </c>
      <c r="M26393">
        <v>0</v>
      </c>
      <c r="N26393">
        <v>2</v>
      </c>
      <c r="O26393" s="2" t="s">
        <v>1052</v>
      </c>
      <c r="P26393" t="b">
        <v>0</v>
      </c>
      <c r="Q26393" s="2" t="s">
        <v>1063</v>
      </c>
      <c r="R26393" s="2" t="s">
        <v>39970</v>
      </c>
      <c r="S26393" s="2" t="s">
        <v>1063</v>
      </c>
      <c r="T26393" s="2" t="s">
        <v>1063</v>
      </c>
    </row>
    <row r="26394" spans="1:20" x14ac:dyDescent="0.25">
      <c r="A26394">
        <v>655048</v>
      </c>
      <c r="B26394" s="2" t="s">
        <v>104885</v>
      </c>
      <c r="C26394" s="2" t="s">
        <v>104886</v>
      </c>
      <c r="D26394" s="2" t="s">
        <v>2768</v>
      </c>
      <c r="E26394" s="2" t="s">
        <v>104887</v>
      </c>
      <c r="F26394" s="2" t="s">
        <v>104888</v>
      </c>
      <c r="G26394" s="1">
        <v>43768</v>
      </c>
      <c r="H26394" s="2" t="s">
        <v>104889</v>
      </c>
      <c r="I26394">
        <v>0.6</v>
      </c>
      <c r="J26394">
        <v>0</v>
      </c>
      <c r="K26394">
        <v>0</v>
      </c>
      <c r="L26394">
        <v>409</v>
      </c>
      <c r="M26394">
        <v>0</v>
      </c>
      <c r="N26394">
        <v>0</v>
      </c>
      <c r="O26394" s="2" t="s">
        <v>1052</v>
      </c>
      <c r="P26394" t="b">
        <v>0</v>
      </c>
      <c r="Q26394" s="2" t="s">
        <v>104890</v>
      </c>
      <c r="R26394" s="2" t="s">
        <v>1163</v>
      </c>
      <c r="S26394" s="2" t="s">
        <v>1063</v>
      </c>
      <c r="T26394" s="2" t="s">
        <v>1063</v>
      </c>
    </row>
    <row r="26395" spans="1:20" x14ac:dyDescent="0.25">
      <c r="A26395">
        <v>655058</v>
      </c>
      <c r="B26395" s="2" t="s">
        <v>104891</v>
      </c>
      <c r="C26395" s="2" t="s">
        <v>104891</v>
      </c>
      <c r="D26395" s="2" t="s">
        <v>1048</v>
      </c>
      <c r="E26395" s="2" t="s">
        <v>104892</v>
      </c>
      <c r="F26395" s="2" t="s">
        <v>1079</v>
      </c>
      <c r="G26395" s="1">
        <v>43739</v>
      </c>
      <c r="H26395" s="2" t="s">
        <v>104893</v>
      </c>
      <c r="I26395">
        <v>0.6</v>
      </c>
      <c r="J26395">
        <v>1</v>
      </c>
      <c r="K26395">
        <v>5</v>
      </c>
      <c r="L26395">
        <v>0</v>
      </c>
      <c r="M26395">
        <v>0</v>
      </c>
      <c r="N26395">
        <v>74</v>
      </c>
      <c r="O26395" s="2" t="s">
        <v>1052</v>
      </c>
      <c r="P26395" t="b">
        <v>0</v>
      </c>
      <c r="Q26395" s="2" t="s">
        <v>104894</v>
      </c>
      <c r="R26395" s="2" t="s">
        <v>1082</v>
      </c>
      <c r="S26395" s="2" t="s">
        <v>1063</v>
      </c>
      <c r="T26395" s="2" t="s">
        <v>1063</v>
      </c>
    </row>
    <row r="26396" spans="1:20" x14ac:dyDescent="0.25">
      <c r="A26396">
        <v>655257</v>
      </c>
      <c r="B26396" s="2" t="s">
        <v>104895</v>
      </c>
      <c r="C26396" s="2" t="s">
        <v>104896</v>
      </c>
      <c r="D26396" s="2" t="s">
        <v>1028</v>
      </c>
      <c r="E26396" s="2" t="s">
        <v>104897</v>
      </c>
      <c r="F26396" s="2" t="s">
        <v>1079</v>
      </c>
      <c r="G26396" s="1">
        <v>43839</v>
      </c>
      <c r="H26396" s="2" t="s">
        <v>104898</v>
      </c>
      <c r="I26396">
        <v>0.6</v>
      </c>
      <c r="J26396">
        <v>2</v>
      </c>
      <c r="K26396">
        <v>4.5</v>
      </c>
      <c r="L26396">
        <v>0</v>
      </c>
      <c r="M26396">
        <v>0</v>
      </c>
      <c r="N26396">
        <v>86</v>
      </c>
      <c r="O26396" s="2" t="s">
        <v>1052</v>
      </c>
      <c r="P26396" t="b">
        <v>0</v>
      </c>
      <c r="Q26396" s="2" t="s">
        <v>104899</v>
      </c>
      <c r="R26396" s="2" t="s">
        <v>1082</v>
      </c>
      <c r="S26396" s="2" t="s">
        <v>1063</v>
      </c>
      <c r="T26396" s="2" t="s">
        <v>1063</v>
      </c>
    </row>
    <row r="26397" spans="1:20" x14ac:dyDescent="0.25">
      <c r="A26397">
        <v>655344</v>
      </c>
      <c r="B26397" s="2" t="s">
        <v>104900</v>
      </c>
      <c r="C26397" s="2" t="s">
        <v>104900</v>
      </c>
      <c r="D26397" s="2" t="s">
        <v>1048</v>
      </c>
      <c r="E26397" s="2" t="s">
        <v>104901</v>
      </c>
      <c r="F26397" s="2" t="s">
        <v>1079</v>
      </c>
      <c r="G26397" s="1">
        <v>43393</v>
      </c>
      <c r="H26397" s="2" t="s">
        <v>104902</v>
      </c>
      <c r="I26397">
        <v>0.6</v>
      </c>
      <c r="J26397">
        <v>0</v>
      </c>
      <c r="K26397">
        <v>0</v>
      </c>
      <c r="L26397">
        <v>0</v>
      </c>
      <c r="M26397">
        <v>0</v>
      </c>
      <c r="N26397">
        <v>76</v>
      </c>
      <c r="O26397" s="2" t="s">
        <v>1052</v>
      </c>
      <c r="P26397" t="b">
        <v>0</v>
      </c>
      <c r="Q26397" s="2" t="s">
        <v>1063</v>
      </c>
      <c r="R26397" s="2" t="s">
        <v>1082</v>
      </c>
      <c r="S26397" s="2" t="s">
        <v>1063</v>
      </c>
      <c r="T26397" s="2" t="s">
        <v>1063</v>
      </c>
    </row>
    <row r="26398" spans="1:20" x14ac:dyDescent="0.25">
      <c r="A26398">
        <v>655435</v>
      </c>
      <c r="B26398" s="2" t="s">
        <v>104903</v>
      </c>
      <c r="C26398" s="2" t="s">
        <v>104904</v>
      </c>
      <c r="D26398" s="2" t="s">
        <v>1473</v>
      </c>
      <c r="E26398" s="2" t="s">
        <v>104905</v>
      </c>
      <c r="F26398" s="2" t="s">
        <v>1079</v>
      </c>
      <c r="G26398" s="1">
        <v>42500</v>
      </c>
      <c r="H26398" s="2" t="s">
        <v>1063</v>
      </c>
      <c r="I26398">
        <v>0.6</v>
      </c>
      <c r="J26398">
        <v>1</v>
      </c>
      <c r="K26398">
        <v>8</v>
      </c>
      <c r="L26398">
        <v>0</v>
      </c>
      <c r="M26398">
        <v>0</v>
      </c>
      <c r="N26398">
        <v>6</v>
      </c>
      <c r="O26398" s="2" t="s">
        <v>1052</v>
      </c>
      <c r="P26398" t="b">
        <v>0</v>
      </c>
      <c r="Q26398" s="2" t="s">
        <v>1063</v>
      </c>
      <c r="R26398" s="2" t="s">
        <v>1139</v>
      </c>
      <c r="S26398" s="2" t="s">
        <v>104906</v>
      </c>
      <c r="T26398" s="2" t="s">
        <v>104907</v>
      </c>
    </row>
    <row r="26399" spans="1:20" x14ac:dyDescent="0.25">
      <c r="A26399">
        <v>655478</v>
      </c>
      <c r="B26399" s="2" t="s">
        <v>104908</v>
      </c>
      <c r="C26399" s="2" t="s">
        <v>104908</v>
      </c>
      <c r="D26399" s="2" t="s">
        <v>1048</v>
      </c>
      <c r="E26399" s="2" t="s">
        <v>104909</v>
      </c>
      <c r="F26399" s="2" t="s">
        <v>1079</v>
      </c>
      <c r="G26399" s="1">
        <v>43810</v>
      </c>
      <c r="H26399" s="2" t="s">
        <v>104910</v>
      </c>
      <c r="I26399">
        <v>0.6</v>
      </c>
      <c r="J26399">
        <v>0</v>
      </c>
      <c r="K26399">
        <v>0</v>
      </c>
      <c r="L26399">
        <v>0</v>
      </c>
      <c r="M26399">
        <v>0</v>
      </c>
      <c r="N26399">
        <v>12</v>
      </c>
      <c r="O26399" s="2" t="s">
        <v>1052</v>
      </c>
      <c r="P26399" t="b">
        <v>0</v>
      </c>
      <c r="Q26399" s="2" t="s">
        <v>1063</v>
      </c>
      <c r="R26399" s="2" t="s">
        <v>2869</v>
      </c>
      <c r="S26399" s="2" t="s">
        <v>1063</v>
      </c>
      <c r="T26399" s="2" t="s">
        <v>1063</v>
      </c>
    </row>
    <row r="26400" spans="1:20" x14ac:dyDescent="0.25">
      <c r="A26400">
        <v>655560</v>
      </c>
      <c r="B26400" s="2" t="s">
        <v>104911</v>
      </c>
      <c r="C26400" s="2" t="s">
        <v>104911</v>
      </c>
      <c r="D26400" s="2" t="s">
        <v>1048</v>
      </c>
      <c r="E26400" s="2" t="s">
        <v>104912</v>
      </c>
      <c r="F26400" s="2" t="s">
        <v>1079</v>
      </c>
      <c r="G26400" s="1">
        <v>37121</v>
      </c>
      <c r="H26400" s="2" t="s">
        <v>1063</v>
      </c>
      <c r="I26400">
        <v>0.6</v>
      </c>
      <c r="J26400">
        <v>1</v>
      </c>
      <c r="K26400">
        <v>6</v>
      </c>
      <c r="L26400">
        <v>0</v>
      </c>
      <c r="M26400">
        <v>0</v>
      </c>
      <c r="N26400">
        <v>14</v>
      </c>
      <c r="O26400" s="2" t="s">
        <v>1052</v>
      </c>
      <c r="P26400" t="b">
        <v>0</v>
      </c>
      <c r="Q26400" s="2" t="s">
        <v>1063</v>
      </c>
      <c r="R26400" s="2" t="s">
        <v>1082</v>
      </c>
      <c r="S26400" s="2" t="s">
        <v>1063</v>
      </c>
      <c r="T26400" s="2" t="s">
        <v>1063</v>
      </c>
    </row>
    <row r="26401" spans="1:20" x14ac:dyDescent="0.25">
      <c r="A26401">
        <v>655574</v>
      </c>
      <c r="B26401" s="2" t="s">
        <v>104913</v>
      </c>
      <c r="C26401" s="2" t="s">
        <v>104913</v>
      </c>
      <c r="D26401" s="2" t="s">
        <v>1048</v>
      </c>
      <c r="E26401" s="2" t="s">
        <v>104914</v>
      </c>
      <c r="F26401" s="2" t="s">
        <v>1079</v>
      </c>
      <c r="G26401" s="1">
        <v>36968</v>
      </c>
      <c r="H26401" s="2" t="s">
        <v>1063</v>
      </c>
      <c r="I26401">
        <v>0.6</v>
      </c>
      <c r="J26401">
        <v>0</v>
      </c>
      <c r="K26401">
        <v>0</v>
      </c>
      <c r="L26401">
        <v>0</v>
      </c>
      <c r="M26401">
        <v>0</v>
      </c>
      <c r="N26401">
        <v>7</v>
      </c>
      <c r="O26401" s="2" t="s">
        <v>1052</v>
      </c>
      <c r="P26401" t="b">
        <v>0</v>
      </c>
      <c r="Q26401" s="2" t="s">
        <v>1063</v>
      </c>
      <c r="R26401" s="2" t="s">
        <v>1139</v>
      </c>
      <c r="S26401" s="2" t="s">
        <v>1063</v>
      </c>
      <c r="T26401" s="2" t="s">
        <v>1063</v>
      </c>
    </row>
    <row r="26402" spans="1:20" x14ac:dyDescent="0.25">
      <c r="A26402">
        <v>655864</v>
      </c>
      <c r="B26402" s="2" t="s">
        <v>104915</v>
      </c>
      <c r="C26402" s="2" t="s">
        <v>104915</v>
      </c>
      <c r="D26402" s="2" t="s">
        <v>1077</v>
      </c>
      <c r="E26402" s="2" t="s">
        <v>104916</v>
      </c>
      <c r="F26402" s="2" t="s">
        <v>1079</v>
      </c>
      <c r="G26402" s="1">
        <v>36830</v>
      </c>
      <c r="H26402" s="2" t="s">
        <v>1063</v>
      </c>
      <c r="I26402">
        <v>0.6</v>
      </c>
      <c r="J26402">
        <v>0</v>
      </c>
      <c r="K26402">
        <v>0</v>
      </c>
      <c r="L26402">
        <v>0</v>
      </c>
      <c r="M26402">
        <v>0</v>
      </c>
      <c r="N26402">
        <v>17</v>
      </c>
      <c r="O26402" s="2" t="s">
        <v>1052</v>
      </c>
      <c r="P26402" t="b">
        <v>0</v>
      </c>
      <c r="Q26402" s="2" t="s">
        <v>1063</v>
      </c>
      <c r="R26402" s="2" t="s">
        <v>1618</v>
      </c>
      <c r="S26402" s="2" t="s">
        <v>1063</v>
      </c>
      <c r="T26402" s="2" t="s">
        <v>1063</v>
      </c>
    </row>
    <row r="26403" spans="1:20" x14ac:dyDescent="0.25">
      <c r="A26403">
        <v>656006</v>
      </c>
      <c r="B26403" s="2" t="s">
        <v>104917</v>
      </c>
      <c r="C26403" s="2" t="s">
        <v>104917</v>
      </c>
      <c r="D26403" s="2" t="s">
        <v>34447</v>
      </c>
      <c r="E26403" s="2" t="s">
        <v>104918</v>
      </c>
      <c r="F26403" s="2" t="s">
        <v>1079</v>
      </c>
      <c r="G26403" s="1">
        <v>43818</v>
      </c>
      <c r="H26403" s="2" t="s">
        <v>104919</v>
      </c>
      <c r="I26403">
        <v>0.6</v>
      </c>
      <c r="J26403">
        <v>0</v>
      </c>
      <c r="K26403">
        <v>0</v>
      </c>
      <c r="L26403">
        <v>0</v>
      </c>
      <c r="M26403">
        <v>0</v>
      </c>
      <c r="N26403">
        <v>78</v>
      </c>
      <c r="O26403" s="2" t="s">
        <v>1052</v>
      </c>
      <c r="P26403" t="b">
        <v>0</v>
      </c>
      <c r="Q26403" s="2" t="s">
        <v>104920</v>
      </c>
      <c r="R26403" s="2" t="s">
        <v>1139</v>
      </c>
      <c r="S26403" s="2" t="s">
        <v>1063</v>
      </c>
      <c r="T26403" s="2" t="s">
        <v>1063</v>
      </c>
    </row>
    <row r="26404" spans="1:20" x14ac:dyDescent="0.25">
      <c r="A26404">
        <v>656145</v>
      </c>
      <c r="B26404" s="2" t="s">
        <v>104921</v>
      </c>
      <c r="C26404" s="2" t="s">
        <v>104921</v>
      </c>
      <c r="D26404" s="2" t="s">
        <v>1048</v>
      </c>
      <c r="E26404" s="2" t="s">
        <v>104922</v>
      </c>
      <c r="F26404" s="2" t="s">
        <v>1079</v>
      </c>
      <c r="G26404" s="1">
        <v>43671</v>
      </c>
      <c r="H26404" s="2" t="s">
        <v>104923</v>
      </c>
      <c r="I26404">
        <v>0.6</v>
      </c>
      <c r="J26404">
        <v>0</v>
      </c>
      <c r="K26404">
        <v>0</v>
      </c>
      <c r="L26404">
        <v>200000</v>
      </c>
      <c r="M26404">
        <v>0</v>
      </c>
      <c r="N26404">
        <v>79</v>
      </c>
      <c r="O26404" s="2" t="s">
        <v>1052</v>
      </c>
      <c r="P26404" t="b">
        <v>0</v>
      </c>
      <c r="Q26404" s="2" t="s">
        <v>1063</v>
      </c>
      <c r="R26404" s="2" t="s">
        <v>1054</v>
      </c>
      <c r="S26404" s="2" t="s">
        <v>1063</v>
      </c>
      <c r="T26404" s="2" t="s">
        <v>1063</v>
      </c>
    </row>
    <row r="26405" spans="1:20" x14ac:dyDescent="0.25">
      <c r="A26405">
        <v>656147</v>
      </c>
      <c r="B26405" s="2" t="s">
        <v>104924</v>
      </c>
      <c r="C26405" s="2" t="s">
        <v>104924</v>
      </c>
      <c r="D26405" s="2" t="s">
        <v>1048</v>
      </c>
      <c r="E26405" s="2" t="s">
        <v>104925</v>
      </c>
      <c r="F26405" s="2" t="s">
        <v>1079</v>
      </c>
      <c r="G26405" s="1">
        <v>41507</v>
      </c>
      <c r="H26405" s="2" t="s">
        <v>104926</v>
      </c>
      <c r="I26405">
        <v>0.6</v>
      </c>
      <c r="J26405">
        <v>0</v>
      </c>
      <c r="K26405">
        <v>0</v>
      </c>
      <c r="L26405">
        <v>0</v>
      </c>
      <c r="M26405">
        <v>0</v>
      </c>
      <c r="N26405">
        <v>4</v>
      </c>
      <c r="O26405" s="2" t="s">
        <v>1052</v>
      </c>
      <c r="P26405" t="b">
        <v>0</v>
      </c>
      <c r="Q26405" s="2" t="s">
        <v>1063</v>
      </c>
      <c r="R26405" s="2" t="s">
        <v>1082</v>
      </c>
      <c r="S26405" s="2" t="s">
        <v>1063</v>
      </c>
      <c r="T26405" s="2" t="s">
        <v>1063</v>
      </c>
    </row>
    <row r="26406" spans="1:20" x14ac:dyDescent="0.25">
      <c r="A26406">
        <v>656202</v>
      </c>
      <c r="B26406" s="2" t="s">
        <v>104927</v>
      </c>
      <c r="C26406" s="2" t="s">
        <v>104928</v>
      </c>
      <c r="D26406" s="2" t="s">
        <v>2768</v>
      </c>
      <c r="E26406" s="2" t="s">
        <v>104929</v>
      </c>
      <c r="F26406" s="2" t="s">
        <v>104930</v>
      </c>
      <c r="G26406" s="1">
        <v>44162</v>
      </c>
      <c r="H26406" s="2" t="s">
        <v>104931</v>
      </c>
      <c r="I26406">
        <v>0.6</v>
      </c>
      <c r="J26406">
        <v>0</v>
      </c>
      <c r="K26406">
        <v>0</v>
      </c>
      <c r="L26406">
        <v>300</v>
      </c>
      <c r="M26406">
        <v>0</v>
      </c>
      <c r="N26406">
        <v>13</v>
      </c>
      <c r="O26406" s="2" t="s">
        <v>1052</v>
      </c>
      <c r="P26406" t="b">
        <v>0</v>
      </c>
      <c r="Q26406" s="2" t="s">
        <v>104932</v>
      </c>
      <c r="R26406" s="2" t="s">
        <v>1133</v>
      </c>
      <c r="S26406" s="2" t="s">
        <v>1063</v>
      </c>
      <c r="T26406" s="2" t="s">
        <v>1063</v>
      </c>
    </row>
    <row r="26407" spans="1:20" x14ac:dyDescent="0.25">
      <c r="A26407">
        <v>656211</v>
      </c>
      <c r="B26407" s="2" t="s">
        <v>104933</v>
      </c>
      <c r="C26407" s="2" t="s">
        <v>104933</v>
      </c>
      <c r="D26407" s="2" t="s">
        <v>1048</v>
      </c>
      <c r="E26407" s="2" t="s">
        <v>104934</v>
      </c>
      <c r="F26407" s="2" t="s">
        <v>104935</v>
      </c>
      <c r="G26407" s="1">
        <v>42917</v>
      </c>
      <c r="H26407" s="2" t="s">
        <v>104936</v>
      </c>
      <c r="I26407">
        <v>0.6</v>
      </c>
      <c r="J26407">
        <v>0</v>
      </c>
      <c r="K26407">
        <v>0</v>
      </c>
      <c r="L26407">
        <v>2500</v>
      </c>
      <c r="M26407">
        <v>0</v>
      </c>
      <c r="N26407">
        <v>40</v>
      </c>
      <c r="O26407" s="2" t="s">
        <v>1052</v>
      </c>
      <c r="P26407" t="b">
        <v>0</v>
      </c>
      <c r="Q26407" s="2" t="s">
        <v>1063</v>
      </c>
      <c r="R26407" s="2" t="s">
        <v>1163</v>
      </c>
      <c r="S26407" s="2" t="s">
        <v>1063</v>
      </c>
      <c r="T26407" s="2" t="s">
        <v>1063</v>
      </c>
    </row>
    <row r="26408" spans="1:20" x14ac:dyDescent="0.25">
      <c r="A26408">
        <v>656226</v>
      </c>
      <c r="B26408" s="2" t="s">
        <v>104937</v>
      </c>
      <c r="C26408" s="2" t="s">
        <v>104937</v>
      </c>
      <c r="D26408" s="2" t="s">
        <v>1028</v>
      </c>
      <c r="E26408" s="2" t="s">
        <v>104938</v>
      </c>
      <c r="F26408" s="2" t="s">
        <v>1079</v>
      </c>
      <c r="G26408" s="1">
        <v>40200</v>
      </c>
      <c r="H26408" s="2" t="s">
        <v>104939</v>
      </c>
      <c r="I26408">
        <v>0.6</v>
      </c>
      <c r="J26408">
        <v>0</v>
      </c>
      <c r="K26408">
        <v>0</v>
      </c>
      <c r="L26408">
        <v>0</v>
      </c>
      <c r="M26408">
        <v>0</v>
      </c>
      <c r="N26408">
        <v>94</v>
      </c>
      <c r="O26408" s="2" t="s">
        <v>1052</v>
      </c>
      <c r="P26408" t="b">
        <v>0</v>
      </c>
      <c r="Q26408" s="2" t="s">
        <v>1063</v>
      </c>
      <c r="R26408" s="2" t="s">
        <v>1082</v>
      </c>
      <c r="S26408" s="2" t="s">
        <v>1063</v>
      </c>
      <c r="T26408" s="2" t="s">
        <v>1063</v>
      </c>
    </row>
    <row r="26409" spans="1:20" x14ac:dyDescent="0.25">
      <c r="A26409">
        <v>656233</v>
      </c>
      <c r="B26409" s="2" t="s">
        <v>104940</v>
      </c>
      <c r="C26409" s="2" t="s">
        <v>104940</v>
      </c>
      <c r="D26409" s="2" t="s">
        <v>1048</v>
      </c>
      <c r="E26409" s="2" t="s">
        <v>104941</v>
      </c>
      <c r="F26409" s="2" t="s">
        <v>1079</v>
      </c>
      <c r="G26409" s="1">
        <v>30437</v>
      </c>
      <c r="H26409" s="2" t="s">
        <v>104942</v>
      </c>
      <c r="I26409">
        <v>0.6</v>
      </c>
      <c r="J26409">
        <v>0</v>
      </c>
      <c r="K26409">
        <v>0</v>
      </c>
      <c r="L26409">
        <v>0</v>
      </c>
      <c r="M26409">
        <v>0</v>
      </c>
      <c r="N26409">
        <v>22</v>
      </c>
      <c r="O26409" s="2" t="s">
        <v>1052</v>
      </c>
      <c r="P26409" t="b">
        <v>0</v>
      </c>
      <c r="Q26409" s="2" t="s">
        <v>1063</v>
      </c>
      <c r="R26409" s="2" t="s">
        <v>3160</v>
      </c>
      <c r="S26409" s="2" t="s">
        <v>1063</v>
      </c>
      <c r="T26409" s="2" t="s">
        <v>1063</v>
      </c>
    </row>
    <row r="26410" spans="1:20" x14ac:dyDescent="0.25">
      <c r="A26410">
        <v>656250</v>
      </c>
      <c r="B26410" s="2" t="s">
        <v>104943</v>
      </c>
      <c r="C26410" s="2" t="s">
        <v>104943</v>
      </c>
      <c r="D26410" s="2" t="s">
        <v>1048</v>
      </c>
      <c r="E26410" s="2" t="s">
        <v>104944</v>
      </c>
      <c r="F26410" s="2" t="s">
        <v>104945</v>
      </c>
      <c r="G26410" s="1">
        <v>43715</v>
      </c>
      <c r="H26410" s="2" t="s">
        <v>104946</v>
      </c>
      <c r="I26410">
        <v>0.6</v>
      </c>
      <c r="J26410">
        <v>0</v>
      </c>
      <c r="K26410">
        <v>0</v>
      </c>
      <c r="L26410">
        <v>0</v>
      </c>
      <c r="M26410">
        <v>0</v>
      </c>
      <c r="N26410">
        <v>7</v>
      </c>
      <c r="O26410" s="2" t="s">
        <v>1052</v>
      </c>
      <c r="P26410" t="b">
        <v>0</v>
      </c>
      <c r="Q26410" s="2" t="s">
        <v>104947</v>
      </c>
      <c r="R26410" s="2" t="s">
        <v>1139</v>
      </c>
      <c r="S26410" s="2" t="s">
        <v>1063</v>
      </c>
      <c r="T26410" s="2" t="s">
        <v>1063</v>
      </c>
    </row>
    <row r="26411" spans="1:20" x14ac:dyDescent="0.25">
      <c r="A26411">
        <v>656381</v>
      </c>
      <c r="B26411" s="2" t="s">
        <v>104948</v>
      </c>
      <c r="C26411" s="2" t="s">
        <v>104948</v>
      </c>
      <c r="D26411" s="2" t="s">
        <v>1048</v>
      </c>
      <c r="E26411" s="2" t="s">
        <v>104949</v>
      </c>
      <c r="F26411" s="2" t="s">
        <v>104950</v>
      </c>
      <c r="G26411" s="1">
        <v>39844</v>
      </c>
      <c r="H26411" s="2" t="s">
        <v>1063</v>
      </c>
      <c r="I26411">
        <v>0.6</v>
      </c>
      <c r="J26411">
        <v>0</v>
      </c>
      <c r="K26411">
        <v>0</v>
      </c>
      <c r="L26411">
        <v>0</v>
      </c>
      <c r="M26411">
        <v>0</v>
      </c>
      <c r="N26411">
        <v>83</v>
      </c>
      <c r="O26411" s="2" t="s">
        <v>1052</v>
      </c>
      <c r="P26411" t="b">
        <v>0</v>
      </c>
      <c r="Q26411" s="2" t="s">
        <v>1063</v>
      </c>
      <c r="R26411" s="2" t="s">
        <v>1311</v>
      </c>
      <c r="S26411" s="2" t="s">
        <v>1063</v>
      </c>
      <c r="T26411" s="2" t="s">
        <v>1063</v>
      </c>
    </row>
    <row r="26412" spans="1:20" x14ac:dyDescent="0.25">
      <c r="A26412">
        <v>656467</v>
      </c>
      <c r="B26412" s="2" t="s">
        <v>104951</v>
      </c>
      <c r="C26412" s="2" t="s">
        <v>104951</v>
      </c>
      <c r="D26412" s="2" t="s">
        <v>36776</v>
      </c>
      <c r="E26412" s="2" t="s">
        <v>104952</v>
      </c>
      <c r="F26412" s="2" t="s">
        <v>1079</v>
      </c>
      <c r="G26412" s="1">
        <v>42652</v>
      </c>
      <c r="H26412" s="2" t="s">
        <v>1063</v>
      </c>
      <c r="I26412">
        <v>0.6</v>
      </c>
      <c r="J26412">
        <v>1</v>
      </c>
      <c r="K26412">
        <v>8</v>
      </c>
      <c r="L26412">
        <v>0</v>
      </c>
      <c r="M26412">
        <v>0</v>
      </c>
      <c r="N26412">
        <v>3</v>
      </c>
      <c r="O26412" s="2" t="s">
        <v>1052</v>
      </c>
      <c r="P26412" t="b">
        <v>0</v>
      </c>
      <c r="Q26412" s="2" t="s">
        <v>1063</v>
      </c>
      <c r="R26412" s="2" t="s">
        <v>1082</v>
      </c>
      <c r="S26412" s="2" t="s">
        <v>1063</v>
      </c>
      <c r="T26412" s="2" t="s">
        <v>1063</v>
      </c>
    </row>
    <row r="26413" spans="1:20" x14ac:dyDescent="0.25">
      <c r="A26413">
        <v>656480</v>
      </c>
      <c r="B26413" s="2" t="s">
        <v>104953</v>
      </c>
      <c r="C26413" s="2" t="s">
        <v>25802</v>
      </c>
      <c r="D26413" s="2" t="s">
        <v>1473</v>
      </c>
      <c r="E26413" s="2" t="s">
        <v>104954</v>
      </c>
      <c r="F26413" s="2" t="s">
        <v>1079</v>
      </c>
      <c r="G26413" s="1">
        <v>42743</v>
      </c>
      <c r="H26413" s="2" t="s">
        <v>1063</v>
      </c>
      <c r="I26413">
        <v>0.6</v>
      </c>
      <c r="J26413">
        <v>0</v>
      </c>
      <c r="K26413">
        <v>0</v>
      </c>
      <c r="L26413">
        <v>0</v>
      </c>
      <c r="M26413">
        <v>0</v>
      </c>
      <c r="N26413">
        <v>15</v>
      </c>
      <c r="O26413" s="2" t="s">
        <v>1052</v>
      </c>
      <c r="P26413" t="b">
        <v>0</v>
      </c>
      <c r="Q26413" s="2" t="s">
        <v>1063</v>
      </c>
      <c r="R26413" s="2" t="s">
        <v>1082</v>
      </c>
      <c r="S26413" s="2" t="s">
        <v>1063</v>
      </c>
      <c r="T26413" s="2" t="s">
        <v>1063</v>
      </c>
    </row>
    <row r="26414" spans="1:20" x14ac:dyDescent="0.25">
      <c r="A26414">
        <v>656685</v>
      </c>
      <c r="B26414" s="2" t="s">
        <v>104955</v>
      </c>
      <c r="C26414" s="2" t="s">
        <v>104956</v>
      </c>
      <c r="D26414" s="2" t="s">
        <v>16837</v>
      </c>
      <c r="E26414" s="2" t="s">
        <v>104957</v>
      </c>
      <c r="F26414" s="2" t="s">
        <v>104958</v>
      </c>
      <c r="G26414" s="1">
        <v>43812</v>
      </c>
      <c r="H26414" s="2" t="s">
        <v>104959</v>
      </c>
      <c r="I26414">
        <v>0.6</v>
      </c>
      <c r="J26414">
        <v>5</v>
      </c>
      <c r="K26414">
        <v>7.2</v>
      </c>
      <c r="L26414">
        <v>0</v>
      </c>
      <c r="M26414">
        <v>0</v>
      </c>
      <c r="N26414">
        <v>92</v>
      </c>
      <c r="O26414" s="2" t="s">
        <v>1052</v>
      </c>
      <c r="P26414" t="b">
        <v>0</v>
      </c>
      <c r="Q26414" s="2" t="s">
        <v>104960</v>
      </c>
      <c r="R26414" s="2" t="s">
        <v>1297</v>
      </c>
      <c r="S26414" s="2" t="s">
        <v>1063</v>
      </c>
      <c r="T26414" s="2" t="s">
        <v>1063</v>
      </c>
    </row>
    <row r="26415" spans="1:20" x14ac:dyDescent="0.25">
      <c r="A26415">
        <v>656751</v>
      </c>
      <c r="B26415" s="2" t="s">
        <v>104961</v>
      </c>
      <c r="C26415" s="2" t="s">
        <v>104961</v>
      </c>
      <c r="D26415" s="2" t="s">
        <v>4382</v>
      </c>
      <c r="E26415" s="2" t="s">
        <v>1079</v>
      </c>
      <c r="F26415" s="2" t="s">
        <v>1079</v>
      </c>
      <c r="G26415" s="1">
        <v>43466</v>
      </c>
      <c r="H26415" s="2" t="s">
        <v>104962</v>
      </c>
      <c r="I26415">
        <v>0.6</v>
      </c>
      <c r="J26415">
        <v>0</v>
      </c>
      <c r="K26415">
        <v>0</v>
      </c>
      <c r="L26415">
        <v>0</v>
      </c>
      <c r="M26415">
        <v>0</v>
      </c>
      <c r="N26415">
        <v>16</v>
      </c>
      <c r="O26415" s="2" t="s">
        <v>1052</v>
      </c>
      <c r="P26415" t="b">
        <v>0</v>
      </c>
      <c r="Q26415" s="2" t="s">
        <v>1063</v>
      </c>
      <c r="R26415" s="2" t="s">
        <v>1082</v>
      </c>
      <c r="S26415" s="2" t="s">
        <v>1063</v>
      </c>
      <c r="T26415" s="2" t="s">
        <v>1063</v>
      </c>
    </row>
    <row r="26416" spans="1:20" x14ac:dyDescent="0.25">
      <c r="A26416">
        <v>656926</v>
      </c>
      <c r="B26416" s="2" t="s">
        <v>104963</v>
      </c>
      <c r="C26416" s="2" t="s">
        <v>104964</v>
      </c>
      <c r="D26416" s="2" t="s">
        <v>34447</v>
      </c>
      <c r="E26416" s="2" t="s">
        <v>104965</v>
      </c>
      <c r="F26416" s="2" t="s">
        <v>1079</v>
      </c>
      <c r="G26416" s="1">
        <v>43686</v>
      </c>
      <c r="H26416" s="2" t="s">
        <v>104966</v>
      </c>
      <c r="I26416">
        <v>0.6</v>
      </c>
      <c r="J26416">
        <v>0</v>
      </c>
      <c r="K26416">
        <v>0</v>
      </c>
      <c r="L26416">
        <v>0</v>
      </c>
      <c r="M26416">
        <v>0</v>
      </c>
      <c r="N26416">
        <v>105</v>
      </c>
      <c r="O26416" s="2" t="s">
        <v>1052</v>
      </c>
      <c r="P26416" t="b">
        <v>0</v>
      </c>
      <c r="Q26416" s="2" t="s">
        <v>1063</v>
      </c>
      <c r="R26416" s="2" t="s">
        <v>1082</v>
      </c>
      <c r="S26416" s="2" t="s">
        <v>1063</v>
      </c>
      <c r="T26416" s="2" t="s">
        <v>1063</v>
      </c>
    </row>
    <row r="26417" spans="1:20" x14ac:dyDescent="0.25">
      <c r="A26417">
        <v>656979</v>
      </c>
      <c r="B26417" s="2" t="s">
        <v>104967</v>
      </c>
      <c r="C26417" s="2" t="s">
        <v>104968</v>
      </c>
      <c r="D26417" s="2" t="s">
        <v>3777</v>
      </c>
      <c r="E26417" s="2" t="s">
        <v>104969</v>
      </c>
      <c r="F26417" s="2" t="s">
        <v>1079</v>
      </c>
      <c r="G26417" s="1">
        <v>43696</v>
      </c>
      <c r="H26417" s="2" t="s">
        <v>104970</v>
      </c>
      <c r="I26417">
        <v>0.6</v>
      </c>
      <c r="J26417">
        <v>0</v>
      </c>
      <c r="K26417">
        <v>0</v>
      </c>
      <c r="L26417">
        <v>0</v>
      </c>
      <c r="M26417">
        <v>0</v>
      </c>
      <c r="N26417">
        <v>28</v>
      </c>
      <c r="O26417" s="2" t="s">
        <v>1052</v>
      </c>
      <c r="P26417" t="b">
        <v>0</v>
      </c>
      <c r="Q26417" s="2" t="s">
        <v>1063</v>
      </c>
      <c r="R26417" s="2" t="s">
        <v>1163</v>
      </c>
      <c r="S26417" s="2" t="s">
        <v>1063</v>
      </c>
      <c r="T26417" s="2" t="s">
        <v>1063</v>
      </c>
    </row>
    <row r="26418" spans="1:20" x14ac:dyDescent="0.25">
      <c r="A26418">
        <v>656981</v>
      </c>
      <c r="B26418" s="2" t="s">
        <v>104971</v>
      </c>
      <c r="C26418" s="2" t="s">
        <v>104971</v>
      </c>
      <c r="D26418" s="2" t="s">
        <v>1048</v>
      </c>
      <c r="E26418" s="2" t="s">
        <v>104972</v>
      </c>
      <c r="F26418" s="2" t="s">
        <v>1079</v>
      </c>
      <c r="G26418" s="1">
        <v>37691</v>
      </c>
      <c r="H26418" s="2" t="s">
        <v>1063</v>
      </c>
      <c r="I26418">
        <v>0.6</v>
      </c>
      <c r="J26418">
        <v>0</v>
      </c>
      <c r="K26418">
        <v>0</v>
      </c>
      <c r="L26418">
        <v>0</v>
      </c>
      <c r="M26418">
        <v>0</v>
      </c>
      <c r="N26418">
        <v>17</v>
      </c>
      <c r="O26418" s="2" t="s">
        <v>1052</v>
      </c>
      <c r="P26418" t="b">
        <v>0</v>
      </c>
      <c r="Q26418" s="2" t="s">
        <v>1063</v>
      </c>
      <c r="R26418" s="2" t="s">
        <v>2319</v>
      </c>
      <c r="S26418" s="2" t="s">
        <v>1063</v>
      </c>
      <c r="T26418" s="2" t="s">
        <v>1063</v>
      </c>
    </row>
    <row r="26419" spans="1:20" x14ac:dyDescent="0.25">
      <c r="A26419">
        <v>657012</v>
      </c>
      <c r="B26419" s="2" t="s">
        <v>104973</v>
      </c>
      <c r="C26419" s="2" t="s">
        <v>104973</v>
      </c>
      <c r="D26419" s="2" t="s">
        <v>1048</v>
      </c>
      <c r="E26419" s="2" t="s">
        <v>104974</v>
      </c>
      <c r="F26419" s="2" t="s">
        <v>104975</v>
      </c>
      <c r="G26419" s="1">
        <v>43818</v>
      </c>
      <c r="H26419" s="2" t="s">
        <v>104976</v>
      </c>
      <c r="I26419">
        <v>0.6</v>
      </c>
      <c r="J26419">
        <v>0</v>
      </c>
      <c r="K26419">
        <v>0</v>
      </c>
      <c r="L26419">
        <v>0</v>
      </c>
      <c r="M26419">
        <v>0</v>
      </c>
      <c r="N26419">
        <v>9</v>
      </c>
      <c r="O26419" s="2" t="s">
        <v>1052</v>
      </c>
      <c r="P26419" t="b">
        <v>0</v>
      </c>
      <c r="Q26419" s="2" t="s">
        <v>1063</v>
      </c>
      <c r="R26419" s="2" t="s">
        <v>1139</v>
      </c>
      <c r="S26419" s="2" t="s">
        <v>1063</v>
      </c>
      <c r="T26419" s="2" t="s">
        <v>1063</v>
      </c>
    </row>
    <row r="26420" spans="1:20" x14ac:dyDescent="0.25">
      <c r="A26420">
        <v>657099</v>
      </c>
      <c r="B26420" s="2" t="s">
        <v>104977</v>
      </c>
      <c r="C26420" s="2" t="s">
        <v>104977</v>
      </c>
      <c r="D26420" s="2" t="s">
        <v>1048</v>
      </c>
      <c r="E26420" s="2" t="s">
        <v>104978</v>
      </c>
      <c r="F26420" s="2" t="s">
        <v>1079</v>
      </c>
      <c r="G26420" s="1">
        <v>38489</v>
      </c>
      <c r="H26420" s="2" t="s">
        <v>104979</v>
      </c>
      <c r="I26420">
        <v>0.6</v>
      </c>
      <c r="J26420">
        <v>0</v>
      </c>
      <c r="K26420">
        <v>0</v>
      </c>
      <c r="L26420">
        <v>75</v>
      </c>
      <c r="M26420">
        <v>0</v>
      </c>
      <c r="N26420">
        <v>6</v>
      </c>
      <c r="O26420" s="2" t="s">
        <v>1052</v>
      </c>
      <c r="P26420" t="b">
        <v>0</v>
      </c>
      <c r="Q26420" s="2" t="s">
        <v>1063</v>
      </c>
      <c r="R26420" s="2" t="s">
        <v>1139</v>
      </c>
      <c r="S26420" s="2" t="s">
        <v>1063</v>
      </c>
      <c r="T26420" s="2" t="s">
        <v>1063</v>
      </c>
    </row>
    <row r="26421" spans="1:20" x14ac:dyDescent="0.25">
      <c r="A26421">
        <v>657107</v>
      </c>
      <c r="B26421" s="2" t="s">
        <v>104980</v>
      </c>
      <c r="C26421" s="2" t="s">
        <v>104981</v>
      </c>
      <c r="D26421" s="2" t="s">
        <v>1473</v>
      </c>
      <c r="E26421" s="2" t="s">
        <v>104982</v>
      </c>
      <c r="F26421" s="2" t="s">
        <v>1079</v>
      </c>
      <c r="G26421" s="1">
        <v>36375</v>
      </c>
      <c r="H26421" s="2" t="s">
        <v>104983</v>
      </c>
      <c r="I26421">
        <v>0.6</v>
      </c>
      <c r="J26421">
        <v>0</v>
      </c>
      <c r="K26421">
        <v>0</v>
      </c>
      <c r="L26421">
        <v>0</v>
      </c>
      <c r="M26421">
        <v>0</v>
      </c>
      <c r="N26421">
        <v>75</v>
      </c>
      <c r="O26421" s="2" t="s">
        <v>1052</v>
      </c>
      <c r="P26421" t="b">
        <v>0</v>
      </c>
      <c r="Q26421" s="2" t="s">
        <v>1063</v>
      </c>
      <c r="R26421" s="2" t="s">
        <v>1082</v>
      </c>
      <c r="S26421" s="2" t="s">
        <v>1063</v>
      </c>
      <c r="T26421" s="2" t="s">
        <v>1063</v>
      </c>
    </row>
    <row r="26422" spans="1:20" x14ac:dyDescent="0.25">
      <c r="A26422">
        <v>657191</v>
      </c>
      <c r="B26422" s="2" t="s">
        <v>104984</v>
      </c>
      <c r="C26422" s="2" t="s">
        <v>104984</v>
      </c>
      <c r="D26422" s="2" t="s">
        <v>1048</v>
      </c>
      <c r="E26422" s="2" t="s">
        <v>104985</v>
      </c>
      <c r="F26422" s="2" t="s">
        <v>1079</v>
      </c>
      <c r="G26422" s="1">
        <v>43547</v>
      </c>
      <c r="H26422" s="2" t="s">
        <v>104986</v>
      </c>
      <c r="I26422">
        <v>0.6</v>
      </c>
      <c r="J26422">
        <v>4</v>
      </c>
      <c r="K26422">
        <v>8</v>
      </c>
      <c r="L26422">
        <v>0</v>
      </c>
      <c r="M26422">
        <v>0</v>
      </c>
      <c r="N26422">
        <v>8</v>
      </c>
      <c r="O26422" s="2" t="s">
        <v>1052</v>
      </c>
      <c r="P26422" t="b">
        <v>0</v>
      </c>
      <c r="Q26422" s="2" t="s">
        <v>104987</v>
      </c>
      <c r="R26422" s="2" t="s">
        <v>4801</v>
      </c>
      <c r="S26422" s="2" t="s">
        <v>1063</v>
      </c>
      <c r="T26422" s="2" t="s">
        <v>1063</v>
      </c>
    </row>
    <row r="26423" spans="1:20" x14ac:dyDescent="0.25">
      <c r="A26423">
        <v>657343</v>
      </c>
      <c r="B26423" s="2" t="s">
        <v>104988</v>
      </c>
      <c r="C26423" s="2" t="s">
        <v>104988</v>
      </c>
      <c r="D26423" s="2" t="s">
        <v>1048</v>
      </c>
      <c r="E26423" s="2" t="s">
        <v>104989</v>
      </c>
      <c r="F26423" s="2" t="s">
        <v>1079</v>
      </c>
      <c r="G26423" s="1">
        <v>33970</v>
      </c>
      <c r="H26423" s="2" t="s">
        <v>104990</v>
      </c>
      <c r="I26423">
        <v>0.6</v>
      </c>
      <c r="J26423">
        <v>0</v>
      </c>
      <c r="K26423">
        <v>0</v>
      </c>
      <c r="L26423">
        <v>0</v>
      </c>
      <c r="M26423">
        <v>0</v>
      </c>
      <c r="N26423">
        <v>90</v>
      </c>
      <c r="O26423" s="2" t="s">
        <v>1052</v>
      </c>
      <c r="P26423" t="b">
        <v>0</v>
      </c>
      <c r="Q26423" s="2" t="s">
        <v>1063</v>
      </c>
      <c r="R26423" s="2" t="s">
        <v>1054</v>
      </c>
      <c r="S26423" s="2" t="s">
        <v>1063</v>
      </c>
      <c r="T26423" s="2" t="s">
        <v>1063</v>
      </c>
    </row>
    <row r="26424" spans="1:20" x14ac:dyDescent="0.25">
      <c r="A26424">
        <v>657437</v>
      </c>
      <c r="B26424" s="2" t="s">
        <v>104991</v>
      </c>
      <c r="C26424" s="2" t="s">
        <v>104991</v>
      </c>
      <c r="D26424" s="2" t="s">
        <v>1048</v>
      </c>
      <c r="E26424" s="2" t="s">
        <v>104992</v>
      </c>
      <c r="F26424" s="2" t="s">
        <v>1079</v>
      </c>
      <c r="G26424" s="1">
        <v>43160</v>
      </c>
      <c r="H26424" s="2" t="s">
        <v>104993</v>
      </c>
      <c r="I26424">
        <v>0.6</v>
      </c>
      <c r="J26424">
        <v>2</v>
      </c>
      <c r="K26424">
        <v>7</v>
      </c>
      <c r="L26424">
        <v>0</v>
      </c>
      <c r="M26424">
        <v>0</v>
      </c>
      <c r="N26424">
        <v>8</v>
      </c>
      <c r="O26424" s="2" t="s">
        <v>1052</v>
      </c>
      <c r="P26424" t="b">
        <v>0</v>
      </c>
      <c r="Q26424" s="2" t="s">
        <v>1063</v>
      </c>
      <c r="R26424" s="2" t="s">
        <v>1082</v>
      </c>
      <c r="S26424" s="2" t="s">
        <v>1063</v>
      </c>
      <c r="T26424" s="2" t="s">
        <v>1063</v>
      </c>
    </row>
    <row r="26425" spans="1:20" x14ac:dyDescent="0.25">
      <c r="A26425">
        <v>657640</v>
      </c>
      <c r="B26425" s="2" t="s">
        <v>49924</v>
      </c>
      <c r="C26425" s="2" t="s">
        <v>49924</v>
      </c>
      <c r="D26425" s="2" t="s">
        <v>1048</v>
      </c>
      <c r="E26425" s="2" t="s">
        <v>104994</v>
      </c>
      <c r="F26425" s="2" t="s">
        <v>104995</v>
      </c>
      <c r="G26425" s="1">
        <v>43546</v>
      </c>
      <c r="H26425" s="2" t="s">
        <v>104996</v>
      </c>
      <c r="I26425">
        <v>0.6</v>
      </c>
      <c r="J26425">
        <v>6</v>
      </c>
      <c r="K26425">
        <v>7</v>
      </c>
      <c r="L26425">
        <v>0</v>
      </c>
      <c r="M26425">
        <v>0</v>
      </c>
      <c r="N26425">
        <v>10</v>
      </c>
      <c r="O26425" s="2" t="s">
        <v>1052</v>
      </c>
      <c r="P26425" t="b">
        <v>0</v>
      </c>
      <c r="Q26425" s="2" t="s">
        <v>1063</v>
      </c>
      <c r="R26425" s="2" t="s">
        <v>1163</v>
      </c>
      <c r="S26425" s="2" t="s">
        <v>1063</v>
      </c>
      <c r="T26425" s="2" t="s">
        <v>1063</v>
      </c>
    </row>
    <row r="26426" spans="1:20" x14ac:dyDescent="0.25">
      <c r="A26426">
        <v>657701</v>
      </c>
      <c r="B26426" s="2" t="s">
        <v>6710</v>
      </c>
      <c r="C26426" s="2" t="s">
        <v>6710</v>
      </c>
      <c r="D26426" s="2" t="s">
        <v>1048</v>
      </c>
      <c r="E26426" s="2" t="s">
        <v>104997</v>
      </c>
      <c r="F26426" s="2" t="s">
        <v>1079</v>
      </c>
      <c r="G26426" s="1">
        <v>43739</v>
      </c>
      <c r="H26426" s="2" t="s">
        <v>104998</v>
      </c>
      <c r="I26426">
        <v>0.6</v>
      </c>
      <c r="J26426">
        <v>0</v>
      </c>
      <c r="K26426">
        <v>0</v>
      </c>
      <c r="L26426">
        <v>0</v>
      </c>
      <c r="M26426">
        <v>0</v>
      </c>
      <c r="N26426">
        <v>70</v>
      </c>
      <c r="O26426" s="2" t="s">
        <v>1052</v>
      </c>
      <c r="P26426" t="b">
        <v>0</v>
      </c>
      <c r="Q26426" s="2" t="s">
        <v>1063</v>
      </c>
      <c r="R26426" s="2" t="s">
        <v>1082</v>
      </c>
      <c r="S26426" s="2" t="s">
        <v>1063</v>
      </c>
      <c r="T26426" s="2" t="s">
        <v>1063</v>
      </c>
    </row>
    <row r="26427" spans="1:20" x14ac:dyDescent="0.25">
      <c r="A26427">
        <v>657782</v>
      </c>
      <c r="B26427" s="2" t="s">
        <v>104999</v>
      </c>
      <c r="C26427" s="2" t="s">
        <v>104999</v>
      </c>
      <c r="D26427" s="2" t="s">
        <v>1077</v>
      </c>
      <c r="E26427" s="2" t="s">
        <v>105000</v>
      </c>
      <c r="F26427" s="2" t="s">
        <v>1079</v>
      </c>
      <c r="G26427" s="1">
        <v>41230</v>
      </c>
      <c r="H26427" s="2" t="s">
        <v>105001</v>
      </c>
      <c r="I26427">
        <v>0.6</v>
      </c>
      <c r="J26427">
        <v>1</v>
      </c>
      <c r="K26427">
        <v>1</v>
      </c>
      <c r="L26427">
        <v>0</v>
      </c>
      <c r="M26427">
        <v>0</v>
      </c>
      <c r="N26427">
        <v>9</v>
      </c>
      <c r="O26427" s="2" t="s">
        <v>1052</v>
      </c>
      <c r="P26427" t="b">
        <v>0</v>
      </c>
      <c r="Q26427" s="2" t="s">
        <v>1063</v>
      </c>
      <c r="R26427" s="2" t="s">
        <v>2869</v>
      </c>
      <c r="S26427" s="2" t="s">
        <v>1063</v>
      </c>
      <c r="T26427" s="2" t="s">
        <v>1063</v>
      </c>
    </row>
    <row r="26428" spans="1:20" x14ac:dyDescent="0.25">
      <c r="A26428">
        <v>657891</v>
      </c>
      <c r="B26428" s="2" t="s">
        <v>105002</v>
      </c>
      <c r="C26428" s="2" t="s">
        <v>55632</v>
      </c>
      <c r="D26428" s="2" t="s">
        <v>1048</v>
      </c>
      <c r="E26428" s="2" t="s">
        <v>105003</v>
      </c>
      <c r="F26428" s="2" t="s">
        <v>105004</v>
      </c>
      <c r="G26428" s="1">
        <v>43817</v>
      </c>
      <c r="H26428" s="2" t="s">
        <v>105005</v>
      </c>
      <c r="I26428">
        <v>0.6</v>
      </c>
      <c r="J26428">
        <v>1</v>
      </c>
      <c r="K26428">
        <v>10</v>
      </c>
      <c r="L26428">
        <v>100</v>
      </c>
      <c r="M26428">
        <v>0</v>
      </c>
      <c r="N26428">
        <v>5</v>
      </c>
      <c r="O26428" s="2" t="s">
        <v>1052</v>
      </c>
      <c r="P26428" t="b">
        <v>0</v>
      </c>
      <c r="Q26428" s="2" t="s">
        <v>105006</v>
      </c>
      <c r="R26428" s="2" t="s">
        <v>4634</v>
      </c>
      <c r="S26428" s="2" t="s">
        <v>1063</v>
      </c>
      <c r="T26428" s="2" t="s">
        <v>1063</v>
      </c>
    </row>
    <row r="26429" spans="1:20" x14ac:dyDescent="0.25">
      <c r="A26429">
        <v>658074</v>
      </c>
      <c r="B26429" s="2" t="s">
        <v>105007</v>
      </c>
      <c r="C26429" s="2" t="s">
        <v>105007</v>
      </c>
      <c r="D26429" s="2" t="s">
        <v>1048</v>
      </c>
      <c r="E26429" s="2" t="s">
        <v>105008</v>
      </c>
      <c r="F26429" s="2" t="s">
        <v>1079</v>
      </c>
      <c r="G26429" s="1">
        <v>32564</v>
      </c>
      <c r="H26429" s="2" t="s">
        <v>105009</v>
      </c>
      <c r="I26429">
        <v>0.6</v>
      </c>
      <c r="J26429">
        <v>0</v>
      </c>
      <c r="K26429">
        <v>0</v>
      </c>
      <c r="L26429">
        <v>0</v>
      </c>
      <c r="M26429">
        <v>0</v>
      </c>
      <c r="N26429">
        <v>18</v>
      </c>
      <c r="O26429" s="2" t="s">
        <v>1052</v>
      </c>
      <c r="P26429" t="b">
        <v>0</v>
      </c>
      <c r="Q26429" s="2" t="s">
        <v>105010</v>
      </c>
      <c r="R26429" s="2" t="s">
        <v>1082</v>
      </c>
      <c r="S26429" s="2" t="s">
        <v>1063</v>
      </c>
      <c r="T26429" s="2" t="s">
        <v>1063</v>
      </c>
    </row>
    <row r="26430" spans="1:20" x14ac:dyDescent="0.25">
      <c r="A26430">
        <v>658304</v>
      </c>
      <c r="B26430" s="2" t="s">
        <v>105011</v>
      </c>
      <c r="C26430" s="2" t="s">
        <v>105011</v>
      </c>
      <c r="D26430" s="2" t="s">
        <v>85524</v>
      </c>
      <c r="E26430" s="2" t="s">
        <v>105012</v>
      </c>
      <c r="F26430" s="2" t="s">
        <v>1079</v>
      </c>
      <c r="G26430" s="1">
        <v>41683</v>
      </c>
      <c r="H26430" s="2" t="s">
        <v>105013</v>
      </c>
      <c r="I26430">
        <v>0.6</v>
      </c>
      <c r="J26430">
        <v>0</v>
      </c>
      <c r="K26430">
        <v>0</v>
      </c>
      <c r="L26430">
        <v>0</v>
      </c>
      <c r="M26430">
        <v>0</v>
      </c>
      <c r="N26430">
        <v>22</v>
      </c>
      <c r="O26430" s="2" t="s">
        <v>1052</v>
      </c>
      <c r="P26430" t="b">
        <v>0</v>
      </c>
      <c r="Q26430" s="2" t="s">
        <v>1063</v>
      </c>
      <c r="R26430" s="2" t="s">
        <v>1163</v>
      </c>
      <c r="S26430" s="2" t="s">
        <v>1063</v>
      </c>
      <c r="T26430" s="2" t="s">
        <v>1063</v>
      </c>
    </row>
    <row r="26431" spans="1:20" x14ac:dyDescent="0.25">
      <c r="A26431">
        <v>658503</v>
      </c>
      <c r="B26431" s="2" t="s">
        <v>10218</v>
      </c>
      <c r="C26431" s="2" t="s">
        <v>10218</v>
      </c>
      <c r="D26431" s="2" t="s">
        <v>1048</v>
      </c>
      <c r="E26431" s="2" t="s">
        <v>105014</v>
      </c>
      <c r="F26431" s="2" t="s">
        <v>1079</v>
      </c>
      <c r="G26431" s="1">
        <v>41438</v>
      </c>
      <c r="H26431" s="2" t="s">
        <v>1063</v>
      </c>
      <c r="I26431">
        <v>0.6</v>
      </c>
      <c r="J26431">
        <v>0</v>
      </c>
      <c r="K26431">
        <v>0</v>
      </c>
      <c r="L26431">
        <v>0</v>
      </c>
      <c r="M26431">
        <v>0</v>
      </c>
      <c r="N26431">
        <v>17</v>
      </c>
      <c r="O26431" s="2" t="s">
        <v>1052</v>
      </c>
      <c r="P26431" t="b">
        <v>0</v>
      </c>
      <c r="Q26431" s="2" t="s">
        <v>1063</v>
      </c>
      <c r="R26431" s="2" t="s">
        <v>1082</v>
      </c>
      <c r="S26431" s="2" t="s">
        <v>1063</v>
      </c>
      <c r="T26431" s="2" t="s">
        <v>1063</v>
      </c>
    </row>
    <row r="26432" spans="1:20" x14ac:dyDescent="0.25">
      <c r="A26432">
        <v>658520</v>
      </c>
      <c r="B26432" s="2" t="s">
        <v>105015</v>
      </c>
      <c r="C26432" s="2" t="s">
        <v>105016</v>
      </c>
      <c r="D26432" s="2" t="s">
        <v>1473</v>
      </c>
      <c r="E26432" s="2" t="s">
        <v>105017</v>
      </c>
      <c r="F26432" s="2" t="s">
        <v>1079</v>
      </c>
      <c r="G26432" s="1">
        <v>40417</v>
      </c>
      <c r="H26432" s="2" t="s">
        <v>105018</v>
      </c>
      <c r="I26432">
        <v>0.6</v>
      </c>
      <c r="J26432">
        <v>0</v>
      </c>
      <c r="K26432">
        <v>0</v>
      </c>
      <c r="L26432">
        <v>0</v>
      </c>
      <c r="M26432">
        <v>0</v>
      </c>
      <c r="N26432">
        <v>60</v>
      </c>
      <c r="O26432" s="2" t="s">
        <v>1052</v>
      </c>
      <c r="P26432" t="b">
        <v>0</v>
      </c>
      <c r="Q26432" s="2" t="s">
        <v>105019</v>
      </c>
      <c r="R26432" s="2" t="s">
        <v>2319</v>
      </c>
      <c r="S26432" s="2" t="s">
        <v>1063</v>
      </c>
      <c r="T26432" s="2" t="s">
        <v>1063</v>
      </c>
    </row>
    <row r="26433" spans="1:20" x14ac:dyDescent="0.25">
      <c r="A26433">
        <v>658596</v>
      </c>
      <c r="B26433" s="2" t="s">
        <v>52237</v>
      </c>
      <c r="C26433" s="2" t="s">
        <v>52237</v>
      </c>
      <c r="D26433" s="2" t="s">
        <v>1048</v>
      </c>
      <c r="E26433" s="2" t="s">
        <v>105020</v>
      </c>
      <c r="F26433" s="2" t="s">
        <v>1079</v>
      </c>
      <c r="G26433" s="1">
        <v>43798</v>
      </c>
      <c r="H26433" s="2" t="s">
        <v>105021</v>
      </c>
      <c r="I26433">
        <v>0.6</v>
      </c>
      <c r="J26433">
        <v>0</v>
      </c>
      <c r="K26433">
        <v>0</v>
      </c>
      <c r="L26433">
        <v>0</v>
      </c>
      <c r="M26433">
        <v>0</v>
      </c>
      <c r="N26433">
        <v>82</v>
      </c>
      <c r="O26433" s="2" t="s">
        <v>1052</v>
      </c>
      <c r="P26433" t="b">
        <v>0</v>
      </c>
      <c r="Q26433" s="2" t="s">
        <v>1063</v>
      </c>
      <c r="R26433" s="2" t="s">
        <v>1082</v>
      </c>
      <c r="S26433" s="2" t="s">
        <v>1063</v>
      </c>
      <c r="T26433" s="2" t="s">
        <v>1063</v>
      </c>
    </row>
    <row r="26434" spans="1:20" x14ac:dyDescent="0.25">
      <c r="A26434">
        <v>658642</v>
      </c>
      <c r="B26434" s="2" t="s">
        <v>105022</v>
      </c>
      <c r="C26434" s="2" t="s">
        <v>105022</v>
      </c>
      <c r="D26434" s="2" t="s">
        <v>1048</v>
      </c>
      <c r="E26434" s="2" t="s">
        <v>105023</v>
      </c>
      <c r="F26434" s="2" t="s">
        <v>1079</v>
      </c>
      <c r="G26434" s="1">
        <v>43718</v>
      </c>
      <c r="H26434" s="2" t="s">
        <v>1063</v>
      </c>
      <c r="I26434">
        <v>0.6</v>
      </c>
      <c r="J26434">
        <v>0</v>
      </c>
      <c r="K26434">
        <v>0</v>
      </c>
      <c r="L26434">
        <v>1000</v>
      </c>
      <c r="M26434">
        <v>0</v>
      </c>
      <c r="N26434">
        <v>7</v>
      </c>
      <c r="O26434" s="2" t="s">
        <v>1052</v>
      </c>
      <c r="P26434" t="b">
        <v>0</v>
      </c>
      <c r="Q26434" s="2" t="s">
        <v>1063</v>
      </c>
      <c r="R26434" s="2" t="s">
        <v>1082</v>
      </c>
      <c r="S26434" s="2" t="s">
        <v>1063</v>
      </c>
      <c r="T26434" s="2" t="s">
        <v>1063</v>
      </c>
    </row>
    <row r="26435" spans="1:20" x14ac:dyDescent="0.25">
      <c r="A26435">
        <v>658700</v>
      </c>
      <c r="B26435" s="2" t="s">
        <v>105024</v>
      </c>
      <c r="C26435" s="2" t="s">
        <v>105024</v>
      </c>
      <c r="D26435" s="2" t="s">
        <v>1077</v>
      </c>
      <c r="E26435" s="2" t="s">
        <v>105025</v>
      </c>
      <c r="F26435" s="2" t="s">
        <v>1079</v>
      </c>
      <c r="G26435" s="1">
        <v>43405</v>
      </c>
      <c r="H26435" s="2" t="s">
        <v>105026</v>
      </c>
      <c r="I26435">
        <v>0.6</v>
      </c>
      <c r="J26435">
        <v>0</v>
      </c>
      <c r="K26435">
        <v>0</v>
      </c>
      <c r="L26435">
        <v>0</v>
      </c>
      <c r="M26435">
        <v>0</v>
      </c>
      <c r="N26435">
        <v>15</v>
      </c>
      <c r="O26435" s="2" t="s">
        <v>1052</v>
      </c>
      <c r="P26435" t="b">
        <v>0</v>
      </c>
      <c r="Q26435" s="2" t="s">
        <v>1063</v>
      </c>
      <c r="R26435" s="2" t="s">
        <v>1069</v>
      </c>
      <c r="S26435" s="2" t="s">
        <v>1063</v>
      </c>
      <c r="T26435" s="2" t="s">
        <v>1063</v>
      </c>
    </row>
    <row r="26436" spans="1:20" x14ac:dyDescent="0.25">
      <c r="A26436">
        <v>658788</v>
      </c>
      <c r="B26436" s="2" t="s">
        <v>105027</v>
      </c>
      <c r="C26436" s="2" t="s">
        <v>105027</v>
      </c>
      <c r="D26436" s="2" t="s">
        <v>2872</v>
      </c>
      <c r="E26436" s="2" t="s">
        <v>1079</v>
      </c>
      <c r="F26436" s="2" t="s">
        <v>1079</v>
      </c>
      <c r="G26436" s="1">
        <v>43833</v>
      </c>
      <c r="H26436" s="2" t="s">
        <v>105028</v>
      </c>
      <c r="I26436">
        <v>0.6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 s="2" t="s">
        <v>1052</v>
      </c>
      <c r="P26436" t="b">
        <v>0</v>
      </c>
      <c r="Q26436" s="2" t="s">
        <v>1063</v>
      </c>
      <c r="R26436" s="2" t="s">
        <v>1082</v>
      </c>
      <c r="S26436" s="2" t="s">
        <v>1063</v>
      </c>
      <c r="T26436" s="2" t="s">
        <v>1063</v>
      </c>
    </row>
    <row r="26437" spans="1:20" x14ac:dyDescent="0.25">
      <c r="A26437">
        <v>658810</v>
      </c>
      <c r="B26437" s="2" t="s">
        <v>105029</v>
      </c>
      <c r="C26437" s="2" t="s">
        <v>105030</v>
      </c>
      <c r="D26437" s="2" t="s">
        <v>1473</v>
      </c>
      <c r="E26437" s="2" t="s">
        <v>105031</v>
      </c>
      <c r="F26437" s="2" t="s">
        <v>1079</v>
      </c>
      <c r="G26437" s="1">
        <v>42614</v>
      </c>
      <c r="H26437" s="2" t="s">
        <v>105032</v>
      </c>
      <c r="I26437">
        <v>0.6</v>
      </c>
      <c r="J26437">
        <v>0</v>
      </c>
      <c r="K26437">
        <v>0</v>
      </c>
      <c r="L26437">
        <v>0</v>
      </c>
      <c r="M26437">
        <v>0</v>
      </c>
      <c r="N26437">
        <v>151</v>
      </c>
      <c r="O26437" s="2" t="s">
        <v>1052</v>
      </c>
      <c r="P26437" t="b">
        <v>0</v>
      </c>
      <c r="Q26437" s="2" t="s">
        <v>1063</v>
      </c>
      <c r="R26437" s="2" t="s">
        <v>6289</v>
      </c>
      <c r="S26437" s="2" t="s">
        <v>1063</v>
      </c>
      <c r="T26437" s="2" t="s">
        <v>1063</v>
      </c>
    </row>
    <row r="26438" spans="1:20" x14ac:dyDescent="0.25">
      <c r="A26438">
        <v>658975</v>
      </c>
      <c r="B26438" s="2" t="s">
        <v>105033</v>
      </c>
      <c r="C26438" s="2" t="s">
        <v>105033</v>
      </c>
      <c r="D26438" s="2" t="s">
        <v>1048</v>
      </c>
      <c r="E26438" s="2" t="s">
        <v>105034</v>
      </c>
      <c r="F26438" s="2" t="s">
        <v>105035</v>
      </c>
      <c r="G26438" s="1">
        <v>43216</v>
      </c>
      <c r="H26438" s="2" t="s">
        <v>105036</v>
      </c>
      <c r="I26438">
        <v>0.6</v>
      </c>
      <c r="J26438">
        <v>0</v>
      </c>
      <c r="K26438">
        <v>0</v>
      </c>
      <c r="L26438">
        <v>5000</v>
      </c>
      <c r="M26438">
        <v>0</v>
      </c>
      <c r="N26438">
        <v>77</v>
      </c>
      <c r="O26438" s="2" t="s">
        <v>1052</v>
      </c>
      <c r="P26438" t="b">
        <v>0</v>
      </c>
      <c r="Q26438" s="2" t="s">
        <v>1063</v>
      </c>
      <c r="R26438" s="2" t="s">
        <v>1054</v>
      </c>
      <c r="S26438" s="2" t="s">
        <v>1063</v>
      </c>
      <c r="T26438" s="2" t="s">
        <v>1063</v>
      </c>
    </row>
    <row r="26439" spans="1:20" x14ac:dyDescent="0.25">
      <c r="A26439">
        <v>659169</v>
      </c>
      <c r="B26439" s="2" t="s">
        <v>105037</v>
      </c>
      <c r="C26439" s="2" t="s">
        <v>105038</v>
      </c>
      <c r="D26439" s="2" t="s">
        <v>1473</v>
      </c>
      <c r="E26439" s="2" t="s">
        <v>105039</v>
      </c>
      <c r="F26439" s="2" t="s">
        <v>1079</v>
      </c>
      <c r="G26439" s="1">
        <v>41173</v>
      </c>
      <c r="H26439" s="2" t="s">
        <v>105040</v>
      </c>
      <c r="I26439">
        <v>0.6</v>
      </c>
      <c r="J26439">
        <v>0</v>
      </c>
      <c r="K26439">
        <v>0</v>
      </c>
      <c r="L26439">
        <v>0</v>
      </c>
      <c r="M26439">
        <v>0</v>
      </c>
      <c r="N26439">
        <v>50</v>
      </c>
      <c r="O26439" s="2" t="s">
        <v>1052</v>
      </c>
      <c r="P26439" t="b">
        <v>0</v>
      </c>
      <c r="Q26439" s="2" t="s">
        <v>1063</v>
      </c>
      <c r="R26439" s="2" t="s">
        <v>1566</v>
      </c>
      <c r="S26439" s="2" t="s">
        <v>1063</v>
      </c>
      <c r="T26439" s="2" t="s">
        <v>1063</v>
      </c>
    </row>
    <row r="26440" spans="1:20" x14ac:dyDescent="0.25">
      <c r="A26440">
        <v>659194</v>
      </c>
      <c r="B26440" s="2" t="s">
        <v>105041</v>
      </c>
      <c r="C26440" s="2" t="s">
        <v>105042</v>
      </c>
      <c r="D26440" s="2" t="s">
        <v>2768</v>
      </c>
      <c r="E26440" s="2" t="s">
        <v>105043</v>
      </c>
      <c r="F26440" s="2" t="s">
        <v>105044</v>
      </c>
      <c r="G26440" s="1">
        <v>43762</v>
      </c>
      <c r="H26440" s="2" t="s">
        <v>105045</v>
      </c>
      <c r="I26440">
        <v>0.6</v>
      </c>
      <c r="J26440">
        <v>1</v>
      </c>
      <c r="K26440">
        <v>10</v>
      </c>
      <c r="L26440">
        <v>0</v>
      </c>
      <c r="M26440">
        <v>0</v>
      </c>
      <c r="N26440">
        <v>8</v>
      </c>
      <c r="O26440" s="2" t="s">
        <v>1052</v>
      </c>
      <c r="P26440" t="b">
        <v>0</v>
      </c>
      <c r="Q26440" s="2" t="s">
        <v>1063</v>
      </c>
      <c r="R26440" s="2" t="s">
        <v>1400</v>
      </c>
      <c r="S26440" s="2" t="s">
        <v>1063</v>
      </c>
      <c r="T26440" s="2" t="s">
        <v>1063</v>
      </c>
    </row>
    <row r="26441" spans="1:20" x14ac:dyDescent="0.25">
      <c r="A26441">
        <v>659309</v>
      </c>
      <c r="B26441" s="2" t="s">
        <v>105046</v>
      </c>
      <c r="C26441" s="2" t="s">
        <v>105046</v>
      </c>
      <c r="D26441" s="2" t="s">
        <v>1048</v>
      </c>
      <c r="E26441" s="2" t="s">
        <v>105047</v>
      </c>
      <c r="F26441" s="2" t="s">
        <v>1079</v>
      </c>
      <c r="G26441" s="1">
        <v>43889</v>
      </c>
      <c r="H26441" s="2" t="s">
        <v>105048</v>
      </c>
      <c r="I26441">
        <v>0.6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 s="2" t="s">
        <v>1052</v>
      </c>
      <c r="P26441" t="b">
        <v>0</v>
      </c>
      <c r="Q26441" s="2" t="s">
        <v>1063</v>
      </c>
      <c r="R26441" s="2" t="s">
        <v>1082</v>
      </c>
      <c r="S26441" s="2" t="s">
        <v>1063</v>
      </c>
      <c r="T26441" s="2" t="s">
        <v>1063</v>
      </c>
    </row>
    <row r="26442" spans="1:20" x14ac:dyDescent="0.25">
      <c r="A26442">
        <v>659355</v>
      </c>
      <c r="B26442" s="2" t="s">
        <v>105049</v>
      </c>
      <c r="C26442" s="2" t="s">
        <v>105049</v>
      </c>
      <c r="D26442" s="2" t="s">
        <v>1048</v>
      </c>
      <c r="E26442" s="2" t="s">
        <v>105050</v>
      </c>
      <c r="F26442" s="2" t="s">
        <v>1079</v>
      </c>
      <c r="G26442" s="1">
        <v>40482</v>
      </c>
      <c r="H26442" s="2" t="s">
        <v>105051</v>
      </c>
      <c r="I26442">
        <v>0.6</v>
      </c>
      <c r="J26442">
        <v>0</v>
      </c>
      <c r="K26442">
        <v>0</v>
      </c>
      <c r="L26442">
        <v>0</v>
      </c>
      <c r="M26442">
        <v>0</v>
      </c>
      <c r="N26442">
        <v>31</v>
      </c>
      <c r="O26442" s="2" t="s">
        <v>1052</v>
      </c>
      <c r="P26442" t="b">
        <v>0</v>
      </c>
      <c r="Q26442" s="2" t="s">
        <v>1063</v>
      </c>
      <c r="R26442" s="2" t="s">
        <v>5047</v>
      </c>
      <c r="S26442" s="2" t="s">
        <v>1063</v>
      </c>
      <c r="T26442" s="2" t="s">
        <v>1063</v>
      </c>
    </row>
    <row r="26443" spans="1:20" x14ac:dyDescent="0.25">
      <c r="A26443">
        <v>659358</v>
      </c>
      <c r="B26443" s="2" t="s">
        <v>105052</v>
      </c>
      <c r="C26443" s="2" t="s">
        <v>105052</v>
      </c>
      <c r="D26443" s="2" t="s">
        <v>1048</v>
      </c>
      <c r="E26443" s="2" t="s">
        <v>105053</v>
      </c>
      <c r="F26443" s="2" t="s">
        <v>1079</v>
      </c>
      <c r="G26443" s="1">
        <v>40659</v>
      </c>
      <c r="H26443" s="2" t="s">
        <v>1063</v>
      </c>
      <c r="I26443">
        <v>0.6</v>
      </c>
      <c r="J26443">
        <v>0</v>
      </c>
      <c r="K26443">
        <v>0</v>
      </c>
      <c r="L26443">
        <v>0</v>
      </c>
      <c r="M26443">
        <v>0</v>
      </c>
      <c r="N26443">
        <v>30</v>
      </c>
      <c r="O26443" s="2" t="s">
        <v>1052</v>
      </c>
      <c r="P26443" t="b">
        <v>0</v>
      </c>
      <c r="Q26443" s="2" t="s">
        <v>1063</v>
      </c>
      <c r="R26443" s="2" t="s">
        <v>1139</v>
      </c>
      <c r="S26443" s="2" t="s">
        <v>1063</v>
      </c>
      <c r="T26443" s="2" t="s">
        <v>1063</v>
      </c>
    </row>
    <row r="26444" spans="1:20" x14ac:dyDescent="0.25">
      <c r="A26444">
        <v>659376</v>
      </c>
      <c r="B26444" s="2" t="s">
        <v>105054</v>
      </c>
      <c r="C26444" s="2" t="s">
        <v>105055</v>
      </c>
      <c r="D26444" s="2" t="s">
        <v>1473</v>
      </c>
      <c r="E26444" s="2" t="s">
        <v>105056</v>
      </c>
      <c r="F26444" s="2" t="s">
        <v>1079</v>
      </c>
      <c r="G26444" s="1">
        <v>36546</v>
      </c>
      <c r="H26444" s="2" t="s">
        <v>105057</v>
      </c>
      <c r="I26444">
        <v>0.6</v>
      </c>
      <c r="J26444">
        <v>0</v>
      </c>
      <c r="K26444">
        <v>0</v>
      </c>
      <c r="L26444">
        <v>0</v>
      </c>
      <c r="M26444">
        <v>0</v>
      </c>
      <c r="N26444">
        <v>49</v>
      </c>
      <c r="O26444" s="2" t="s">
        <v>1052</v>
      </c>
      <c r="P26444" t="b">
        <v>0</v>
      </c>
      <c r="Q26444" s="2" t="s">
        <v>1063</v>
      </c>
      <c r="R26444" s="2" t="s">
        <v>1082</v>
      </c>
      <c r="S26444" s="2" t="s">
        <v>1063</v>
      </c>
      <c r="T26444" s="2" t="s">
        <v>1063</v>
      </c>
    </row>
    <row r="26445" spans="1:20" x14ac:dyDescent="0.25">
      <c r="A26445">
        <v>659411</v>
      </c>
      <c r="B26445" s="2" t="s">
        <v>105058</v>
      </c>
      <c r="C26445" s="2" t="s">
        <v>105058</v>
      </c>
      <c r="D26445" s="2" t="s">
        <v>1048</v>
      </c>
      <c r="E26445" s="2" t="s">
        <v>105059</v>
      </c>
      <c r="F26445" s="2" t="s">
        <v>1079</v>
      </c>
      <c r="G26445" s="1">
        <v>39634</v>
      </c>
      <c r="H26445" s="2" t="s">
        <v>1063</v>
      </c>
      <c r="I26445">
        <v>0.6</v>
      </c>
      <c r="J26445">
        <v>0</v>
      </c>
      <c r="K26445">
        <v>0</v>
      </c>
      <c r="L26445">
        <v>0</v>
      </c>
      <c r="M26445">
        <v>0</v>
      </c>
      <c r="N26445">
        <v>1</v>
      </c>
      <c r="O26445" s="2" t="s">
        <v>1052</v>
      </c>
      <c r="P26445" t="b">
        <v>0</v>
      </c>
      <c r="Q26445" s="2" t="s">
        <v>1063</v>
      </c>
      <c r="R26445" s="2" t="s">
        <v>1139</v>
      </c>
      <c r="S26445" s="2" t="s">
        <v>1063</v>
      </c>
      <c r="T26445" s="2" t="s">
        <v>1063</v>
      </c>
    </row>
    <row r="26446" spans="1:20" x14ac:dyDescent="0.25">
      <c r="A26446">
        <v>659412</v>
      </c>
      <c r="B26446" s="2" t="s">
        <v>105060</v>
      </c>
      <c r="C26446" s="2" t="s">
        <v>105060</v>
      </c>
      <c r="D26446" s="2" t="s">
        <v>1048</v>
      </c>
      <c r="E26446" s="2" t="s">
        <v>105059</v>
      </c>
      <c r="F26446" s="2" t="s">
        <v>1079</v>
      </c>
      <c r="G26446" s="1">
        <v>39634</v>
      </c>
      <c r="H26446" s="2" t="s">
        <v>1063</v>
      </c>
      <c r="I26446">
        <v>0.6</v>
      </c>
      <c r="J26446">
        <v>0</v>
      </c>
      <c r="K26446">
        <v>0</v>
      </c>
      <c r="L26446">
        <v>0</v>
      </c>
      <c r="M26446">
        <v>0</v>
      </c>
      <c r="N26446">
        <v>1</v>
      </c>
      <c r="O26446" s="2" t="s">
        <v>1052</v>
      </c>
      <c r="P26446" t="b">
        <v>0</v>
      </c>
      <c r="Q26446" s="2" t="s">
        <v>1063</v>
      </c>
      <c r="R26446" s="2" t="s">
        <v>1139</v>
      </c>
      <c r="S26446" s="2" t="s">
        <v>1063</v>
      </c>
      <c r="T26446" s="2" t="s">
        <v>1063</v>
      </c>
    </row>
    <row r="26447" spans="1:20" x14ac:dyDescent="0.25">
      <c r="A26447">
        <v>659413</v>
      </c>
      <c r="B26447" s="2" t="s">
        <v>105061</v>
      </c>
      <c r="C26447" s="2" t="s">
        <v>105061</v>
      </c>
      <c r="D26447" s="2" t="s">
        <v>1048</v>
      </c>
      <c r="E26447" s="2" t="s">
        <v>105059</v>
      </c>
      <c r="F26447" s="2" t="s">
        <v>1079</v>
      </c>
      <c r="G26447" s="1">
        <v>39634</v>
      </c>
      <c r="H26447" s="2" t="s">
        <v>1063</v>
      </c>
      <c r="I26447">
        <v>0.6</v>
      </c>
      <c r="J26447">
        <v>0</v>
      </c>
      <c r="K26447">
        <v>0</v>
      </c>
      <c r="L26447">
        <v>0</v>
      </c>
      <c r="M26447">
        <v>0</v>
      </c>
      <c r="N26447">
        <v>1</v>
      </c>
      <c r="O26447" s="2" t="s">
        <v>1052</v>
      </c>
      <c r="P26447" t="b">
        <v>0</v>
      </c>
      <c r="Q26447" s="2" t="s">
        <v>1063</v>
      </c>
      <c r="R26447" s="2" t="s">
        <v>1139</v>
      </c>
      <c r="S26447" s="2" t="s">
        <v>1063</v>
      </c>
      <c r="T26447" s="2" t="s">
        <v>1063</v>
      </c>
    </row>
    <row r="26448" spans="1:20" x14ac:dyDescent="0.25">
      <c r="A26448">
        <v>659415</v>
      </c>
      <c r="B26448" s="2" t="s">
        <v>105062</v>
      </c>
      <c r="C26448" s="2" t="s">
        <v>105062</v>
      </c>
      <c r="D26448" s="2" t="s">
        <v>1048</v>
      </c>
      <c r="E26448" s="2" t="s">
        <v>105059</v>
      </c>
      <c r="F26448" s="2" t="s">
        <v>1079</v>
      </c>
      <c r="G26448" s="1">
        <v>40040</v>
      </c>
      <c r="H26448" s="2" t="s">
        <v>1063</v>
      </c>
      <c r="I26448">
        <v>0.6</v>
      </c>
      <c r="J26448">
        <v>0</v>
      </c>
      <c r="K26448">
        <v>0</v>
      </c>
      <c r="L26448">
        <v>0</v>
      </c>
      <c r="M26448">
        <v>0</v>
      </c>
      <c r="N26448">
        <v>1</v>
      </c>
      <c r="O26448" s="2" t="s">
        <v>1052</v>
      </c>
      <c r="P26448" t="b">
        <v>0</v>
      </c>
      <c r="Q26448" s="2" t="s">
        <v>1063</v>
      </c>
      <c r="R26448" s="2" t="s">
        <v>1139</v>
      </c>
      <c r="S26448" s="2" t="s">
        <v>1063</v>
      </c>
      <c r="T26448" s="2" t="s">
        <v>1063</v>
      </c>
    </row>
    <row r="26449" spans="1:20" x14ac:dyDescent="0.25">
      <c r="A26449">
        <v>659416</v>
      </c>
      <c r="B26449" s="2" t="s">
        <v>105063</v>
      </c>
      <c r="C26449" s="2" t="s">
        <v>105063</v>
      </c>
      <c r="D26449" s="2" t="s">
        <v>1048</v>
      </c>
      <c r="E26449" s="2" t="s">
        <v>105059</v>
      </c>
      <c r="F26449" s="2" t="s">
        <v>1079</v>
      </c>
      <c r="G26449" s="1">
        <v>40040</v>
      </c>
      <c r="H26449" s="2" t="s">
        <v>1063</v>
      </c>
      <c r="I26449">
        <v>0.6</v>
      </c>
      <c r="J26449">
        <v>0</v>
      </c>
      <c r="K26449">
        <v>0</v>
      </c>
      <c r="L26449">
        <v>0</v>
      </c>
      <c r="M26449">
        <v>0</v>
      </c>
      <c r="N26449">
        <v>1</v>
      </c>
      <c r="O26449" s="2" t="s">
        <v>1052</v>
      </c>
      <c r="P26449" t="b">
        <v>0</v>
      </c>
      <c r="Q26449" s="2" t="s">
        <v>1063</v>
      </c>
      <c r="R26449" s="2" t="s">
        <v>1139</v>
      </c>
      <c r="S26449" s="2" t="s">
        <v>1063</v>
      </c>
      <c r="T26449" s="2" t="s">
        <v>1063</v>
      </c>
    </row>
    <row r="26450" spans="1:20" x14ac:dyDescent="0.25">
      <c r="A26450">
        <v>659417</v>
      </c>
      <c r="B26450" s="2" t="s">
        <v>105064</v>
      </c>
      <c r="C26450" s="2" t="s">
        <v>105064</v>
      </c>
      <c r="D26450" s="2" t="s">
        <v>1048</v>
      </c>
      <c r="E26450" s="2" t="s">
        <v>105059</v>
      </c>
      <c r="F26450" s="2" t="s">
        <v>1079</v>
      </c>
      <c r="G26450" s="1">
        <v>40334</v>
      </c>
      <c r="H26450" s="2" t="s">
        <v>1063</v>
      </c>
      <c r="I26450">
        <v>0.6</v>
      </c>
      <c r="J26450">
        <v>0</v>
      </c>
      <c r="K26450">
        <v>0</v>
      </c>
      <c r="L26450">
        <v>0</v>
      </c>
      <c r="M26450">
        <v>0</v>
      </c>
      <c r="N26450">
        <v>1</v>
      </c>
      <c r="O26450" s="2" t="s">
        <v>1052</v>
      </c>
      <c r="P26450" t="b">
        <v>0</v>
      </c>
      <c r="Q26450" s="2" t="s">
        <v>1063</v>
      </c>
      <c r="R26450" s="2" t="s">
        <v>1139</v>
      </c>
      <c r="S26450" s="2" t="s">
        <v>1063</v>
      </c>
      <c r="T26450" s="2" t="s">
        <v>1063</v>
      </c>
    </row>
    <row r="26451" spans="1:20" x14ac:dyDescent="0.25">
      <c r="A26451">
        <v>659419</v>
      </c>
      <c r="B26451" s="2" t="s">
        <v>105065</v>
      </c>
      <c r="C26451" s="2" t="s">
        <v>105065</v>
      </c>
      <c r="D26451" s="2" t="s">
        <v>1048</v>
      </c>
      <c r="E26451" s="2" t="s">
        <v>105059</v>
      </c>
      <c r="F26451" s="2" t="s">
        <v>1079</v>
      </c>
      <c r="G26451" s="1">
        <v>40334</v>
      </c>
      <c r="H26451" s="2" t="s">
        <v>1063</v>
      </c>
      <c r="I26451">
        <v>0.6</v>
      </c>
      <c r="J26451">
        <v>0</v>
      </c>
      <c r="K26451">
        <v>0</v>
      </c>
      <c r="L26451">
        <v>0</v>
      </c>
      <c r="M26451">
        <v>0</v>
      </c>
      <c r="N26451">
        <v>1</v>
      </c>
      <c r="O26451" s="2" t="s">
        <v>1052</v>
      </c>
      <c r="P26451" t="b">
        <v>0</v>
      </c>
      <c r="Q26451" s="2" t="s">
        <v>1063</v>
      </c>
      <c r="R26451" s="2" t="s">
        <v>1139</v>
      </c>
      <c r="S26451" s="2" t="s">
        <v>1063</v>
      </c>
      <c r="T26451" s="2" t="s">
        <v>1063</v>
      </c>
    </row>
    <row r="26452" spans="1:20" x14ac:dyDescent="0.25">
      <c r="A26452">
        <v>659420</v>
      </c>
      <c r="B26452" s="2" t="s">
        <v>105066</v>
      </c>
      <c r="C26452" s="2" t="s">
        <v>105066</v>
      </c>
      <c r="D26452" s="2" t="s">
        <v>1048</v>
      </c>
      <c r="E26452" s="2" t="s">
        <v>105059</v>
      </c>
      <c r="F26452" s="2" t="s">
        <v>1079</v>
      </c>
      <c r="G26452" s="1">
        <v>40334</v>
      </c>
      <c r="H26452" s="2" t="s">
        <v>1063</v>
      </c>
      <c r="I26452">
        <v>0.6</v>
      </c>
      <c r="J26452">
        <v>0</v>
      </c>
      <c r="K26452">
        <v>0</v>
      </c>
      <c r="L26452">
        <v>0</v>
      </c>
      <c r="M26452">
        <v>0</v>
      </c>
      <c r="N26452">
        <v>1</v>
      </c>
      <c r="O26452" s="2" t="s">
        <v>1052</v>
      </c>
      <c r="P26452" t="b">
        <v>0</v>
      </c>
      <c r="Q26452" s="2" t="s">
        <v>1063</v>
      </c>
      <c r="R26452" s="2" t="s">
        <v>1139</v>
      </c>
      <c r="S26452" s="2" t="s">
        <v>1063</v>
      </c>
      <c r="T26452" s="2" t="s">
        <v>1063</v>
      </c>
    </row>
    <row r="26453" spans="1:20" x14ac:dyDescent="0.25">
      <c r="A26453">
        <v>659501</v>
      </c>
      <c r="B26453" s="2" t="s">
        <v>105067</v>
      </c>
      <c r="C26453" s="2" t="s">
        <v>105067</v>
      </c>
      <c r="D26453" s="2" t="s">
        <v>1048</v>
      </c>
      <c r="E26453" s="2" t="s">
        <v>105068</v>
      </c>
      <c r="F26453" s="2" t="s">
        <v>1079</v>
      </c>
      <c r="G26453" s="1">
        <v>43816</v>
      </c>
      <c r="H26453" s="2" t="s">
        <v>105069</v>
      </c>
      <c r="I26453">
        <v>0.6</v>
      </c>
      <c r="J26453">
        <v>1</v>
      </c>
      <c r="K26453">
        <v>9</v>
      </c>
      <c r="L26453">
        <v>0</v>
      </c>
      <c r="M26453">
        <v>0</v>
      </c>
      <c r="N26453">
        <v>87</v>
      </c>
      <c r="O26453" s="2" t="s">
        <v>1052</v>
      </c>
      <c r="P26453" t="b">
        <v>0</v>
      </c>
      <c r="Q26453" s="2" t="s">
        <v>1063</v>
      </c>
      <c r="R26453" s="2" t="s">
        <v>1082</v>
      </c>
      <c r="S26453" s="2" t="s">
        <v>1063</v>
      </c>
      <c r="T26453" s="2" t="s">
        <v>1063</v>
      </c>
    </row>
    <row r="26454" spans="1:20" x14ac:dyDescent="0.25">
      <c r="A26454">
        <v>659506</v>
      </c>
      <c r="B26454" s="2" t="s">
        <v>105070</v>
      </c>
      <c r="C26454" s="2" t="s">
        <v>105070</v>
      </c>
      <c r="D26454" s="2" t="s">
        <v>1048</v>
      </c>
      <c r="E26454" s="2" t="s">
        <v>105071</v>
      </c>
      <c r="F26454" s="2" t="s">
        <v>1079</v>
      </c>
      <c r="G26454" s="1">
        <v>43789</v>
      </c>
      <c r="H26454" s="2" t="s">
        <v>105072</v>
      </c>
      <c r="I26454">
        <v>0.6</v>
      </c>
      <c r="J26454">
        <v>0</v>
      </c>
      <c r="K26454">
        <v>0</v>
      </c>
      <c r="L26454">
        <v>0</v>
      </c>
      <c r="M26454">
        <v>0</v>
      </c>
      <c r="N26454">
        <v>81</v>
      </c>
      <c r="O26454" s="2" t="s">
        <v>1052</v>
      </c>
      <c r="P26454" t="b">
        <v>0</v>
      </c>
      <c r="Q26454" s="2" t="s">
        <v>1063</v>
      </c>
      <c r="R26454" s="2" t="s">
        <v>1082</v>
      </c>
      <c r="S26454" s="2" t="s">
        <v>1063</v>
      </c>
      <c r="T26454" s="2" t="s">
        <v>1063</v>
      </c>
    </row>
    <row r="26455" spans="1:20" x14ac:dyDescent="0.25">
      <c r="A26455">
        <v>659514</v>
      </c>
      <c r="B26455" s="2" t="s">
        <v>105073</v>
      </c>
      <c r="C26455" s="2" t="s">
        <v>105074</v>
      </c>
      <c r="D26455" s="2" t="s">
        <v>21957</v>
      </c>
      <c r="E26455" s="2" t="s">
        <v>105075</v>
      </c>
      <c r="F26455" s="2" t="s">
        <v>1079</v>
      </c>
      <c r="G26455" s="1">
        <v>43714</v>
      </c>
      <c r="H26455" s="2" t="s">
        <v>105076</v>
      </c>
      <c r="I26455">
        <v>0.6</v>
      </c>
      <c r="J26455">
        <v>0</v>
      </c>
      <c r="K26455">
        <v>0</v>
      </c>
      <c r="L26455">
        <v>0</v>
      </c>
      <c r="M26455">
        <v>0</v>
      </c>
      <c r="N26455">
        <v>117</v>
      </c>
      <c r="O26455" s="2" t="s">
        <v>1052</v>
      </c>
      <c r="P26455" t="b">
        <v>0</v>
      </c>
      <c r="Q26455" s="2" t="s">
        <v>105077</v>
      </c>
      <c r="R26455" s="2" t="s">
        <v>1163</v>
      </c>
      <c r="S26455" s="2" t="s">
        <v>1063</v>
      </c>
      <c r="T26455" s="2" t="s">
        <v>1063</v>
      </c>
    </row>
    <row r="26456" spans="1:20" x14ac:dyDescent="0.25">
      <c r="A26456">
        <v>659564</v>
      </c>
      <c r="B26456" s="2" t="s">
        <v>105078</v>
      </c>
      <c r="C26456" s="2" t="s">
        <v>105078</v>
      </c>
      <c r="D26456" s="2" t="s">
        <v>1048</v>
      </c>
      <c r="E26456" s="2" t="s">
        <v>105079</v>
      </c>
      <c r="F26456" s="2" t="s">
        <v>1079</v>
      </c>
      <c r="G26456" s="1">
        <v>41640</v>
      </c>
      <c r="H26456" s="2" t="s">
        <v>105080</v>
      </c>
      <c r="I26456">
        <v>0.6</v>
      </c>
      <c r="J26456">
        <v>0</v>
      </c>
      <c r="K26456">
        <v>0</v>
      </c>
      <c r="L26456">
        <v>0</v>
      </c>
      <c r="M26456">
        <v>0</v>
      </c>
      <c r="N26456">
        <v>3</v>
      </c>
      <c r="O26456" s="2" t="s">
        <v>1052</v>
      </c>
      <c r="P26456" t="b">
        <v>0</v>
      </c>
      <c r="Q26456" s="2" t="s">
        <v>105081</v>
      </c>
      <c r="R26456" s="2" t="s">
        <v>3160</v>
      </c>
      <c r="S26456" s="2" t="s">
        <v>1063</v>
      </c>
      <c r="T26456" s="2" t="s">
        <v>1063</v>
      </c>
    </row>
    <row r="26457" spans="1:20" x14ac:dyDescent="0.25">
      <c r="A26457">
        <v>659578</v>
      </c>
      <c r="B26457" s="2" t="s">
        <v>105082</v>
      </c>
      <c r="C26457" s="2" t="s">
        <v>105082</v>
      </c>
      <c r="D26457" s="2" t="s">
        <v>1048</v>
      </c>
      <c r="E26457" s="2" t="s">
        <v>105083</v>
      </c>
      <c r="F26457" s="2" t="s">
        <v>1079</v>
      </c>
      <c r="G26457" s="1">
        <v>40148</v>
      </c>
      <c r="H26457" s="2" t="s">
        <v>105084</v>
      </c>
      <c r="I26457">
        <v>0.6</v>
      </c>
      <c r="J26457">
        <v>1</v>
      </c>
      <c r="K26457">
        <v>2</v>
      </c>
      <c r="L26457">
        <v>0</v>
      </c>
      <c r="M26457">
        <v>0</v>
      </c>
      <c r="N26457">
        <v>35</v>
      </c>
      <c r="O26457" s="2" t="s">
        <v>1052</v>
      </c>
      <c r="P26457" t="b">
        <v>0</v>
      </c>
      <c r="Q26457" s="2" t="s">
        <v>1063</v>
      </c>
      <c r="R26457" s="2" t="s">
        <v>1082</v>
      </c>
      <c r="S26457" s="2" t="s">
        <v>1063</v>
      </c>
      <c r="T26457" s="2" t="s">
        <v>1063</v>
      </c>
    </row>
    <row r="26458" spans="1:20" x14ac:dyDescent="0.25">
      <c r="A26458">
        <v>659756</v>
      </c>
      <c r="B26458" s="2" t="s">
        <v>88689</v>
      </c>
      <c r="C26458" s="2" t="s">
        <v>88689</v>
      </c>
      <c r="D26458" s="2" t="s">
        <v>1048</v>
      </c>
      <c r="E26458" s="2" t="s">
        <v>105085</v>
      </c>
      <c r="F26458" s="2" t="s">
        <v>1079</v>
      </c>
      <c r="G26458" s="1">
        <v>43643</v>
      </c>
      <c r="H26458" s="2" t="s">
        <v>105086</v>
      </c>
      <c r="I26458">
        <v>0.6</v>
      </c>
      <c r="J26458">
        <v>1</v>
      </c>
      <c r="K26458">
        <v>6</v>
      </c>
      <c r="L26458">
        <v>0</v>
      </c>
      <c r="M26458">
        <v>0</v>
      </c>
      <c r="N26458">
        <v>8</v>
      </c>
      <c r="O26458" s="2" t="s">
        <v>1052</v>
      </c>
      <c r="P26458" t="b">
        <v>0</v>
      </c>
      <c r="Q26458" s="2" t="s">
        <v>1063</v>
      </c>
      <c r="R26458" s="2" t="s">
        <v>1139</v>
      </c>
      <c r="S26458" s="2" t="s">
        <v>1063</v>
      </c>
      <c r="T26458" s="2" t="s">
        <v>1063</v>
      </c>
    </row>
    <row r="26459" spans="1:20" x14ac:dyDescent="0.25">
      <c r="A26459">
        <v>659766</v>
      </c>
      <c r="B26459" s="2" t="s">
        <v>105087</v>
      </c>
      <c r="C26459" s="2" t="s">
        <v>105087</v>
      </c>
      <c r="D26459" s="2" t="s">
        <v>1048</v>
      </c>
      <c r="E26459" s="2" t="s">
        <v>105088</v>
      </c>
      <c r="F26459" s="2" t="s">
        <v>1079</v>
      </c>
      <c r="G26459" s="1">
        <v>43778</v>
      </c>
      <c r="H26459" s="2" t="s">
        <v>105089</v>
      </c>
      <c r="I26459">
        <v>0.6</v>
      </c>
      <c r="J26459">
        <v>3</v>
      </c>
      <c r="K26459">
        <v>5.3</v>
      </c>
      <c r="L26459">
        <v>0</v>
      </c>
      <c r="M26459">
        <v>0</v>
      </c>
      <c r="N26459">
        <v>10</v>
      </c>
      <c r="O26459" s="2" t="s">
        <v>1052</v>
      </c>
      <c r="P26459" t="b">
        <v>0</v>
      </c>
      <c r="Q26459" s="2" t="s">
        <v>1063</v>
      </c>
      <c r="R26459" s="2" t="s">
        <v>1082</v>
      </c>
      <c r="S26459" s="2" t="s">
        <v>1063</v>
      </c>
      <c r="T26459" s="2" t="s">
        <v>1063</v>
      </c>
    </row>
    <row r="26460" spans="1:20" x14ac:dyDescent="0.25">
      <c r="A26460">
        <v>659794</v>
      </c>
      <c r="B26460" s="2" t="s">
        <v>5219</v>
      </c>
      <c r="C26460" s="2" t="s">
        <v>5219</v>
      </c>
      <c r="D26460" s="2" t="s">
        <v>1048</v>
      </c>
      <c r="E26460" s="2" t="s">
        <v>105090</v>
      </c>
      <c r="F26460" s="2" t="s">
        <v>1079</v>
      </c>
      <c r="G26460" s="1">
        <v>39743</v>
      </c>
      <c r="H26460" s="2" t="s">
        <v>1063</v>
      </c>
      <c r="I26460">
        <v>0.6</v>
      </c>
      <c r="J26460">
        <v>2</v>
      </c>
      <c r="K26460">
        <v>4</v>
      </c>
      <c r="L26460">
        <v>0</v>
      </c>
      <c r="M26460">
        <v>0</v>
      </c>
      <c r="N26460">
        <v>3</v>
      </c>
      <c r="O26460" s="2" t="s">
        <v>1052</v>
      </c>
      <c r="P26460" t="b">
        <v>0</v>
      </c>
      <c r="Q26460" s="2" t="s">
        <v>1063</v>
      </c>
      <c r="R26460" s="2" t="s">
        <v>1082</v>
      </c>
      <c r="S26460" s="2" t="s">
        <v>1063</v>
      </c>
      <c r="T26460" s="2" t="s">
        <v>1063</v>
      </c>
    </row>
    <row r="26461" spans="1:20" x14ac:dyDescent="0.25">
      <c r="A26461">
        <v>659802</v>
      </c>
      <c r="B26461" s="2" t="s">
        <v>105091</v>
      </c>
      <c r="C26461" s="2" t="s">
        <v>105091</v>
      </c>
      <c r="D26461" s="2" t="s">
        <v>1048</v>
      </c>
      <c r="E26461" s="2" t="s">
        <v>105092</v>
      </c>
      <c r="F26461" s="2" t="s">
        <v>1079</v>
      </c>
      <c r="G26461" s="1">
        <v>41488</v>
      </c>
      <c r="H26461" s="2" t="s">
        <v>105093</v>
      </c>
      <c r="I26461">
        <v>0.6</v>
      </c>
      <c r="J26461">
        <v>0</v>
      </c>
      <c r="K26461">
        <v>0</v>
      </c>
      <c r="L26461">
        <v>0</v>
      </c>
      <c r="M26461">
        <v>0</v>
      </c>
      <c r="N26461">
        <v>6</v>
      </c>
      <c r="O26461" s="2" t="s">
        <v>1052</v>
      </c>
      <c r="P26461" t="b">
        <v>0</v>
      </c>
      <c r="Q26461" s="2" t="s">
        <v>1063</v>
      </c>
      <c r="R26461" s="2" t="s">
        <v>1082</v>
      </c>
      <c r="S26461" s="2" t="s">
        <v>1063</v>
      </c>
      <c r="T26461" s="2" t="s">
        <v>1063</v>
      </c>
    </row>
    <row r="26462" spans="1:20" x14ac:dyDescent="0.25">
      <c r="A26462">
        <v>659822</v>
      </c>
      <c r="B26462" s="2" t="s">
        <v>105094</v>
      </c>
      <c r="C26462" s="2" t="s">
        <v>105094</v>
      </c>
      <c r="D26462" s="2" t="s">
        <v>1048</v>
      </c>
      <c r="E26462" s="2" t="s">
        <v>105095</v>
      </c>
      <c r="F26462" s="2" t="s">
        <v>105096</v>
      </c>
      <c r="G26462" s="1">
        <v>43830</v>
      </c>
      <c r="H26462" s="2" t="s">
        <v>105097</v>
      </c>
      <c r="I26462">
        <v>0.6</v>
      </c>
      <c r="J26462">
        <v>1</v>
      </c>
      <c r="K26462">
        <v>10</v>
      </c>
      <c r="L26462">
        <v>3500</v>
      </c>
      <c r="M26462">
        <v>0</v>
      </c>
      <c r="N26462">
        <v>70</v>
      </c>
      <c r="O26462" s="2" t="s">
        <v>1052</v>
      </c>
      <c r="P26462" t="b">
        <v>0</v>
      </c>
      <c r="Q26462" s="2" t="s">
        <v>105098</v>
      </c>
      <c r="R26462" s="2" t="s">
        <v>1054</v>
      </c>
      <c r="S26462" s="2" t="s">
        <v>1063</v>
      </c>
      <c r="T26462" s="2" t="s">
        <v>1063</v>
      </c>
    </row>
    <row r="26463" spans="1:20" x14ac:dyDescent="0.25">
      <c r="A26463">
        <v>660035</v>
      </c>
      <c r="B26463" s="2" t="s">
        <v>105099</v>
      </c>
      <c r="C26463" s="2" t="s">
        <v>105099</v>
      </c>
      <c r="D26463" s="2" t="s">
        <v>9855</v>
      </c>
      <c r="E26463" s="2" t="s">
        <v>105100</v>
      </c>
      <c r="F26463" s="2" t="s">
        <v>1079</v>
      </c>
      <c r="G26463" s="1">
        <v>42313</v>
      </c>
      <c r="H26463" s="2" t="s">
        <v>105101</v>
      </c>
      <c r="I26463">
        <v>0.6</v>
      </c>
      <c r="J26463">
        <v>0</v>
      </c>
      <c r="K26463">
        <v>0</v>
      </c>
      <c r="L26463">
        <v>0</v>
      </c>
      <c r="M26463">
        <v>0</v>
      </c>
      <c r="N26463">
        <v>126</v>
      </c>
      <c r="O26463" s="2" t="s">
        <v>1052</v>
      </c>
      <c r="P26463" t="b">
        <v>0</v>
      </c>
      <c r="Q26463" s="2" t="s">
        <v>1063</v>
      </c>
      <c r="R26463" s="2" t="s">
        <v>5844</v>
      </c>
      <c r="S26463" s="2" t="s">
        <v>1063</v>
      </c>
      <c r="T26463" s="2" t="s">
        <v>1063</v>
      </c>
    </row>
    <row r="26464" spans="1:20" x14ac:dyDescent="0.25">
      <c r="A26464">
        <v>660299</v>
      </c>
      <c r="B26464" s="2" t="s">
        <v>105102</v>
      </c>
      <c r="C26464" s="2" t="s">
        <v>105102</v>
      </c>
      <c r="D26464" s="2" t="s">
        <v>1048</v>
      </c>
      <c r="E26464" s="2" t="s">
        <v>105103</v>
      </c>
      <c r="F26464" s="2" t="s">
        <v>105104</v>
      </c>
      <c r="G26464" s="1">
        <v>43769</v>
      </c>
      <c r="H26464" s="2" t="s">
        <v>105105</v>
      </c>
      <c r="I26464">
        <v>0.6</v>
      </c>
      <c r="J26464">
        <v>0</v>
      </c>
      <c r="K26464">
        <v>0</v>
      </c>
      <c r="L26464">
        <v>0</v>
      </c>
      <c r="M26464">
        <v>0</v>
      </c>
      <c r="N26464">
        <v>36</v>
      </c>
      <c r="O26464" s="2" t="s">
        <v>1052</v>
      </c>
      <c r="P26464" t="b">
        <v>0</v>
      </c>
      <c r="Q26464" s="2" t="s">
        <v>1063</v>
      </c>
      <c r="R26464" s="2" t="s">
        <v>1082</v>
      </c>
      <c r="S26464" s="2" t="s">
        <v>1063</v>
      </c>
      <c r="T26464" s="2" t="s">
        <v>1063</v>
      </c>
    </row>
    <row r="26465" spans="1:20" x14ac:dyDescent="0.25">
      <c r="A26465">
        <v>660418</v>
      </c>
      <c r="B26465" s="2" t="s">
        <v>105106</v>
      </c>
      <c r="C26465" s="2" t="s">
        <v>105106</v>
      </c>
      <c r="D26465" s="2" t="s">
        <v>1048</v>
      </c>
      <c r="E26465" s="2" t="s">
        <v>105107</v>
      </c>
      <c r="F26465" s="2" t="s">
        <v>105108</v>
      </c>
      <c r="G26465" s="1">
        <v>43893</v>
      </c>
      <c r="H26465" s="2" t="s">
        <v>105109</v>
      </c>
      <c r="I26465">
        <v>0.6</v>
      </c>
      <c r="J26465">
        <v>0</v>
      </c>
      <c r="K26465">
        <v>0</v>
      </c>
      <c r="L26465">
        <v>0</v>
      </c>
      <c r="M26465">
        <v>0</v>
      </c>
      <c r="N26465">
        <v>38</v>
      </c>
      <c r="O26465" s="2" t="s">
        <v>1052</v>
      </c>
      <c r="P26465" t="b">
        <v>0</v>
      </c>
      <c r="Q26465" s="2" t="s">
        <v>1063</v>
      </c>
      <c r="R26465" s="2" t="s">
        <v>1082</v>
      </c>
      <c r="S26465" s="2" t="s">
        <v>1063</v>
      </c>
      <c r="T26465" s="2" t="s">
        <v>1063</v>
      </c>
    </row>
    <row r="26466" spans="1:20" x14ac:dyDescent="0.25">
      <c r="A26466">
        <v>660589</v>
      </c>
      <c r="B26466" s="2" t="s">
        <v>105110</v>
      </c>
      <c r="C26466" s="2" t="s">
        <v>105111</v>
      </c>
      <c r="D26466" s="2" t="s">
        <v>1473</v>
      </c>
      <c r="E26466" s="2" t="s">
        <v>105112</v>
      </c>
      <c r="F26466" s="2" t="s">
        <v>1079</v>
      </c>
      <c r="G26466" s="1">
        <v>41896</v>
      </c>
      <c r="H26466" s="2" t="s">
        <v>105113</v>
      </c>
      <c r="I26466">
        <v>0.6</v>
      </c>
      <c r="J26466">
        <v>0</v>
      </c>
      <c r="K26466">
        <v>0</v>
      </c>
      <c r="L26466">
        <v>0</v>
      </c>
      <c r="M26466">
        <v>0</v>
      </c>
      <c r="N26466">
        <v>69</v>
      </c>
      <c r="O26466" s="2" t="s">
        <v>1052</v>
      </c>
      <c r="P26466" t="b">
        <v>0</v>
      </c>
      <c r="Q26466" s="2" t="s">
        <v>105114</v>
      </c>
      <c r="R26466" s="2" t="s">
        <v>1082</v>
      </c>
      <c r="S26466" s="2" t="s">
        <v>1063</v>
      </c>
      <c r="T26466" s="2" t="s">
        <v>1063</v>
      </c>
    </row>
    <row r="26467" spans="1:20" x14ac:dyDescent="0.25">
      <c r="A26467">
        <v>660644</v>
      </c>
      <c r="B26467" s="2" t="s">
        <v>42764</v>
      </c>
      <c r="C26467" s="2" t="s">
        <v>42765</v>
      </c>
      <c r="D26467" s="2" t="s">
        <v>1188</v>
      </c>
      <c r="E26467" s="2" t="s">
        <v>17932</v>
      </c>
      <c r="F26467" s="2" t="s">
        <v>1079</v>
      </c>
      <c r="G26467" s="1">
        <v>43818</v>
      </c>
      <c r="H26467" s="2" t="s">
        <v>105115</v>
      </c>
      <c r="I26467">
        <v>0.6</v>
      </c>
      <c r="J26467">
        <v>0</v>
      </c>
      <c r="K26467">
        <v>0</v>
      </c>
      <c r="L26467">
        <v>0</v>
      </c>
      <c r="M26467">
        <v>0</v>
      </c>
      <c r="N26467">
        <v>90</v>
      </c>
      <c r="O26467" s="2" t="s">
        <v>1052</v>
      </c>
      <c r="P26467" t="b">
        <v>0</v>
      </c>
      <c r="Q26467" s="2" t="s">
        <v>1063</v>
      </c>
      <c r="R26467" s="2" t="s">
        <v>1054</v>
      </c>
      <c r="S26467" s="2" t="s">
        <v>1063</v>
      </c>
      <c r="T26467" s="2" t="s">
        <v>1063</v>
      </c>
    </row>
    <row r="26468" spans="1:20" x14ac:dyDescent="0.25">
      <c r="A26468">
        <v>660773</v>
      </c>
      <c r="B26468" s="2" t="s">
        <v>105116</v>
      </c>
      <c r="C26468" s="2" t="s">
        <v>105116</v>
      </c>
      <c r="D26468" s="2" t="s">
        <v>1048</v>
      </c>
      <c r="E26468" s="2" t="s">
        <v>105117</v>
      </c>
      <c r="F26468" s="2" t="s">
        <v>105118</v>
      </c>
      <c r="G26468" s="1">
        <v>43832</v>
      </c>
      <c r="H26468" s="2" t="s">
        <v>1063</v>
      </c>
      <c r="I26468">
        <v>0.6</v>
      </c>
      <c r="J26468">
        <v>1</v>
      </c>
      <c r="K26468">
        <v>6</v>
      </c>
      <c r="L26468">
        <v>0</v>
      </c>
      <c r="M26468">
        <v>0</v>
      </c>
      <c r="N26468">
        <v>4</v>
      </c>
      <c r="O26468" s="2" t="s">
        <v>1052</v>
      </c>
      <c r="P26468" t="b">
        <v>0</v>
      </c>
      <c r="Q26468" s="2" t="s">
        <v>1063</v>
      </c>
      <c r="R26468" s="2" t="s">
        <v>20110</v>
      </c>
      <c r="S26468" s="2" t="s">
        <v>1063</v>
      </c>
      <c r="T26468" s="2" t="s">
        <v>1063</v>
      </c>
    </row>
    <row r="26469" spans="1:20" x14ac:dyDescent="0.25">
      <c r="A26469">
        <v>660881</v>
      </c>
      <c r="B26469" s="2" t="s">
        <v>105119</v>
      </c>
      <c r="C26469" s="2" t="s">
        <v>105119</v>
      </c>
      <c r="D26469" s="2" t="s">
        <v>2872</v>
      </c>
      <c r="E26469" s="2" t="s">
        <v>1079</v>
      </c>
      <c r="F26469" s="2" t="s">
        <v>1079</v>
      </c>
      <c r="G26469" s="1">
        <v>43616</v>
      </c>
      <c r="H26469" s="2" t="s">
        <v>105120</v>
      </c>
      <c r="I26469">
        <v>0.6</v>
      </c>
      <c r="J26469">
        <v>2</v>
      </c>
      <c r="K26469">
        <v>3</v>
      </c>
      <c r="L26469">
        <v>0</v>
      </c>
      <c r="M26469">
        <v>0</v>
      </c>
      <c r="N26469">
        <v>0</v>
      </c>
      <c r="O26469" s="2" t="s">
        <v>1052</v>
      </c>
      <c r="P26469" t="b">
        <v>0</v>
      </c>
      <c r="Q26469" s="2" t="s">
        <v>1063</v>
      </c>
      <c r="R26469" s="2" t="s">
        <v>1082</v>
      </c>
      <c r="S26469" s="2" t="s">
        <v>1063</v>
      </c>
      <c r="T26469" s="2" t="s">
        <v>1063</v>
      </c>
    </row>
    <row r="26470" spans="1:20" x14ac:dyDescent="0.25">
      <c r="A26470">
        <v>661237</v>
      </c>
      <c r="B26470" s="2" t="s">
        <v>105121</v>
      </c>
      <c r="C26470" s="2" t="s">
        <v>105121</v>
      </c>
      <c r="D26470" s="2" t="s">
        <v>1048</v>
      </c>
      <c r="E26470" s="2" t="s">
        <v>105122</v>
      </c>
      <c r="F26470" s="2" t="s">
        <v>105123</v>
      </c>
      <c r="G26470" s="1">
        <v>41926</v>
      </c>
      <c r="H26470" s="2" t="s">
        <v>105124</v>
      </c>
      <c r="I26470">
        <v>0.6</v>
      </c>
      <c r="J26470">
        <v>0</v>
      </c>
      <c r="K26470">
        <v>0</v>
      </c>
      <c r="L26470">
        <v>25000</v>
      </c>
      <c r="M26470">
        <v>0</v>
      </c>
      <c r="N26470">
        <v>104</v>
      </c>
      <c r="O26470" s="2" t="s">
        <v>1052</v>
      </c>
      <c r="P26470" t="b">
        <v>0</v>
      </c>
      <c r="Q26470" s="2" t="s">
        <v>105125</v>
      </c>
      <c r="R26470" s="2" t="s">
        <v>1082</v>
      </c>
      <c r="S26470" s="2" t="s">
        <v>1063</v>
      </c>
      <c r="T26470" s="2" t="s">
        <v>1063</v>
      </c>
    </row>
    <row r="26471" spans="1:20" x14ac:dyDescent="0.25">
      <c r="A26471">
        <v>661294</v>
      </c>
      <c r="B26471" s="2" t="s">
        <v>105126</v>
      </c>
      <c r="C26471" s="2" t="s">
        <v>105127</v>
      </c>
      <c r="D26471" s="2" t="s">
        <v>1077</v>
      </c>
      <c r="E26471" s="2" t="s">
        <v>105128</v>
      </c>
      <c r="F26471" s="2" t="s">
        <v>105129</v>
      </c>
      <c r="G26471" s="1">
        <v>43090</v>
      </c>
      <c r="H26471" s="2" t="s">
        <v>105130</v>
      </c>
      <c r="I26471">
        <v>0.6</v>
      </c>
      <c r="J26471">
        <v>1</v>
      </c>
      <c r="K26471">
        <v>0.5</v>
      </c>
      <c r="L26471">
        <v>6700</v>
      </c>
      <c r="M26471">
        <v>0</v>
      </c>
      <c r="N26471">
        <v>11</v>
      </c>
      <c r="O26471" s="2" t="s">
        <v>1052</v>
      </c>
      <c r="P26471" t="b">
        <v>0</v>
      </c>
      <c r="Q26471" s="2" t="s">
        <v>1063</v>
      </c>
      <c r="R26471" s="2" t="s">
        <v>1082</v>
      </c>
      <c r="S26471" s="2" t="s">
        <v>1063</v>
      </c>
      <c r="T26471" s="2" t="s">
        <v>1063</v>
      </c>
    </row>
    <row r="26472" spans="1:20" x14ac:dyDescent="0.25">
      <c r="A26472">
        <v>661359</v>
      </c>
      <c r="B26472" s="2" t="s">
        <v>105131</v>
      </c>
      <c r="C26472" s="2" t="s">
        <v>105131</v>
      </c>
      <c r="D26472" s="2" t="s">
        <v>1048</v>
      </c>
      <c r="E26472" s="2" t="s">
        <v>105132</v>
      </c>
      <c r="F26472" s="2" t="s">
        <v>1079</v>
      </c>
      <c r="G26472" s="1">
        <v>23414</v>
      </c>
      <c r="H26472" s="2" t="s">
        <v>105133</v>
      </c>
      <c r="I26472">
        <v>0.6</v>
      </c>
      <c r="J26472">
        <v>1</v>
      </c>
      <c r="K26472">
        <v>8</v>
      </c>
      <c r="L26472">
        <v>0</v>
      </c>
      <c r="M26472">
        <v>0</v>
      </c>
      <c r="N26472">
        <v>25</v>
      </c>
      <c r="O26472" s="2" t="s">
        <v>1052</v>
      </c>
      <c r="P26472" t="b">
        <v>0</v>
      </c>
      <c r="Q26472" s="2" t="s">
        <v>1063</v>
      </c>
      <c r="R26472" s="2" t="s">
        <v>1082</v>
      </c>
      <c r="S26472" s="2" t="s">
        <v>1063</v>
      </c>
      <c r="T26472" s="2" t="s">
        <v>1063</v>
      </c>
    </row>
    <row r="26473" spans="1:20" x14ac:dyDescent="0.25">
      <c r="A26473">
        <v>661395</v>
      </c>
      <c r="B26473" s="2" t="s">
        <v>66679</v>
      </c>
      <c r="C26473" s="2" t="s">
        <v>66679</v>
      </c>
      <c r="D26473" s="2" t="s">
        <v>1048</v>
      </c>
      <c r="E26473" s="2" t="s">
        <v>105134</v>
      </c>
      <c r="F26473" s="2" t="s">
        <v>1079</v>
      </c>
      <c r="G26473" s="1">
        <v>43751</v>
      </c>
      <c r="H26473" s="2" t="s">
        <v>105135</v>
      </c>
      <c r="I26473">
        <v>0.6</v>
      </c>
      <c r="J26473">
        <v>2</v>
      </c>
      <c r="K26473">
        <v>5</v>
      </c>
      <c r="L26473">
        <v>0</v>
      </c>
      <c r="M26473">
        <v>0</v>
      </c>
      <c r="N26473">
        <v>15</v>
      </c>
      <c r="O26473" s="2" t="s">
        <v>1052</v>
      </c>
      <c r="P26473" t="b">
        <v>0</v>
      </c>
      <c r="Q26473" s="2" t="s">
        <v>1063</v>
      </c>
      <c r="R26473" s="2" t="s">
        <v>1082</v>
      </c>
      <c r="S26473" s="2" t="s">
        <v>1063</v>
      </c>
      <c r="T26473" s="2" t="s">
        <v>1063</v>
      </c>
    </row>
    <row r="26474" spans="1:20" x14ac:dyDescent="0.25">
      <c r="A26474">
        <v>661529</v>
      </c>
      <c r="B26474" s="2" t="s">
        <v>105136</v>
      </c>
      <c r="C26474" s="2" t="s">
        <v>105136</v>
      </c>
      <c r="D26474" s="2" t="s">
        <v>3307</v>
      </c>
      <c r="E26474" s="2" t="s">
        <v>105137</v>
      </c>
      <c r="F26474" s="2" t="s">
        <v>105138</v>
      </c>
      <c r="G26474" s="1">
        <v>42641</v>
      </c>
      <c r="H26474" s="2" t="s">
        <v>105139</v>
      </c>
      <c r="I26474">
        <v>0.6</v>
      </c>
      <c r="J26474">
        <v>0</v>
      </c>
      <c r="K26474">
        <v>0</v>
      </c>
      <c r="L26474">
        <v>150</v>
      </c>
      <c r="M26474">
        <v>0</v>
      </c>
      <c r="N26474">
        <v>4</v>
      </c>
      <c r="O26474" s="2" t="s">
        <v>1052</v>
      </c>
      <c r="P26474" t="b">
        <v>0</v>
      </c>
      <c r="Q26474" s="2" t="s">
        <v>105140</v>
      </c>
      <c r="R26474" s="2" t="s">
        <v>1139</v>
      </c>
      <c r="S26474" s="2" t="s">
        <v>1063</v>
      </c>
      <c r="T26474" s="2" t="s">
        <v>1063</v>
      </c>
    </row>
    <row r="26475" spans="1:20" x14ac:dyDescent="0.25">
      <c r="A26475">
        <v>661601</v>
      </c>
      <c r="B26475" s="2" t="s">
        <v>105141</v>
      </c>
      <c r="C26475" s="2" t="s">
        <v>105141</v>
      </c>
      <c r="D26475" s="2" t="s">
        <v>1048</v>
      </c>
      <c r="E26475" s="2" t="s">
        <v>105142</v>
      </c>
      <c r="F26475" s="2" t="s">
        <v>1079</v>
      </c>
      <c r="G26475" s="1">
        <v>43844</v>
      </c>
      <c r="H26475" s="2" t="s">
        <v>105143</v>
      </c>
      <c r="I26475">
        <v>0.6</v>
      </c>
      <c r="J26475">
        <v>0</v>
      </c>
      <c r="K26475">
        <v>0</v>
      </c>
      <c r="L26475">
        <v>0</v>
      </c>
      <c r="M26475">
        <v>0</v>
      </c>
      <c r="N26475">
        <v>6</v>
      </c>
      <c r="O26475" s="2" t="s">
        <v>1052</v>
      </c>
      <c r="P26475" t="b">
        <v>0</v>
      </c>
      <c r="Q26475" s="2" t="s">
        <v>1063</v>
      </c>
      <c r="R26475" s="2" t="s">
        <v>1082</v>
      </c>
      <c r="S26475" s="2" t="s">
        <v>1063</v>
      </c>
      <c r="T26475" s="2" t="s">
        <v>1063</v>
      </c>
    </row>
    <row r="26476" spans="1:20" x14ac:dyDescent="0.25">
      <c r="A26476">
        <v>661666</v>
      </c>
      <c r="B26476" s="2" t="s">
        <v>105144</v>
      </c>
      <c r="C26476" s="2" t="s">
        <v>105144</v>
      </c>
      <c r="D26476" s="2" t="s">
        <v>1048</v>
      </c>
      <c r="E26476" s="2" t="s">
        <v>105145</v>
      </c>
      <c r="F26476" s="2" t="s">
        <v>1079</v>
      </c>
      <c r="G26476" s="1">
        <v>37237</v>
      </c>
      <c r="H26476" s="2" t="s">
        <v>105146</v>
      </c>
      <c r="I26476">
        <v>0.6</v>
      </c>
      <c r="J26476">
        <v>0</v>
      </c>
      <c r="K26476">
        <v>0</v>
      </c>
      <c r="L26476">
        <v>0</v>
      </c>
      <c r="M26476">
        <v>0</v>
      </c>
      <c r="N26476">
        <v>16</v>
      </c>
      <c r="O26476" s="2" t="s">
        <v>1052</v>
      </c>
      <c r="P26476" t="b">
        <v>0</v>
      </c>
      <c r="Q26476" s="2" t="s">
        <v>1063</v>
      </c>
      <c r="R26476" s="2" t="s">
        <v>1139</v>
      </c>
      <c r="S26476" s="2" t="s">
        <v>1063</v>
      </c>
      <c r="T26476" s="2" t="s">
        <v>1063</v>
      </c>
    </row>
    <row r="26477" spans="1:20" x14ac:dyDescent="0.25">
      <c r="A26477">
        <v>661709</v>
      </c>
      <c r="B26477" s="2" t="s">
        <v>105147</v>
      </c>
      <c r="C26477" s="2" t="s">
        <v>105148</v>
      </c>
      <c r="D26477" s="2" t="s">
        <v>1781</v>
      </c>
      <c r="E26477" s="2" t="s">
        <v>105149</v>
      </c>
      <c r="F26477" s="2" t="s">
        <v>105150</v>
      </c>
      <c r="G26477" s="1">
        <v>42522</v>
      </c>
      <c r="H26477" s="2" t="s">
        <v>105151</v>
      </c>
      <c r="I26477">
        <v>0.6</v>
      </c>
      <c r="J26477">
        <v>0</v>
      </c>
      <c r="K26477">
        <v>0</v>
      </c>
      <c r="L26477">
        <v>0</v>
      </c>
      <c r="M26477">
        <v>0</v>
      </c>
      <c r="N26477">
        <v>25</v>
      </c>
      <c r="O26477" s="2" t="s">
        <v>1052</v>
      </c>
      <c r="P26477" t="b">
        <v>0</v>
      </c>
      <c r="Q26477" s="2" t="s">
        <v>105152</v>
      </c>
      <c r="R26477" s="2" t="s">
        <v>2319</v>
      </c>
      <c r="S26477" s="2" t="s">
        <v>1063</v>
      </c>
      <c r="T26477" s="2" t="s">
        <v>1063</v>
      </c>
    </row>
    <row r="26478" spans="1:20" x14ac:dyDescent="0.25">
      <c r="A26478">
        <v>661790</v>
      </c>
      <c r="B26478" s="2" t="s">
        <v>105153</v>
      </c>
      <c r="C26478" s="2" t="s">
        <v>105153</v>
      </c>
      <c r="D26478" s="2" t="s">
        <v>2208</v>
      </c>
      <c r="E26478" s="2" t="s">
        <v>105154</v>
      </c>
      <c r="F26478" s="2" t="s">
        <v>105155</v>
      </c>
      <c r="G26478" s="1">
        <v>44087</v>
      </c>
      <c r="H26478" s="2" t="s">
        <v>105156</v>
      </c>
      <c r="I26478">
        <v>0.6</v>
      </c>
      <c r="J26478">
        <v>0</v>
      </c>
      <c r="K26478">
        <v>0</v>
      </c>
      <c r="L26478">
        <v>7000</v>
      </c>
      <c r="M26478">
        <v>0</v>
      </c>
      <c r="N26478">
        <v>14</v>
      </c>
      <c r="O26478" s="2" t="s">
        <v>1052</v>
      </c>
      <c r="P26478" t="b">
        <v>0</v>
      </c>
      <c r="Q26478" s="2" t="s">
        <v>105157</v>
      </c>
      <c r="R26478" s="2" t="s">
        <v>1566</v>
      </c>
      <c r="S26478" s="2" t="s">
        <v>1063</v>
      </c>
      <c r="T26478" s="2" t="s">
        <v>1063</v>
      </c>
    </row>
    <row r="26479" spans="1:20" x14ac:dyDescent="0.25">
      <c r="A26479">
        <v>661917</v>
      </c>
      <c r="B26479" s="2" t="s">
        <v>105158</v>
      </c>
      <c r="C26479" s="2" t="s">
        <v>105158</v>
      </c>
      <c r="D26479" s="2" t="s">
        <v>1048</v>
      </c>
      <c r="E26479" s="2" t="s">
        <v>105159</v>
      </c>
      <c r="F26479" s="2" t="s">
        <v>105160</v>
      </c>
      <c r="G26479" s="1">
        <v>43477</v>
      </c>
      <c r="H26479" s="2" t="s">
        <v>105161</v>
      </c>
      <c r="I26479">
        <v>0.6</v>
      </c>
      <c r="J26479">
        <v>1</v>
      </c>
      <c r="K26479">
        <v>2</v>
      </c>
      <c r="L26479">
        <v>0</v>
      </c>
      <c r="M26479">
        <v>0</v>
      </c>
      <c r="N26479">
        <v>90</v>
      </c>
      <c r="O26479" s="2" t="s">
        <v>1052</v>
      </c>
      <c r="P26479" t="b">
        <v>0</v>
      </c>
      <c r="Q26479" s="2" t="s">
        <v>1063</v>
      </c>
      <c r="R26479" s="2" t="s">
        <v>1082</v>
      </c>
      <c r="S26479" s="2" t="s">
        <v>1063</v>
      </c>
      <c r="T26479" s="2" t="s">
        <v>1063</v>
      </c>
    </row>
    <row r="26480" spans="1:20" x14ac:dyDescent="0.25">
      <c r="A26480">
        <v>662016</v>
      </c>
      <c r="B26480" s="2" t="s">
        <v>92663</v>
      </c>
      <c r="C26480" s="2" t="s">
        <v>92663</v>
      </c>
      <c r="D26480" s="2" t="s">
        <v>1048</v>
      </c>
      <c r="E26480" s="2" t="s">
        <v>105162</v>
      </c>
      <c r="F26480" s="2" t="s">
        <v>1079</v>
      </c>
      <c r="G26480" s="1">
        <v>43475</v>
      </c>
      <c r="H26480" s="2" t="s">
        <v>1063</v>
      </c>
      <c r="I26480">
        <v>0.6</v>
      </c>
      <c r="J26480">
        <v>0</v>
      </c>
      <c r="K26480">
        <v>0</v>
      </c>
      <c r="L26480">
        <v>0</v>
      </c>
      <c r="M26480">
        <v>0</v>
      </c>
      <c r="N26480">
        <v>18</v>
      </c>
      <c r="O26480" s="2" t="s">
        <v>1052</v>
      </c>
      <c r="P26480" t="b">
        <v>0</v>
      </c>
      <c r="Q26480" s="2" t="s">
        <v>1063</v>
      </c>
      <c r="R26480" s="2" t="s">
        <v>1082</v>
      </c>
      <c r="S26480" s="2" t="s">
        <v>1063</v>
      </c>
      <c r="T26480" s="2" t="s">
        <v>1063</v>
      </c>
    </row>
    <row r="26481" spans="1:20" x14ac:dyDescent="0.25">
      <c r="A26481">
        <v>662018</v>
      </c>
      <c r="B26481" s="2" t="s">
        <v>105163</v>
      </c>
      <c r="C26481" s="2" t="s">
        <v>105163</v>
      </c>
      <c r="D26481" s="2" t="s">
        <v>34447</v>
      </c>
      <c r="E26481" s="2" t="s">
        <v>105164</v>
      </c>
      <c r="F26481" s="2" t="s">
        <v>1079</v>
      </c>
      <c r="G26481" s="1">
        <v>43839</v>
      </c>
      <c r="H26481" s="2" t="s">
        <v>105165</v>
      </c>
      <c r="I26481">
        <v>0.6</v>
      </c>
      <c r="J26481">
        <v>0</v>
      </c>
      <c r="K26481">
        <v>0</v>
      </c>
      <c r="L26481">
        <v>0</v>
      </c>
      <c r="M26481">
        <v>0</v>
      </c>
      <c r="N26481">
        <v>82</v>
      </c>
      <c r="O26481" s="2" t="s">
        <v>1052</v>
      </c>
      <c r="P26481" t="b">
        <v>0</v>
      </c>
      <c r="Q26481" s="2" t="s">
        <v>1063</v>
      </c>
      <c r="R26481" s="2" t="s">
        <v>1054</v>
      </c>
      <c r="S26481" s="2" t="s">
        <v>1063</v>
      </c>
      <c r="T26481" s="2" t="s">
        <v>1063</v>
      </c>
    </row>
    <row r="26482" spans="1:20" x14ac:dyDescent="0.25">
      <c r="A26482">
        <v>662020</v>
      </c>
      <c r="B26482" s="2" t="s">
        <v>105166</v>
      </c>
      <c r="C26482" s="2" t="s">
        <v>105167</v>
      </c>
      <c r="D26482" s="2" t="s">
        <v>1799</v>
      </c>
      <c r="E26482" s="2" t="s">
        <v>105168</v>
      </c>
      <c r="F26482" s="2" t="s">
        <v>1079</v>
      </c>
      <c r="G26482" s="1">
        <v>43636</v>
      </c>
      <c r="H26482" s="2" t="s">
        <v>105169</v>
      </c>
      <c r="I26482">
        <v>0.6</v>
      </c>
      <c r="J26482">
        <v>0</v>
      </c>
      <c r="K26482">
        <v>0</v>
      </c>
      <c r="L26482">
        <v>0</v>
      </c>
      <c r="M26482">
        <v>0</v>
      </c>
      <c r="N26482">
        <v>84</v>
      </c>
      <c r="O26482" s="2" t="s">
        <v>1052</v>
      </c>
      <c r="P26482" t="b">
        <v>0</v>
      </c>
      <c r="Q26482" s="2" t="s">
        <v>105170</v>
      </c>
      <c r="R26482" s="2" t="s">
        <v>1082</v>
      </c>
      <c r="S26482" s="2" t="s">
        <v>1063</v>
      </c>
      <c r="T26482" s="2" t="s">
        <v>1063</v>
      </c>
    </row>
    <row r="26483" spans="1:20" x14ac:dyDescent="0.25">
      <c r="A26483">
        <v>662041</v>
      </c>
      <c r="B26483" s="2" t="s">
        <v>105171</v>
      </c>
      <c r="C26483" s="2" t="s">
        <v>105171</v>
      </c>
      <c r="D26483" s="2" t="s">
        <v>1221</v>
      </c>
      <c r="E26483" s="2" t="s">
        <v>105172</v>
      </c>
      <c r="F26483" s="2" t="s">
        <v>1079</v>
      </c>
      <c r="G26483" s="1">
        <v>43881</v>
      </c>
      <c r="H26483" s="2" t="s">
        <v>105173</v>
      </c>
      <c r="I26483">
        <v>0.6</v>
      </c>
      <c r="J26483">
        <v>1</v>
      </c>
      <c r="K26483">
        <v>7</v>
      </c>
      <c r="L26483">
        <v>0</v>
      </c>
      <c r="M26483">
        <v>0</v>
      </c>
      <c r="N26483">
        <v>19</v>
      </c>
      <c r="O26483" s="2" t="s">
        <v>1052</v>
      </c>
      <c r="P26483" t="b">
        <v>0</v>
      </c>
      <c r="Q26483" s="2" t="s">
        <v>105174</v>
      </c>
      <c r="R26483" s="2" t="s">
        <v>1163</v>
      </c>
      <c r="S26483" s="2" t="s">
        <v>1063</v>
      </c>
      <c r="T26483" s="2" t="s">
        <v>1063</v>
      </c>
    </row>
    <row r="26484" spans="1:20" x14ac:dyDescent="0.25">
      <c r="A26484">
        <v>662060</v>
      </c>
      <c r="B26484" s="2" t="s">
        <v>105175</v>
      </c>
      <c r="C26484" s="2" t="s">
        <v>105176</v>
      </c>
      <c r="D26484" s="2" t="s">
        <v>1473</v>
      </c>
      <c r="E26484" s="2" t="s">
        <v>105177</v>
      </c>
      <c r="F26484" s="2" t="s">
        <v>1079</v>
      </c>
      <c r="G26484" s="1">
        <v>42611</v>
      </c>
      <c r="H26484" s="2" t="s">
        <v>1063</v>
      </c>
      <c r="I26484">
        <v>0.6</v>
      </c>
      <c r="J26484">
        <v>1</v>
      </c>
      <c r="K26484">
        <v>6</v>
      </c>
      <c r="L26484">
        <v>0</v>
      </c>
      <c r="M26484">
        <v>0</v>
      </c>
      <c r="N26484">
        <v>7</v>
      </c>
      <c r="O26484" s="2" t="s">
        <v>1052</v>
      </c>
      <c r="P26484" t="b">
        <v>0</v>
      </c>
      <c r="Q26484" s="2" t="s">
        <v>1063</v>
      </c>
      <c r="R26484" s="2" t="s">
        <v>1082</v>
      </c>
      <c r="S26484" s="2" t="s">
        <v>104906</v>
      </c>
      <c r="T26484" s="2" t="s">
        <v>104907</v>
      </c>
    </row>
    <row r="26485" spans="1:20" x14ac:dyDescent="0.25">
      <c r="A26485">
        <v>662065</v>
      </c>
      <c r="B26485" s="2" t="s">
        <v>105178</v>
      </c>
      <c r="C26485" s="2" t="s">
        <v>105179</v>
      </c>
      <c r="D26485" s="2" t="s">
        <v>1473</v>
      </c>
      <c r="E26485" s="2" t="s">
        <v>105180</v>
      </c>
      <c r="F26485" s="2" t="s">
        <v>1079</v>
      </c>
      <c r="G26485" s="1">
        <v>42186</v>
      </c>
      <c r="H26485" s="2" t="s">
        <v>105181</v>
      </c>
      <c r="I26485">
        <v>0.6</v>
      </c>
      <c r="J26485">
        <v>1</v>
      </c>
      <c r="K26485">
        <v>5</v>
      </c>
      <c r="L26485">
        <v>0</v>
      </c>
      <c r="M26485">
        <v>0</v>
      </c>
      <c r="N26485">
        <v>5</v>
      </c>
      <c r="O26485" s="2" t="s">
        <v>1052</v>
      </c>
      <c r="P26485" t="b">
        <v>0</v>
      </c>
      <c r="Q26485" s="2" t="s">
        <v>1063</v>
      </c>
      <c r="R26485" s="2" t="s">
        <v>1082</v>
      </c>
      <c r="S26485" s="2" t="s">
        <v>104906</v>
      </c>
      <c r="T26485" s="2" t="s">
        <v>104907</v>
      </c>
    </row>
    <row r="26486" spans="1:20" x14ac:dyDescent="0.25">
      <c r="A26486">
        <v>662069</v>
      </c>
      <c r="B26486" s="2" t="s">
        <v>105182</v>
      </c>
      <c r="C26486" s="2" t="s">
        <v>105183</v>
      </c>
      <c r="D26486" s="2" t="s">
        <v>1473</v>
      </c>
      <c r="E26486" s="2" t="s">
        <v>105184</v>
      </c>
      <c r="F26486" s="2" t="s">
        <v>1079</v>
      </c>
      <c r="G26486" s="1">
        <v>43565</v>
      </c>
      <c r="H26486" s="2" t="s">
        <v>105185</v>
      </c>
      <c r="I26486">
        <v>0.6</v>
      </c>
      <c r="J26486">
        <v>0</v>
      </c>
      <c r="K26486">
        <v>0</v>
      </c>
      <c r="L26486">
        <v>0</v>
      </c>
      <c r="M26486">
        <v>0</v>
      </c>
      <c r="N26486">
        <v>10</v>
      </c>
      <c r="O26486" s="2" t="s">
        <v>1052</v>
      </c>
      <c r="P26486" t="b">
        <v>0</v>
      </c>
      <c r="Q26486" s="2" t="s">
        <v>1063</v>
      </c>
      <c r="R26486" s="2" t="s">
        <v>1133</v>
      </c>
      <c r="S26486" s="2" t="s">
        <v>1063</v>
      </c>
      <c r="T26486" s="2" t="s">
        <v>1063</v>
      </c>
    </row>
    <row r="26487" spans="1:20" x14ac:dyDescent="0.25">
      <c r="A26487">
        <v>662109</v>
      </c>
      <c r="B26487" s="2" t="s">
        <v>105186</v>
      </c>
      <c r="C26487" s="2" t="s">
        <v>7321</v>
      </c>
      <c r="D26487" s="2" t="s">
        <v>1473</v>
      </c>
      <c r="E26487" s="2" t="s">
        <v>105187</v>
      </c>
      <c r="F26487" s="2" t="s">
        <v>1079</v>
      </c>
      <c r="G26487" s="1">
        <v>41936</v>
      </c>
      <c r="H26487" s="2" t="s">
        <v>105188</v>
      </c>
      <c r="I26487">
        <v>0.6</v>
      </c>
      <c r="J26487">
        <v>2</v>
      </c>
      <c r="K26487">
        <v>3.5</v>
      </c>
      <c r="L26487">
        <v>0</v>
      </c>
      <c r="M26487">
        <v>0</v>
      </c>
      <c r="N26487">
        <v>5</v>
      </c>
      <c r="O26487" s="2" t="s">
        <v>1052</v>
      </c>
      <c r="P26487" t="b">
        <v>0</v>
      </c>
      <c r="Q26487" s="2" t="s">
        <v>1063</v>
      </c>
      <c r="R26487" s="2" t="s">
        <v>1082</v>
      </c>
      <c r="S26487" s="2" t="s">
        <v>1063</v>
      </c>
      <c r="T26487" s="2" t="s">
        <v>1063</v>
      </c>
    </row>
    <row r="26488" spans="1:20" x14ac:dyDescent="0.25">
      <c r="A26488">
        <v>662152</v>
      </c>
      <c r="B26488" s="2" t="s">
        <v>44726</v>
      </c>
      <c r="C26488" s="2" t="s">
        <v>44726</v>
      </c>
      <c r="D26488" s="2" t="s">
        <v>1048</v>
      </c>
      <c r="E26488" s="2" t="s">
        <v>105189</v>
      </c>
      <c r="F26488" s="2" t="s">
        <v>105190</v>
      </c>
      <c r="G26488" s="1">
        <v>43380</v>
      </c>
      <c r="H26488" s="2" t="s">
        <v>105191</v>
      </c>
      <c r="I26488">
        <v>0.6</v>
      </c>
      <c r="J26488">
        <v>0</v>
      </c>
      <c r="K26488">
        <v>0</v>
      </c>
      <c r="L26488">
        <v>19000</v>
      </c>
      <c r="M26488">
        <v>0</v>
      </c>
      <c r="N26488">
        <v>26</v>
      </c>
      <c r="O26488" s="2" t="s">
        <v>1052</v>
      </c>
      <c r="P26488" t="b">
        <v>0</v>
      </c>
      <c r="Q26488" s="2" t="s">
        <v>105192</v>
      </c>
      <c r="R26488" s="2" t="s">
        <v>5844</v>
      </c>
      <c r="S26488" s="2" t="s">
        <v>1063</v>
      </c>
      <c r="T26488" s="2" t="s">
        <v>1063</v>
      </c>
    </row>
    <row r="26489" spans="1:20" x14ac:dyDescent="0.25">
      <c r="A26489">
        <v>662183</v>
      </c>
      <c r="B26489" s="2" t="s">
        <v>105193</v>
      </c>
      <c r="C26489" s="2" t="s">
        <v>105193</v>
      </c>
      <c r="D26489" s="2" t="s">
        <v>1048</v>
      </c>
      <c r="E26489" s="2" t="s">
        <v>105194</v>
      </c>
      <c r="F26489" s="2" t="s">
        <v>1079</v>
      </c>
      <c r="G26489" s="1">
        <v>38777</v>
      </c>
      <c r="H26489" s="2" t="s">
        <v>1063</v>
      </c>
      <c r="I26489">
        <v>0.6</v>
      </c>
      <c r="J26489">
        <v>0</v>
      </c>
      <c r="K26489">
        <v>0</v>
      </c>
      <c r="L26489">
        <v>0</v>
      </c>
      <c r="M26489">
        <v>0</v>
      </c>
      <c r="N26489">
        <v>83</v>
      </c>
      <c r="O26489" s="2" t="s">
        <v>1052</v>
      </c>
      <c r="P26489" t="b">
        <v>0</v>
      </c>
      <c r="Q26489" s="2" t="s">
        <v>1063</v>
      </c>
      <c r="R26489" s="2" t="s">
        <v>1054</v>
      </c>
      <c r="S26489" s="2" t="s">
        <v>1063</v>
      </c>
      <c r="T26489" s="2" t="s">
        <v>1063</v>
      </c>
    </row>
    <row r="26490" spans="1:20" x14ac:dyDescent="0.25">
      <c r="A26490">
        <v>662474</v>
      </c>
      <c r="B26490" s="2" t="s">
        <v>105195</v>
      </c>
      <c r="C26490" s="2" t="s">
        <v>105195</v>
      </c>
      <c r="D26490" s="2" t="s">
        <v>1048</v>
      </c>
      <c r="E26490" s="2" t="s">
        <v>105196</v>
      </c>
      <c r="F26490" s="2" t="s">
        <v>1079</v>
      </c>
      <c r="G26490" s="1">
        <v>43610</v>
      </c>
      <c r="H26490" s="2" t="s">
        <v>105197</v>
      </c>
      <c r="I26490">
        <v>0.6</v>
      </c>
      <c r="J26490">
        <v>1</v>
      </c>
      <c r="K26490">
        <v>5</v>
      </c>
      <c r="L26490">
        <v>0</v>
      </c>
      <c r="M26490">
        <v>0</v>
      </c>
      <c r="N26490">
        <v>61</v>
      </c>
      <c r="O26490" s="2" t="s">
        <v>1052</v>
      </c>
      <c r="P26490" t="b">
        <v>0</v>
      </c>
      <c r="Q26490" s="2" t="s">
        <v>1063</v>
      </c>
      <c r="R26490" s="2" t="s">
        <v>1082</v>
      </c>
      <c r="S26490" s="2" t="s">
        <v>1063</v>
      </c>
      <c r="T26490" s="2" t="s">
        <v>1063</v>
      </c>
    </row>
    <row r="26491" spans="1:20" x14ac:dyDescent="0.25">
      <c r="A26491">
        <v>662498</v>
      </c>
      <c r="B26491" s="2" t="s">
        <v>53479</v>
      </c>
      <c r="C26491" s="2" t="s">
        <v>53479</v>
      </c>
      <c r="D26491" s="2" t="s">
        <v>1048</v>
      </c>
      <c r="E26491" s="2" t="s">
        <v>105198</v>
      </c>
      <c r="F26491" s="2" t="s">
        <v>1079</v>
      </c>
      <c r="G26491" s="1">
        <v>39448</v>
      </c>
      <c r="H26491" s="2" t="s">
        <v>105199</v>
      </c>
      <c r="I26491">
        <v>0.6</v>
      </c>
      <c r="J26491">
        <v>1</v>
      </c>
      <c r="K26491">
        <v>3</v>
      </c>
      <c r="L26491">
        <v>0</v>
      </c>
      <c r="M26491">
        <v>0</v>
      </c>
      <c r="N26491">
        <v>30</v>
      </c>
      <c r="O26491" s="2" t="s">
        <v>1052</v>
      </c>
      <c r="P26491" t="b">
        <v>0</v>
      </c>
      <c r="Q26491" s="2" t="s">
        <v>1063</v>
      </c>
      <c r="R26491" s="2" t="s">
        <v>1082</v>
      </c>
      <c r="S26491" s="2" t="s">
        <v>1063</v>
      </c>
      <c r="T26491" s="2" t="s">
        <v>1063</v>
      </c>
    </row>
    <row r="26492" spans="1:20" x14ac:dyDescent="0.25">
      <c r="A26492">
        <v>662502</v>
      </c>
      <c r="B26492" s="2" t="s">
        <v>105200</v>
      </c>
      <c r="C26492" s="2" t="s">
        <v>105200</v>
      </c>
      <c r="D26492" s="2" t="s">
        <v>2872</v>
      </c>
      <c r="E26492" s="2" t="s">
        <v>1079</v>
      </c>
      <c r="F26492" s="2" t="s">
        <v>1079</v>
      </c>
      <c r="G26492" s="1">
        <v>44367</v>
      </c>
      <c r="H26492" s="2" t="s">
        <v>105201</v>
      </c>
      <c r="I26492">
        <v>0.6</v>
      </c>
      <c r="J26492">
        <v>0</v>
      </c>
      <c r="K26492">
        <v>0</v>
      </c>
      <c r="L26492">
        <v>100</v>
      </c>
      <c r="M26492">
        <v>0</v>
      </c>
      <c r="N26492">
        <v>8</v>
      </c>
      <c r="O26492" s="2" t="s">
        <v>1052</v>
      </c>
      <c r="P26492" t="b">
        <v>0</v>
      </c>
      <c r="Q26492" s="2" t="s">
        <v>105202</v>
      </c>
      <c r="R26492" s="2" t="s">
        <v>10484</v>
      </c>
      <c r="S26492" s="2" t="s">
        <v>1063</v>
      </c>
      <c r="T26492" s="2" t="s">
        <v>1063</v>
      </c>
    </row>
    <row r="26493" spans="1:20" x14ac:dyDescent="0.25">
      <c r="A26493">
        <v>662509</v>
      </c>
      <c r="B26493" s="2" t="s">
        <v>105203</v>
      </c>
      <c r="C26493" s="2" t="s">
        <v>105203</v>
      </c>
      <c r="D26493" s="2" t="s">
        <v>1048</v>
      </c>
      <c r="E26493" s="2" t="s">
        <v>105204</v>
      </c>
      <c r="F26493" s="2" t="s">
        <v>1079</v>
      </c>
      <c r="G26493" s="1">
        <v>38632</v>
      </c>
      <c r="H26493" s="2" t="s">
        <v>105205</v>
      </c>
      <c r="I26493">
        <v>0.6</v>
      </c>
      <c r="J26493">
        <v>1</v>
      </c>
      <c r="K26493">
        <v>5</v>
      </c>
      <c r="L26493">
        <v>0</v>
      </c>
      <c r="M26493">
        <v>0</v>
      </c>
      <c r="N26493">
        <v>5</v>
      </c>
      <c r="O26493" s="2" t="s">
        <v>1052</v>
      </c>
      <c r="P26493" t="b">
        <v>0</v>
      </c>
      <c r="Q26493" s="2" t="s">
        <v>1063</v>
      </c>
      <c r="R26493" s="2" t="s">
        <v>1082</v>
      </c>
      <c r="S26493" s="2" t="s">
        <v>1063</v>
      </c>
      <c r="T26493" s="2" t="s">
        <v>1063</v>
      </c>
    </row>
    <row r="26494" spans="1:20" x14ac:dyDescent="0.25">
      <c r="A26494">
        <v>662521</v>
      </c>
      <c r="B26494" s="2" t="s">
        <v>105206</v>
      </c>
      <c r="C26494" s="2" t="s">
        <v>105206</v>
      </c>
      <c r="D26494" s="2" t="s">
        <v>2208</v>
      </c>
      <c r="E26494" s="2" t="s">
        <v>105207</v>
      </c>
      <c r="F26494" s="2" t="s">
        <v>1079</v>
      </c>
      <c r="G26494" s="1">
        <v>39362</v>
      </c>
      <c r="H26494" s="2" t="s">
        <v>1063</v>
      </c>
      <c r="I26494">
        <v>0.6</v>
      </c>
      <c r="J26494">
        <v>1</v>
      </c>
      <c r="K26494">
        <v>4</v>
      </c>
      <c r="L26494">
        <v>0</v>
      </c>
      <c r="M26494">
        <v>0</v>
      </c>
      <c r="N26494">
        <v>10</v>
      </c>
      <c r="O26494" s="2" t="s">
        <v>1052</v>
      </c>
      <c r="P26494" t="b">
        <v>0</v>
      </c>
      <c r="Q26494" s="2" t="s">
        <v>1063</v>
      </c>
      <c r="R26494" s="2" t="s">
        <v>1082</v>
      </c>
      <c r="S26494" s="2" t="s">
        <v>1063</v>
      </c>
      <c r="T26494" s="2" t="s">
        <v>1063</v>
      </c>
    </row>
    <row r="26495" spans="1:20" x14ac:dyDescent="0.25">
      <c r="A26495">
        <v>662778</v>
      </c>
      <c r="B26495" s="2" t="s">
        <v>105208</v>
      </c>
      <c r="C26495" s="2" t="s">
        <v>105208</v>
      </c>
      <c r="D26495" s="2" t="s">
        <v>1048</v>
      </c>
      <c r="E26495" s="2" t="s">
        <v>105209</v>
      </c>
      <c r="F26495" s="2" t="s">
        <v>46376</v>
      </c>
      <c r="G26495" s="1">
        <v>42682</v>
      </c>
      <c r="H26495" s="2" t="s">
        <v>105210</v>
      </c>
      <c r="I26495">
        <v>0.6</v>
      </c>
      <c r="J26495">
        <v>0</v>
      </c>
      <c r="K26495">
        <v>0</v>
      </c>
      <c r="L26495">
        <v>50000</v>
      </c>
      <c r="M26495">
        <v>0</v>
      </c>
      <c r="N26495">
        <v>12</v>
      </c>
      <c r="O26495" s="2" t="s">
        <v>1052</v>
      </c>
      <c r="P26495" t="b">
        <v>0</v>
      </c>
      <c r="Q26495" s="2" t="s">
        <v>1063</v>
      </c>
      <c r="R26495" s="2" t="s">
        <v>1082</v>
      </c>
      <c r="S26495" s="2" t="s">
        <v>1063</v>
      </c>
      <c r="T26495" s="2" t="s">
        <v>1063</v>
      </c>
    </row>
    <row r="26496" spans="1:20" x14ac:dyDescent="0.25">
      <c r="A26496">
        <v>662802</v>
      </c>
      <c r="B26496" s="2" t="s">
        <v>105211</v>
      </c>
      <c r="C26496" s="2" t="s">
        <v>105211</v>
      </c>
      <c r="D26496" s="2" t="s">
        <v>1048</v>
      </c>
      <c r="E26496" s="2" t="s">
        <v>105212</v>
      </c>
      <c r="F26496" s="2" t="s">
        <v>105213</v>
      </c>
      <c r="G26496" s="1">
        <v>40877</v>
      </c>
      <c r="H26496" s="2" t="s">
        <v>105214</v>
      </c>
      <c r="I26496">
        <v>0.6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 s="2" t="s">
        <v>1052</v>
      </c>
      <c r="P26496" t="b">
        <v>0</v>
      </c>
      <c r="Q26496" s="2" t="s">
        <v>1063</v>
      </c>
      <c r="R26496" s="2" t="s">
        <v>1082</v>
      </c>
      <c r="S26496" s="2" t="s">
        <v>1063</v>
      </c>
      <c r="T26496" s="2" t="s">
        <v>1063</v>
      </c>
    </row>
    <row r="26497" spans="1:20" x14ac:dyDescent="0.25">
      <c r="A26497">
        <v>662889</v>
      </c>
      <c r="B26497" s="2" t="s">
        <v>105215</v>
      </c>
      <c r="C26497" s="2" t="s">
        <v>105215</v>
      </c>
      <c r="D26497" s="2" t="s">
        <v>2872</v>
      </c>
      <c r="E26497" s="2" t="s">
        <v>1079</v>
      </c>
      <c r="F26497" s="2" t="s">
        <v>1079</v>
      </c>
      <c r="G26497" s="1">
        <v>42867</v>
      </c>
      <c r="H26497" s="2" t="s">
        <v>105216</v>
      </c>
      <c r="I26497">
        <v>0.6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 s="2" t="s">
        <v>1052</v>
      </c>
      <c r="P26497" t="b">
        <v>0</v>
      </c>
      <c r="Q26497" s="2" t="s">
        <v>1063</v>
      </c>
      <c r="R26497" s="2" t="s">
        <v>1082</v>
      </c>
      <c r="S26497" s="2" t="s">
        <v>1063</v>
      </c>
      <c r="T26497" s="2" t="s">
        <v>1063</v>
      </c>
    </row>
    <row r="26498" spans="1:20" x14ac:dyDescent="0.25">
      <c r="A26498">
        <v>662956</v>
      </c>
      <c r="B26498" s="2" t="s">
        <v>105217</v>
      </c>
      <c r="C26498" s="2" t="s">
        <v>105217</v>
      </c>
      <c r="D26498" s="2" t="s">
        <v>1048</v>
      </c>
      <c r="E26498" s="2" t="s">
        <v>105218</v>
      </c>
      <c r="F26498" s="2" t="s">
        <v>105218</v>
      </c>
      <c r="G26498" s="1">
        <v>43223</v>
      </c>
      <c r="H26498" s="2" t="s">
        <v>105219</v>
      </c>
      <c r="I26498">
        <v>0.6</v>
      </c>
      <c r="J26498">
        <v>1</v>
      </c>
      <c r="K26498">
        <v>7</v>
      </c>
      <c r="L26498">
        <v>0</v>
      </c>
      <c r="M26498">
        <v>0</v>
      </c>
      <c r="N26498">
        <v>4</v>
      </c>
      <c r="O26498" s="2" t="s">
        <v>1052</v>
      </c>
      <c r="P26498" t="b">
        <v>0</v>
      </c>
      <c r="Q26498" s="2" t="s">
        <v>1063</v>
      </c>
      <c r="R26498" s="2" t="s">
        <v>4801</v>
      </c>
      <c r="S26498" s="2" t="s">
        <v>1063</v>
      </c>
      <c r="T26498" s="2" t="s">
        <v>1063</v>
      </c>
    </row>
    <row r="26499" spans="1:20" x14ac:dyDescent="0.25">
      <c r="A26499">
        <v>662983</v>
      </c>
      <c r="B26499" s="2" t="s">
        <v>105220</v>
      </c>
      <c r="C26499" s="2" t="s">
        <v>105220</v>
      </c>
      <c r="D26499" s="2" t="s">
        <v>1048</v>
      </c>
      <c r="E26499" s="2" t="s">
        <v>105221</v>
      </c>
      <c r="F26499" s="2" t="s">
        <v>1079</v>
      </c>
      <c r="G26499" s="1">
        <v>43617</v>
      </c>
      <c r="H26499" s="2" t="s">
        <v>105222</v>
      </c>
      <c r="I26499">
        <v>0.6</v>
      </c>
      <c r="J26499">
        <v>3</v>
      </c>
      <c r="K26499">
        <v>7.7</v>
      </c>
      <c r="L26499">
        <v>0</v>
      </c>
      <c r="M26499">
        <v>0</v>
      </c>
      <c r="N26499">
        <v>16</v>
      </c>
      <c r="O26499" s="2" t="s">
        <v>1052</v>
      </c>
      <c r="P26499" t="b">
        <v>0</v>
      </c>
      <c r="Q26499" s="2" t="s">
        <v>105223</v>
      </c>
      <c r="R26499" s="2" t="s">
        <v>1082</v>
      </c>
      <c r="S26499" s="2" t="s">
        <v>1063</v>
      </c>
      <c r="T26499" s="2" t="s">
        <v>1063</v>
      </c>
    </row>
    <row r="26500" spans="1:20" x14ac:dyDescent="0.25">
      <c r="A26500">
        <v>663099</v>
      </c>
      <c r="B26500" s="2" t="s">
        <v>105224</v>
      </c>
      <c r="C26500" s="2" t="s">
        <v>105224</v>
      </c>
      <c r="D26500" s="2" t="s">
        <v>1048</v>
      </c>
      <c r="E26500" s="2" t="s">
        <v>105225</v>
      </c>
      <c r="F26500" s="2" t="s">
        <v>1079</v>
      </c>
      <c r="G26500" s="1">
        <v>42491</v>
      </c>
      <c r="H26500" s="2" t="s">
        <v>105226</v>
      </c>
      <c r="I26500">
        <v>0.6</v>
      </c>
      <c r="J26500">
        <v>0</v>
      </c>
      <c r="K26500">
        <v>0</v>
      </c>
      <c r="L26500">
        <v>0</v>
      </c>
      <c r="M26500">
        <v>0</v>
      </c>
      <c r="N26500">
        <v>95</v>
      </c>
      <c r="O26500" s="2" t="s">
        <v>1052</v>
      </c>
      <c r="P26500" t="b">
        <v>0</v>
      </c>
      <c r="Q26500" s="2" t="s">
        <v>105227</v>
      </c>
      <c r="R26500" s="2" t="s">
        <v>1054</v>
      </c>
      <c r="S26500" s="2" t="s">
        <v>1063</v>
      </c>
      <c r="T26500" s="2" t="s">
        <v>1063</v>
      </c>
    </row>
    <row r="26501" spans="1:20" x14ac:dyDescent="0.25">
      <c r="A26501">
        <v>663122</v>
      </c>
      <c r="B26501" s="2" t="s">
        <v>105228</v>
      </c>
      <c r="C26501" s="2" t="s">
        <v>105228</v>
      </c>
      <c r="D26501" s="2" t="s">
        <v>1048</v>
      </c>
      <c r="E26501" s="2" t="s">
        <v>105229</v>
      </c>
      <c r="F26501" s="2" t="s">
        <v>1079</v>
      </c>
      <c r="G26501" s="1">
        <v>31154</v>
      </c>
      <c r="H26501" s="2" t="s">
        <v>105230</v>
      </c>
      <c r="I26501">
        <v>0.6</v>
      </c>
      <c r="J26501">
        <v>0</v>
      </c>
      <c r="K26501">
        <v>0</v>
      </c>
      <c r="L26501">
        <v>0</v>
      </c>
      <c r="M26501">
        <v>0</v>
      </c>
      <c r="N26501">
        <v>20</v>
      </c>
      <c r="O26501" s="2" t="s">
        <v>1052</v>
      </c>
      <c r="P26501" t="b">
        <v>0</v>
      </c>
      <c r="Q26501" s="2" t="s">
        <v>1063</v>
      </c>
      <c r="R26501" s="2" t="s">
        <v>1082</v>
      </c>
      <c r="S26501" s="2" t="s">
        <v>1063</v>
      </c>
      <c r="T26501" s="2" t="s">
        <v>1063</v>
      </c>
    </row>
    <row r="26502" spans="1:20" x14ac:dyDescent="0.25">
      <c r="A26502">
        <v>663128</v>
      </c>
      <c r="B26502" s="2" t="s">
        <v>105231</v>
      </c>
      <c r="C26502" s="2" t="s">
        <v>105231</v>
      </c>
      <c r="D26502" s="2" t="s">
        <v>1048</v>
      </c>
      <c r="E26502" s="2" t="s">
        <v>105232</v>
      </c>
      <c r="F26502" s="2" t="s">
        <v>1079</v>
      </c>
      <c r="G26502" s="1">
        <v>34816</v>
      </c>
      <c r="H26502" s="2" t="s">
        <v>105233</v>
      </c>
      <c r="I26502">
        <v>0.6</v>
      </c>
      <c r="J26502">
        <v>1</v>
      </c>
      <c r="K26502">
        <v>2</v>
      </c>
      <c r="L26502">
        <v>0</v>
      </c>
      <c r="M26502">
        <v>0</v>
      </c>
      <c r="N26502">
        <v>29</v>
      </c>
      <c r="O26502" s="2" t="s">
        <v>1052</v>
      </c>
      <c r="P26502" t="b">
        <v>0</v>
      </c>
      <c r="Q26502" s="2" t="s">
        <v>1063</v>
      </c>
      <c r="R26502" s="2" t="s">
        <v>1082</v>
      </c>
      <c r="S26502" s="2" t="s">
        <v>1063</v>
      </c>
      <c r="T26502" s="2" t="s">
        <v>1063</v>
      </c>
    </row>
    <row r="26503" spans="1:20" x14ac:dyDescent="0.25">
      <c r="A26503">
        <v>663200</v>
      </c>
      <c r="B26503" s="2" t="s">
        <v>105234</v>
      </c>
      <c r="C26503" s="2" t="s">
        <v>105234</v>
      </c>
      <c r="D26503" s="2" t="s">
        <v>1048</v>
      </c>
      <c r="E26503" s="2" t="s">
        <v>105235</v>
      </c>
      <c r="F26503" s="2" t="s">
        <v>1079</v>
      </c>
      <c r="G26503" s="1">
        <v>43769</v>
      </c>
      <c r="H26503" s="2" t="s">
        <v>105236</v>
      </c>
      <c r="I26503">
        <v>0.6</v>
      </c>
      <c r="J26503">
        <v>0</v>
      </c>
      <c r="K26503">
        <v>0</v>
      </c>
      <c r="L26503">
        <v>0</v>
      </c>
      <c r="M26503">
        <v>0</v>
      </c>
      <c r="N26503">
        <v>95</v>
      </c>
      <c r="O26503" s="2" t="s">
        <v>1052</v>
      </c>
      <c r="P26503" t="b">
        <v>0</v>
      </c>
      <c r="Q26503" s="2" t="s">
        <v>105237</v>
      </c>
      <c r="R26503" s="2" t="s">
        <v>1566</v>
      </c>
      <c r="S26503" s="2" t="s">
        <v>1063</v>
      </c>
      <c r="T26503" s="2" t="s">
        <v>1063</v>
      </c>
    </row>
    <row r="26504" spans="1:20" x14ac:dyDescent="0.25">
      <c r="A26504">
        <v>663240</v>
      </c>
      <c r="B26504" s="2" t="s">
        <v>105238</v>
      </c>
      <c r="C26504" s="2" t="s">
        <v>105238</v>
      </c>
      <c r="D26504" s="2" t="s">
        <v>1048</v>
      </c>
      <c r="E26504" s="2" t="s">
        <v>105239</v>
      </c>
      <c r="F26504" s="2" t="s">
        <v>105240</v>
      </c>
      <c r="G26504" s="1">
        <v>35065</v>
      </c>
      <c r="H26504" s="2" t="s">
        <v>105241</v>
      </c>
      <c r="I26504">
        <v>0.6</v>
      </c>
      <c r="J26504">
        <v>0</v>
      </c>
      <c r="K26504">
        <v>0</v>
      </c>
      <c r="L26504">
        <v>0</v>
      </c>
      <c r="M26504">
        <v>0</v>
      </c>
      <c r="N26504">
        <v>75</v>
      </c>
      <c r="O26504" s="2" t="s">
        <v>1052</v>
      </c>
      <c r="P26504" t="b">
        <v>0</v>
      </c>
      <c r="Q26504" s="2" t="s">
        <v>1063</v>
      </c>
      <c r="R26504" s="2" t="s">
        <v>1082</v>
      </c>
      <c r="S26504" s="2" t="s">
        <v>105242</v>
      </c>
      <c r="T26504" s="2" t="s">
        <v>105243</v>
      </c>
    </row>
    <row r="26505" spans="1:20" x14ac:dyDescent="0.25">
      <c r="A26505">
        <v>663283</v>
      </c>
      <c r="B26505" s="2" t="s">
        <v>105244</v>
      </c>
      <c r="C26505" s="2" t="s">
        <v>105244</v>
      </c>
      <c r="D26505" s="2" t="s">
        <v>1048</v>
      </c>
      <c r="E26505" s="2" t="s">
        <v>105245</v>
      </c>
      <c r="F26505" s="2" t="s">
        <v>105246</v>
      </c>
      <c r="G26505" s="1">
        <v>41102</v>
      </c>
      <c r="H26505" s="2" t="s">
        <v>1063</v>
      </c>
      <c r="I26505">
        <v>0.6</v>
      </c>
      <c r="J26505">
        <v>0</v>
      </c>
      <c r="K26505">
        <v>0</v>
      </c>
      <c r="L26505">
        <v>1000</v>
      </c>
      <c r="M26505">
        <v>0</v>
      </c>
      <c r="N26505">
        <v>60</v>
      </c>
      <c r="O26505" s="2" t="s">
        <v>1052</v>
      </c>
      <c r="P26505" t="b">
        <v>0</v>
      </c>
      <c r="Q26505" s="2" t="s">
        <v>1063</v>
      </c>
      <c r="R26505" s="2" t="s">
        <v>1082</v>
      </c>
      <c r="S26505" s="2" t="s">
        <v>1063</v>
      </c>
      <c r="T26505" s="2" t="s">
        <v>1063</v>
      </c>
    </row>
    <row r="26506" spans="1:20" x14ac:dyDescent="0.25">
      <c r="A26506">
        <v>663407</v>
      </c>
      <c r="B26506" s="2" t="s">
        <v>105247</v>
      </c>
      <c r="C26506" s="2" t="s">
        <v>105247</v>
      </c>
      <c r="D26506" s="2" t="s">
        <v>1048</v>
      </c>
      <c r="E26506" s="2" t="s">
        <v>105248</v>
      </c>
      <c r="F26506" s="2" t="s">
        <v>105249</v>
      </c>
      <c r="G26506" s="1">
        <v>43857</v>
      </c>
      <c r="H26506" s="2" t="s">
        <v>105250</v>
      </c>
      <c r="I26506">
        <v>0.6</v>
      </c>
      <c r="J26506">
        <v>0</v>
      </c>
      <c r="K26506">
        <v>0</v>
      </c>
      <c r="L26506">
        <v>0</v>
      </c>
      <c r="M26506">
        <v>0</v>
      </c>
      <c r="N26506">
        <v>5</v>
      </c>
      <c r="O26506" s="2" t="s">
        <v>1052</v>
      </c>
      <c r="P26506" t="b">
        <v>0</v>
      </c>
      <c r="Q26506" s="2" t="s">
        <v>105251</v>
      </c>
      <c r="R26506" s="2" t="s">
        <v>1082</v>
      </c>
      <c r="S26506" s="2" t="s">
        <v>1063</v>
      </c>
      <c r="T26506" s="2" t="s">
        <v>1063</v>
      </c>
    </row>
    <row r="26507" spans="1:20" x14ac:dyDescent="0.25">
      <c r="A26507">
        <v>663410</v>
      </c>
      <c r="B26507" s="2" t="s">
        <v>105252</v>
      </c>
      <c r="C26507" s="2" t="s">
        <v>105252</v>
      </c>
      <c r="D26507" s="2" t="s">
        <v>1048</v>
      </c>
      <c r="E26507" s="2" t="s">
        <v>105253</v>
      </c>
      <c r="F26507" s="2" t="s">
        <v>1079</v>
      </c>
      <c r="G26507" s="1">
        <v>43434</v>
      </c>
      <c r="H26507" s="2" t="s">
        <v>105254</v>
      </c>
      <c r="I26507">
        <v>0.6</v>
      </c>
      <c r="J26507">
        <v>2</v>
      </c>
      <c r="K26507">
        <v>3</v>
      </c>
      <c r="L26507">
        <v>0</v>
      </c>
      <c r="M26507">
        <v>0</v>
      </c>
      <c r="N26507">
        <v>85</v>
      </c>
      <c r="O26507" s="2" t="s">
        <v>1052</v>
      </c>
      <c r="P26507" t="b">
        <v>0</v>
      </c>
      <c r="Q26507" s="2" t="s">
        <v>105255</v>
      </c>
      <c r="R26507" s="2" t="s">
        <v>1069</v>
      </c>
      <c r="S26507" s="2" t="s">
        <v>1063</v>
      </c>
      <c r="T26507" s="2" t="s">
        <v>1063</v>
      </c>
    </row>
    <row r="26508" spans="1:20" x14ac:dyDescent="0.25">
      <c r="A26508">
        <v>663412</v>
      </c>
      <c r="B26508" s="2" t="s">
        <v>105256</v>
      </c>
      <c r="C26508" s="2" t="s">
        <v>105256</v>
      </c>
      <c r="D26508" s="2" t="s">
        <v>1048</v>
      </c>
      <c r="E26508" s="2" t="s">
        <v>105257</v>
      </c>
      <c r="F26508" s="2" t="s">
        <v>1079</v>
      </c>
      <c r="G26508" s="1">
        <v>43374</v>
      </c>
      <c r="H26508" s="2" t="s">
        <v>105258</v>
      </c>
      <c r="I26508">
        <v>0.6</v>
      </c>
      <c r="J26508">
        <v>0</v>
      </c>
      <c r="K26508">
        <v>0</v>
      </c>
      <c r="L26508">
        <v>0</v>
      </c>
      <c r="M26508">
        <v>0</v>
      </c>
      <c r="N26508">
        <v>129</v>
      </c>
      <c r="O26508" s="2" t="s">
        <v>1052</v>
      </c>
      <c r="P26508" t="b">
        <v>0</v>
      </c>
      <c r="Q26508" s="2" t="s">
        <v>1063</v>
      </c>
      <c r="R26508" s="2" t="s">
        <v>1082</v>
      </c>
      <c r="S26508" s="2" t="s">
        <v>41236</v>
      </c>
      <c r="T26508" s="2" t="s">
        <v>41237</v>
      </c>
    </row>
    <row r="26509" spans="1:20" x14ac:dyDescent="0.25">
      <c r="A26509">
        <v>663481</v>
      </c>
      <c r="B26509" s="2" t="s">
        <v>16703</v>
      </c>
      <c r="C26509" s="2" t="s">
        <v>16703</v>
      </c>
      <c r="D26509" s="2" t="s">
        <v>1048</v>
      </c>
      <c r="E26509" s="2" t="s">
        <v>105259</v>
      </c>
      <c r="F26509" s="2" t="s">
        <v>105260</v>
      </c>
      <c r="G26509" s="1">
        <v>43570</v>
      </c>
      <c r="H26509" s="2" t="s">
        <v>1063</v>
      </c>
      <c r="I26509">
        <v>0.6</v>
      </c>
      <c r="J26509">
        <v>0</v>
      </c>
      <c r="K26509">
        <v>0</v>
      </c>
      <c r="L26509">
        <v>0</v>
      </c>
      <c r="M26509">
        <v>0</v>
      </c>
      <c r="N26509">
        <v>7</v>
      </c>
      <c r="O26509" s="2" t="s">
        <v>1052</v>
      </c>
      <c r="P26509" t="b">
        <v>0</v>
      </c>
      <c r="Q26509" s="2" t="s">
        <v>1063</v>
      </c>
      <c r="R26509" s="2" t="s">
        <v>1139</v>
      </c>
      <c r="S26509" s="2" t="s">
        <v>1063</v>
      </c>
      <c r="T26509" s="2" t="s">
        <v>1063</v>
      </c>
    </row>
    <row r="26510" spans="1:20" x14ac:dyDescent="0.25">
      <c r="A26510">
        <v>663603</v>
      </c>
      <c r="B26510" s="2" t="s">
        <v>45211</v>
      </c>
      <c r="C26510" s="2" t="s">
        <v>45211</v>
      </c>
      <c r="D26510" s="2" t="s">
        <v>1048</v>
      </c>
      <c r="E26510" s="2" t="s">
        <v>105261</v>
      </c>
      <c r="F26510" s="2" t="s">
        <v>1079</v>
      </c>
      <c r="G26510" s="1">
        <v>40409</v>
      </c>
      <c r="H26510" s="2" t="s">
        <v>105262</v>
      </c>
      <c r="I26510">
        <v>0.6</v>
      </c>
      <c r="J26510">
        <v>1</v>
      </c>
      <c r="K26510">
        <v>8</v>
      </c>
      <c r="L26510">
        <v>0</v>
      </c>
      <c r="M26510">
        <v>0</v>
      </c>
      <c r="N26510">
        <v>4</v>
      </c>
      <c r="O26510" s="2" t="s">
        <v>1052</v>
      </c>
      <c r="P26510" t="b">
        <v>0</v>
      </c>
      <c r="Q26510" s="2" t="s">
        <v>1063</v>
      </c>
      <c r="R26510" s="2" t="s">
        <v>4801</v>
      </c>
      <c r="S26510" s="2" t="s">
        <v>1063</v>
      </c>
      <c r="T26510" s="2" t="s">
        <v>1063</v>
      </c>
    </row>
    <row r="26511" spans="1:20" x14ac:dyDescent="0.25">
      <c r="A26511">
        <v>663625</v>
      </c>
      <c r="B26511" s="2" t="s">
        <v>105263</v>
      </c>
      <c r="C26511" s="2" t="s">
        <v>105263</v>
      </c>
      <c r="D26511" s="2" t="s">
        <v>1048</v>
      </c>
      <c r="E26511" s="2" t="s">
        <v>105264</v>
      </c>
      <c r="F26511" s="2" t="s">
        <v>1079</v>
      </c>
      <c r="G26511" s="1">
        <v>43749</v>
      </c>
      <c r="H26511" s="2" t="s">
        <v>105265</v>
      </c>
      <c r="I26511">
        <v>0.6</v>
      </c>
      <c r="J26511">
        <v>1</v>
      </c>
      <c r="K26511">
        <v>7</v>
      </c>
      <c r="L26511">
        <v>0</v>
      </c>
      <c r="M26511">
        <v>0</v>
      </c>
      <c r="N26511">
        <v>7</v>
      </c>
      <c r="O26511" s="2" t="s">
        <v>1052</v>
      </c>
      <c r="P26511" t="b">
        <v>0</v>
      </c>
      <c r="Q26511" s="2" t="s">
        <v>1063</v>
      </c>
      <c r="R26511" s="2" t="s">
        <v>1082</v>
      </c>
      <c r="S26511" s="2" t="s">
        <v>1063</v>
      </c>
      <c r="T26511" s="2" t="s">
        <v>1063</v>
      </c>
    </row>
    <row r="26512" spans="1:20" x14ac:dyDescent="0.25">
      <c r="A26512">
        <v>663629</v>
      </c>
      <c r="B26512" s="2" t="s">
        <v>105266</v>
      </c>
      <c r="C26512" s="2" t="s">
        <v>105267</v>
      </c>
      <c r="D26512" s="2" t="s">
        <v>1473</v>
      </c>
      <c r="E26512" s="2" t="s">
        <v>105268</v>
      </c>
      <c r="F26512" s="2" t="s">
        <v>1079</v>
      </c>
      <c r="G26512" s="1">
        <v>41699</v>
      </c>
      <c r="H26512" s="2" t="s">
        <v>105269</v>
      </c>
      <c r="I26512">
        <v>0.6</v>
      </c>
      <c r="J26512">
        <v>0</v>
      </c>
      <c r="K26512">
        <v>0</v>
      </c>
      <c r="L26512">
        <v>0</v>
      </c>
      <c r="M26512">
        <v>0</v>
      </c>
      <c r="N26512">
        <v>3</v>
      </c>
      <c r="O26512" s="2" t="s">
        <v>1052</v>
      </c>
      <c r="P26512" t="b">
        <v>0</v>
      </c>
      <c r="Q26512" s="2" t="s">
        <v>105270</v>
      </c>
      <c r="R26512" s="2" t="s">
        <v>4801</v>
      </c>
      <c r="S26512" s="2" t="s">
        <v>1063</v>
      </c>
      <c r="T26512" s="2" t="s">
        <v>1063</v>
      </c>
    </row>
    <row r="26513" spans="1:20" x14ac:dyDescent="0.25">
      <c r="A26513">
        <v>663633</v>
      </c>
      <c r="B26513" s="2" t="s">
        <v>105271</v>
      </c>
      <c r="C26513" s="2" t="s">
        <v>10997</v>
      </c>
      <c r="D26513" s="2" t="s">
        <v>1607</v>
      </c>
      <c r="E26513" s="2" t="s">
        <v>105272</v>
      </c>
      <c r="F26513" s="2" t="s">
        <v>1079</v>
      </c>
      <c r="G26513" s="1">
        <v>43658</v>
      </c>
      <c r="H26513" s="2" t="s">
        <v>105273</v>
      </c>
      <c r="I26513">
        <v>0.6</v>
      </c>
      <c r="J26513">
        <v>0</v>
      </c>
      <c r="K26513">
        <v>0</v>
      </c>
      <c r="L26513">
        <v>0</v>
      </c>
      <c r="M26513">
        <v>0</v>
      </c>
      <c r="N26513">
        <v>4</v>
      </c>
      <c r="O26513" s="2" t="s">
        <v>1052</v>
      </c>
      <c r="P26513" t="b">
        <v>0</v>
      </c>
      <c r="Q26513" s="2" t="s">
        <v>105274</v>
      </c>
      <c r="R26513" s="2" t="s">
        <v>1082</v>
      </c>
      <c r="S26513" s="2" t="s">
        <v>1063</v>
      </c>
      <c r="T26513" s="2" t="s">
        <v>1063</v>
      </c>
    </row>
    <row r="26514" spans="1:20" x14ac:dyDescent="0.25">
      <c r="A26514">
        <v>663661</v>
      </c>
      <c r="B26514" s="2" t="s">
        <v>105275</v>
      </c>
      <c r="C26514" s="2" t="s">
        <v>105275</v>
      </c>
      <c r="D26514" s="2" t="s">
        <v>1048</v>
      </c>
      <c r="E26514" s="2" t="s">
        <v>105276</v>
      </c>
      <c r="F26514" s="2" t="s">
        <v>105277</v>
      </c>
      <c r="G26514" s="1">
        <v>42503</v>
      </c>
      <c r="H26514" s="2" t="s">
        <v>105278</v>
      </c>
      <c r="I26514">
        <v>0.6</v>
      </c>
      <c r="J26514">
        <v>0</v>
      </c>
      <c r="K26514">
        <v>0</v>
      </c>
      <c r="L26514">
        <v>2000</v>
      </c>
      <c r="M26514">
        <v>0</v>
      </c>
      <c r="N26514">
        <v>18</v>
      </c>
      <c r="O26514" s="2" t="s">
        <v>1052</v>
      </c>
      <c r="P26514" t="b">
        <v>0</v>
      </c>
      <c r="Q26514" s="2" t="s">
        <v>1063</v>
      </c>
      <c r="R26514" s="2" t="s">
        <v>1082</v>
      </c>
      <c r="S26514" s="2" t="s">
        <v>1063</v>
      </c>
      <c r="T26514" s="2" t="s">
        <v>1063</v>
      </c>
    </row>
    <row r="26515" spans="1:20" x14ac:dyDescent="0.25">
      <c r="A26515">
        <v>663669</v>
      </c>
      <c r="B26515" s="2" t="s">
        <v>105279</v>
      </c>
      <c r="C26515" s="2" t="s">
        <v>105279</v>
      </c>
      <c r="D26515" s="2" t="s">
        <v>1048</v>
      </c>
      <c r="E26515" s="2" t="s">
        <v>105280</v>
      </c>
      <c r="F26515" s="2" t="s">
        <v>1079</v>
      </c>
      <c r="G26515" s="1">
        <v>43844</v>
      </c>
      <c r="H26515" s="2" t="s">
        <v>105281</v>
      </c>
      <c r="I26515">
        <v>0.6</v>
      </c>
      <c r="J26515">
        <v>2</v>
      </c>
      <c r="K26515">
        <v>5</v>
      </c>
      <c r="L26515">
        <v>0</v>
      </c>
      <c r="M26515">
        <v>0</v>
      </c>
      <c r="N26515">
        <v>97</v>
      </c>
      <c r="O26515" s="2" t="s">
        <v>1052</v>
      </c>
      <c r="P26515" t="b">
        <v>0</v>
      </c>
      <c r="Q26515" s="2" t="s">
        <v>105282</v>
      </c>
      <c r="R26515" s="2" t="s">
        <v>1054</v>
      </c>
      <c r="S26515" s="2" t="s">
        <v>1063</v>
      </c>
      <c r="T26515" s="2" t="s">
        <v>1063</v>
      </c>
    </row>
    <row r="26516" spans="1:20" x14ac:dyDescent="0.25">
      <c r="A26516">
        <v>663924</v>
      </c>
      <c r="B26516" s="2" t="s">
        <v>105283</v>
      </c>
      <c r="C26516" s="2" t="s">
        <v>105283</v>
      </c>
      <c r="D26516" s="2" t="s">
        <v>1048</v>
      </c>
      <c r="E26516" s="2" t="s">
        <v>105284</v>
      </c>
      <c r="F26516" s="2" t="s">
        <v>1079</v>
      </c>
      <c r="G26516" s="1">
        <v>37987</v>
      </c>
      <c r="H26516" s="2" t="s">
        <v>1063</v>
      </c>
      <c r="I26516">
        <v>0.6</v>
      </c>
      <c r="J26516">
        <v>0</v>
      </c>
      <c r="K26516">
        <v>0</v>
      </c>
      <c r="L26516">
        <v>0</v>
      </c>
      <c r="M26516">
        <v>0</v>
      </c>
      <c r="N26516">
        <v>80</v>
      </c>
      <c r="O26516" s="2" t="s">
        <v>1052</v>
      </c>
      <c r="P26516" t="b">
        <v>0</v>
      </c>
      <c r="Q26516" s="2" t="s">
        <v>1063</v>
      </c>
      <c r="R26516" s="2" t="s">
        <v>1054</v>
      </c>
      <c r="S26516" s="2" t="s">
        <v>1063</v>
      </c>
      <c r="T26516" s="2" t="s">
        <v>1063</v>
      </c>
    </row>
    <row r="26517" spans="1:20" x14ac:dyDescent="0.25">
      <c r="A26517">
        <v>664032</v>
      </c>
      <c r="B26517" s="2" t="s">
        <v>105285</v>
      </c>
      <c r="C26517" s="2" t="s">
        <v>105285</v>
      </c>
      <c r="D26517" s="2" t="s">
        <v>2872</v>
      </c>
      <c r="E26517" s="2" t="s">
        <v>1079</v>
      </c>
      <c r="F26517" s="2" t="s">
        <v>1079</v>
      </c>
      <c r="G26517" s="1">
        <v>42636</v>
      </c>
      <c r="H26517" s="2" t="s">
        <v>105286</v>
      </c>
      <c r="I26517">
        <v>0.6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 s="2" t="s">
        <v>1052</v>
      </c>
      <c r="P26517" t="b">
        <v>0</v>
      </c>
      <c r="Q26517" s="2" t="s">
        <v>1063</v>
      </c>
      <c r="R26517" s="2" t="s">
        <v>1082</v>
      </c>
      <c r="S26517" s="2" t="s">
        <v>1063</v>
      </c>
      <c r="T26517" s="2" t="s">
        <v>1063</v>
      </c>
    </row>
    <row r="26518" spans="1:20" x14ac:dyDescent="0.25">
      <c r="A26518">
        <v>664041</v>
      </c>
      <c r="B26518" s="2" t="s">
        <v>105287</v>
      </c>
      <c r="C26518" s="2" t="s">
        <v>105287</v>
      </c>
      <c r="D26518" s="2" t="s">
        <v>1048</v>
      </c>
      <c r="E26518" s="2" t="s">
        <v>105288</v>
      </c>
      <c r="F26518" s="2" t="s">
        <v>1079</v>
      </c>
      <c r="G26518" s="1">
        <v>35431</v>
      </c>
      <c r="H26518" s="2" t="s">
        <v>105289</v>
      </c>
      <c r="I26518">
        <v>0.6</v>
      </c>
      <c r="J26518">
        <v>0</v>
      </c>
      <c r="K26518">
        <v>0</v>
      </c>
      <c r="L26518">
        <v>0</v>
      </c>
      <c r="M26518">
        <v>0</v>
      </c>
      <c r="N26518">
        <v>9</v>
      </c>
      <c r="O26518" s="2" t="s">
        <v>1052</v>
      </c>
      <c r="P26518" t="b">
        <v>0</v>
      </c>
      <c r="Q26518" s="2" t="s">
        <v>1063</v>
      </c>
      <c r="R26518" s="2" t="s">
        <v>1082</v>
      </c>
      <c r="S26518" s="2" t="s">
        <v>1063</v>
      </c>
      <c r="T26518" s="2" t="s">
        <v>1063</v>
      </c>
    </row>
    <row r="26519" spans="1:20" x14ac:dyDescent="0.25">
      <c r="A26519">
        <v>664042</v>
      </c>
      <c r="B26519" s="2" t="s">
        <v>105290</v>
      </c>
      <c r="C26519" s="2" t="s">
        <v>105290</v>
      </c>
      <c r="D26519" s="2" t="s">
        <v>1048</v>
      </c>
      <c r="E26519" s="2" t="s">
        <v>105291</v>
      </c>
      <c r="F26519" s="2" t="s">
        <v>1079</v>
      </c>
      <c r="G26519" s="1">
        <v>35966</v>
      </c>
      <c r="H26519" s="2" t="s">
        <v>105292</v>
      </c>
      <c r="I26519">
        <v>0.6</v>
      </c>
      <c r="J26519">
        <v>0</v>
      </c>
      <c r="K26519">
        <v>0</v>
      </c>
      <c r="L26519">
        <v>0</v>
      </c>
      <c r="M26519">
        <v>0</v>
      </c>
      <c r="N26519">
        <v>15</v>
      </c>
      <c r="O26519" s="2" t="s">
        <v>1052</v>
      </c>
      <c r="P26519" t="b">
        <v>0</v>
      </c>
      <c r="Q26519" s="2" t="s">
        <v>1063</v>
      </c>
      <c r="R26519" s="2" t="s">
        <v>1082</v>
      </c>
      <c r="S26519" s="2" t="s">
        <v>1063</v>
      </c>
      <c r="T26519" s="2" t="s">
        <v>1063</v>
      </c>
    </row>
    <row r="26520" spans="1:20" x14ac:dyDescent="0.25">
      <c r="A26520">
        <v>664047</v>
      </c>
      <c r="B26520" s="2" t="s">
        <v>105293</v>
      </c>
      <c r="C26520" s="2" t="s">
        <v>105293</v>
      </c>
      <c r="D26520" s="2" t="s">
        <v>1048</v>
      </c>
      <c r="E26520" s="2" t="s">
        <v>105294</v>
      </c>
      <c r="F26520" s="2" t="s">
        <v>1079</v>
      </c>
      <c r="G26520" s="1">
        <v>35456</v>
      </c>
      <c r="H26520" s="2" t="s">
        <v>105295</v>
      </c>
      <c r="I26520">
        <v>0.6</v>
      </c>
      <c r="J26520">
        <v>0</v>
      </c>
      <c r="K26520">
        <v>0</v>
      </c>
      <c r="L26520">
        <v>0</v>
      </c>
      <c r="M26520">
        <v>0</v>
      </c>
      <c r="N26520">
        <v>30</v>
      </c>
      <c r="O26520" s="2" t="s">
        <v>1052</v>
      </c>
      <c r="P26520" t="b">
        <v>0</v>
      </c>
      <c r="Q26520" s="2" t="s">
        <v>1063</v>
      </c>
      <c r="R26520" s="2" t="s">
        <v>1082</v>
      </c>
      <c r="S26520" s="2" t="s">
        <v>1063</v>
      </c>
      <c r="T26520" s="2" t="s">
        <v>1063</v>
      </c>
    </row>
    <row r="26521" spans="1:20" x14ac:dyDescent="0.25">
      <c r="A26521">
        <v>664170</v>
      </c>
      <c r="B26521" s="2" t="s">
        <v>105296</v>
      </c>
      <c r="C26521" s="2" t="s">
        <v>105296</v>
      </c>
      <c r="D26521" s="2" t="s">
        <v>1048</v>
      </c>
      <c r="E26521" s="2" t="s">
        <v>105297</v>
      </c>
      <c r="F26521" s="2" t="s">
        <v>1079</v>
      </c>
      <c r="G26521" s="1">
        <v>43400</v>
      </c>
      <c r="H26521" s="2" t="s">
        <v>105298</v>
      </c>
      <c r="I26521">
        <v>0.6</v>
      </c>
      <c r="J26521">
        <v>1</v>
      </c>
      <c r="K26521">
        <v>6</v>
      </c>
      <c r="L26521">
        <v>0</v>
      </c>
      <c r="M26521">
        <v>0</v>
      </c>
      <c r="N26521">
        <v>13</v>
      </c>
      <c r="O26521" s="2" t="s">
        <v>1052</v>
      </c>
      <c r="P26521" t="b">
        <v>0</v>
      </c>
      <c r="Q26521" s="2" t="s">
        <v>105299</v>
      </c>
      <c r="R26521" s="2" t="s">
        <v>1082</v>
      </c>
      <c r="S26521" s="2" t="s">
        <v>1063</v>
      </c>
      <c r="T26521" s="2" t="s">
        <v>1063</v>
      </c>
    </row>
    <row r="26522" spans="1:20" x14ac:dyDescent="0.25">
      <c r="A26522">
        <v>664172</v>
      </c>
      <c r="B26522" s="2" t="s">
        <v>25593</v>
      </c>
      <c r="C26522" s="2" t="s">
        <v>25593</v>
      </c>
      <c r="D26522" s="2" t="s">
        <v>1048</v>
      </c>
      <c r="E26522" s="2" t="s">
        <v>105300</v>
      </c>
      <c r="F26522" s="2" t="s">
        <v>1079</v>
      </c>
      <c r="G26522" s="1">
        <v>44114</v>
      </c>
      <c r="H26522" s="2" t="s">
        <v>105301</v>
      </c>
      <c r="I26522">
        <v>0.6</v>
      </c>
      <c r="J26522">
        <v>0</v>
      </c>
      <c r="K26522">
        <v>0</v>
      </c>
      <c r="L26522">
        <v>0</v>
      </c>
      <c r="M26522">
        <v>0</v>
      </c>
      <c r="N26522">
        <v>10</v>
      </c>
      <c r="O26522" s="2" t="s">
        <v>1052</v>
      </c>
      <c r="P26522" t="b">
        <v>0</v>
      </c>
      <c r="Q26522" s="2" t="s">
        <v>1063</v>
      </c>
      <c r="R26522" s="2" t="s">
        <v>1082</v>
      </c>
      <c r="S26522" s="2" t="s">
        <v>1063</v>
      </c>
      <c r="T26522" s="2" t="s">
        <v>1063</v>
      </c>
    </row>
    <row r="26523" spans="1:20" x14ac:dyDescent="0.25">
      <c r="A26523">
        <v>664333</v>
      </c>
      <c r="B26523" s="2" t="s">
        <v>105302</v>
      </c>
      <c r="C26523" s="2" t="s">
        <v>105302</v>
      </c>
      <c r="D26523" s="2" t="s">
        <v>1048</v>
      </c>
      <c r="E26523" s="2" t="s">
        <v>105303</v>
      </c>
      <c r="F26523" s="2" t="s">
        <v>83142</v>
      </c>
      <c r="G26523" s="1">
        <v>43146</v>
      </c>
      <c r="H26523" s="2" t="s">
        <v>105304</v>
      </c>
      <c r="I26523">
        <v>0.6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 s="2" t="s">
        <v>1052</v>
      </c>
      <c r="P26523" t="b">
        <v>0</v>
      </c>
      <c r="Q26523" s="2" t="s">
        <v>1063</v>
      </c>
      <c r="R26523" s="2" t="s">
        <v>1082</v>
      </c>
      <c r="S26523" s="2" t="s">
        <v>51645</v>
      </c>
      <c r="T26523" s="2" t="s">
        <v>51646</v>
      </c>
    </row>
    <row r="26524" spans="1:20" x14ac:dyDescent="0.25">
      <c r="A26524">
        <v>664336</v>
      </c>
      <c r="B26524" s="2" t="s">
        <v>105305</v>
      </c>
      <c r="C26524" s="2" t="s">
        <v>105305</v>
      </c>
      <c r="D26524" s="2" t="s">
        <v>1048</v>
      </c>
      <c r="E26524" s="2" t="s">
        <v>105306</v>
      </c>
      <c r="F26524" s="2" t="s">
        <v>1079</v>
      </c>
      <c r="G26524" s="1">
        <v>43629</v>
      </c>
      <c r="H26524" s="2" t="s">
        <v>105307</v>
      </c>
      <c r="I26524">
        <v>0.6</v>
      </c>
      <c r="J26524">
        <v>0</v>
      </c>
      <c r="K26524">
        <v>0</v>
      </c>
      <c r="L26524">
        <v>0</v>
      </c>
      <c r="M26524">
        <v>0</v>
      </c>
      <c r="N26524">
        <v>70</v>
      </c>
      <c r="O26524" s="2" t="s">
        <v>1052</v>
      </c>
      <c r="P26524" t="b">
        <v>0</v>
      </c>
      <c r="Q26524" s="2" t="s">
        <v>1063</v>
      </c>
      <c r="R26524" s="2" t="s">
        <v>1082</v>
      </c>
      <c r="S26524" s="2" t="s">
        <v>51645</v>
      </c>
      <c r="T26524" s="2" t="s">
        <v>51646</v>
      </c>
    </row>
    <row r="26525" spans="1:20" x14ac:dyDescent="0.25">
      <c r="A26525">
        <v>664507</v>
      </c>
      <c r="B26525" s="2" t="s">
        <v>105308</v>
      </c>
      <c r="C26525" s="2" t="s">
        <v>105309</v>
      </c>
      <c r="D26525" s="2" t="s">
        <v>1799</v>
      </c>
      <c r="E26525" s="2" t="s">
        <v>105310</v>
      </c>
      <c r="F26525" s="2" t="s">
        <v>1079</v>
      </c>
      <c r="G26525" s="1">
        <v>43846</v>
      </c>
      <c r="H26525" s="2" t="s">
        <v>105311</v>
      </c>
      <c r="I26525">
        <v>0.6</v>
      </c>
      <c r="J26525">
        <v>0</v>
      </c>
      <c r="K26525">
        <v>0</v>
      </c>
      <c r="L26525">
        <v>0</v>
      </c>
      <c r="M26525">
        <v>0</v>
      </c>
      <c r="N26525">
        <v>115</v>
      </c>
      <c r="O26525" s="2" t="s">
        <v>1052</v>
      </c>
      <c r="P26525" t="b">
        <v>0</v>
      </c>
      <c r="Q26525" s="2" t="s">
        <v>105312</v>
      </c>
      <c r="R26525" s="2" t="s">
        <v>1054</v>
      </c>
      <c r="S26525" s="2" t="s">
        <v>1063</v>
      </c>
      <c r="T26525" s="2" t="s">
        <v>1063</v>
      </c>
    </row>
    <row r="26526" spans="1:20" x14ac:dyDescent="0.25">
      <c r="A26526">
        <v>664522</v>
      </c>
      <c r="B26526" s="2" t="s">
        <v>105313</v>
      </c>
      <c r="C26526" s="2" t="s">
        <v>105313</v>
      </c>
      <c r="D26526" s="2" t="s">
        <v>2208</v>
      </c>
      <c r="E26526" s="2" t="s">
        <v>1079</v>
      </c>
      <c r="F26526" s="2" t="s">
        <v>1079</v>
      </c>
      <c r="G26526" s="1">
        <v>42049</v>
      </c>
      <c r="H26526" s="2" t="s">
        <v>1063</v>
      </c>
      <c r="I26526">
        <v>0.6</v>
      </c>
      <c r="J26526">
        <v>0</v>
      </c>
      <c r="K26526">
        <v>0</v>
      </c>
      <c r="L26526">
        <v>5000</v>
      </c>
      <c r="M26526">
        <v>0</v>
      </c>
      <c r="N26526">
        <v>0</v>
      </c>
      <c r="O26526" s="2" t="s">
        <v>1052</v>
      </c>
      <c r="P26526" t="b">
        <v>0</v>
      </c>
      <c r="Q26526" s="2" t="s">
        <v>1063</v>
      </c>
      <c r="R26526" s="2" t="s">
        <v>2399</v>
      </c>
      <c r="S26526" s="2" t="s">
        <v>1063</v>
      </c>
      <c r="T26526" s="2" t="s">
        <v>1063</v>
      </c>
    </row>
    <row r="26527" spans="1:20" x14ac:dyDescent="0.25">
      <c r="A26527">
        <v>664527</v>
      </c>
      <c r="B26527" s="2" t="s">
        <v>105314</v>
      </c>
      <c r="C26527" s="2" t="s">
        <v>105314</v>
      </c>
      <c r="D26527" s="2" t="s">
        <v>1048</v>
      </c>
      <c r="E26527" s="2" t="s">
        <v>105315</v>
      </c>
      <c r="F26527" s="2" t="s">
        <v>1079</v>
      </c>
      <c r="G26527" s="1">
        <v>43753</v>
      </c>
      <c r="H26527" s="2" t="s">
        <v>105316</v>
      </c>
      <c r="I26527">
        <v>0.6</v>
      </c>
      <c r="J26527">
        <v>0</v>
      </c>
      <c r="K26527">
        <v>0</v>
      </c>
      <c r="L26527">
        <v>0</v>
      </c>
      <c r="M26527">
        <v>0</v>
      </c>
      <c r="N26527">
        <v>1</v>
      </c>
      <c r="O26527" s="2" t="s">
        <v>1052</v>
      </c>
      <c r="P26527" t="b">
        <v>0</v>
      </c>
      <c r="Q26527" s="2" t="s">
        <v>1063</v>
      </c>
      <c r="R26527" s="2" t="s">
        <v>33979</v>
      </c>
      <c r="S26527" s="2" t="s">
        <v>1063</v>
      </c>
      <c r="T26527" s="2" t="s">
        <v>1063</v>
      </c>
    </row>
    <row r="26528" spans="1:20" x14ac:dyDescent="0.25">
      <c r="A26528">
        <v>664530</v>
      </c>
      <c r="B26528" s="2" t="s">
        <v>105317</v>
      </c>
      <c r="C26528" s="2" t="s">
        <v>105317</v>
      </c>
      <c r="D26528" s="2" t="s">
        <v>1048</v>
      </c>
      <c r="E26528" s="2" t="s">
        <v>105318</v>
      </c>
      <c r="F26528" s="2" t="s">
        <v>105319</v>
      </c>
      <c r="G26528" s="1">
        <v>43797</v>
      </c>
      <c r="H26528" s="2" t="s">
        <v>105320</v>
      </c>
      <c r="I26528">
        <v>0.6</v>
      </c>
      <c r="J26528">
        <v>0</v>
      </c>
      <c r="K26528">
        <v>0</v>
      </c>
      <c r="L26528">
        <v>150</v>
      </c>
      <c r="M26528">
        <v>0</v>
      </c>
      <c r="N26528">
        <v>5</v>
      </c>
      <c r="O26528" s="2" t="s">
        <v>1052</v>
      </c>
      <c r="P26528" t="b">
        <v>0</v>
      </c>
      <c r="Q26528" s="2" t="s">
        <v>1063</v>
      </c>
      <c r="R26528" s="2" t="s">
        <v>1305</v>
      </c>
      <c r="S26528" s="2" t="s">
        <v>1063</v>
      </c>
      <c r="T26528" s="2" t="s">
        <v>1063</v>
      </c>
    </row>
    <row r="26529" spans="1:20" x14ac:dyDescent="0.25">
      <c r="A26529">
        <v>664571</v>
      </c>
      <c r="B26529" s="2" t="s">
        <v>105321</v>
      </c>
      <c r="C26529" s="2" t="s">
        <v>105321</v>
      </c>
      <c r="D26529" s="2" t="s">
        <v>1048</v>
      </c>
      <c r="E26529" s="2" t="s">
        <v>105322</v>
      </c>
      <c r="F26529" s="2" t="s">
        <v>1079</v>
      </c>
      <c r="G26529" s="1">
        <v>43602</v>
      </c>
      <c r="H26529" s="2" t="s">
        <v>105323</v>
      </c>
      <c r="I26529">
        <v>0.6</v>
      </c>
      <c r="J26529">
        <v>0</v>
      </c>
      <c r="K26529">
        <v>0</v>
      </c>
      <c r="L26529">
        <v>500</v>
      </c>
      <c r="M26529">
        <v>0</v>
      </c>
      <c r="N26529">
        <v>11</v>
      </c>
      <c r="O26529" s="2" t="s">
        <v>1052</v>
      </c>
      <c r="P26529" t="b">
        <v>0</v>
      </c>
      <c r="Q26529" s="2" t="s">
        <v>1063</v>
      </c>
      <c r="R26529" s="2" t="s">
        <v>1566</v>
      </c>
      <c r="S26529" s="2" t="s">
        <v>1063</v>
      </c>
      <c r="T26529" s="2" t="s">
        <v>1063</v>
      </c>
    </row>
    <row r="26530" spans="1:20" x14ac:dyDescent="0.25">
      <c r="A26530">
        <v>664588</v>
      </c>
      <c r="B26530" s="2" t="s">
        <v>105324</v>
      </c>
      <c r="C26530" s="2" t="s">
        <v>105324</v>
      </c>
      <c r="D26530" s="2" t="s">
        <v>1048</v>
      </c>
      <c r="E26530" s="2" t="s">
        <v>105325</v>
      </c>
      <c r="F26530" s="2" t="s">
        <v>1079</v>
      </c>
      <c r="G26530" s="1">
        <v>42327</v>
      </c>
      <c r="H26530" s="2" t="s">
        <v>105326</v>
      </c>
      <c r="I26530">
        <v>0.6</v>
      </c>
      <c r="J26530">
        <v>0</v>
      </c>
      <c r="K26530">
        <v>0</v>
      </c>
      <c r="L26530">
        <v>0</v>
      </c>
      <c r="M26530">
        <v>0</v>
      </c>
      <c r="N26530">
        <v>75</v>
      </c>
      <c r="O26530" s="2" t="s">
        <v>1052</v>
      </c>
      <c r="P26530" t="b">
        <v>0</v>
      </c>
      <c r="Q26530" s="2" t="s">
        <v>1063</v>
      </c>
      <c r="R26530" s="2" t="s">
        <v>1139</v>
      </c>
      <c r="S26530" s="2" t="s">
        <v>1063</v>
      </c>
      <c r="T26530" s="2" t="s">
        <v>1063</v>
      </c>
    </row>
    <row r="26531" spans="1:20" x14ac:dyDescent="0.25">
      <c r="A26531">
        <v>664617</v>
      </c>
      <c r="B26531" s="2" t="s">
        <v>105327</v>
      </c>
      <c r="C26531" s="2" t="s">
        <v>105327</v>
      </c>
      <c r="D26531" s="2" t="s">
        <v>1048</v>
      </c>
      <c r="E26531" s="2" t="s">
        <v>105328</v>
      </c>
      <c r="F26531" s="2" t="s">
        <v>1079</v>
      </c>
      <c r="G26531" s="1">
        <v>37915</v>
      </c>
      <c r="H26531" s="2" t="s">
        <v>105329</v>
      </c>
      <c r="I26531">
        <v>0.6</v>
      </c>
      <c r="J26531">
        <v>0</v>
      </c>
      <c r="K26531">
        <v>0</v>
      </c>
      <c r="L26531">
        <v>0</v>
      </c>
      <c r="M26531">
        <v>0</v>
      </c>
      <c r="N26531">
        <v>85</v>
      </c>
      <c r="O26531" s="2" t="s">
        <v>1052</v>
      </c>
      <c r="P26531" t="b">
        <v>0</v>
      </c>
      <c r="Q26531" s="2" t="s">
        <v>1063</v>
      </c>
      <c r="R26531" s="2" t="s">
        <v>1054</v>
      </c>
      <c r="S26531" s="2" t="s">
        <v>1063</v>
      </c>
      <c r="T26531" s="2" t="s">
        <v>1063</v>
      </c>
    </row>
    <row r="26532" spans="1:20" x14ac:dyDescent="0.25">
      <c r="A26532">
        <v>664679</v>
      </c>
      <c r="B26532" s="2" t="s">
        <v>105330</v>
      </c>
      <c r="C26532" s="2" t="s">
        <v>105330</v>
      </c>
      <c r="D26532" s="2" t="s">
        <v>1048</v>
      </c>
      <c r="E26532" s="2" t="s">
        <v>105331</v>
      </c>
      <c r="F26532" s="2" t="s">
        <v>1079</v>
      </c>
      <c r="G26532" s="1">
        <v>43602</v>
      </c>
      <c r="H26532" s="2" t="s">
        <v>105332</v>
      </c>
      <c r="I26532">
        <v>0.6</v>
      </c>
      <c r="J26532">
        <v>0</v>
      </c>
      <c r="K26532">
        <v>0</v>
      </c>
      <c r="L26532">
        <v>50</v>
      </c>
      <c r="M26532">
        <v>0</v>
      </c>
      <c r="N26532">
        <v>8</v>
      </c>
      <c r="O26532" s="2" t="s">
        <v>1052</v>
      </c>
      <c r="P26532" t="b">
        <v>0</v>
      </c>
      <c r="Q26532" s="2" t="s">
        <v>1063</v>
      </c>
      <c r="R26532" s="2" t="s">
        <v>1082</v>
      </c>
      <c r="S26532" s="2" t="s">
        <v>1063</v>
      </c>
      <c r="T26532" s="2" t="s">
        <v>1063</v>
      </c>
    </row>
    <row r="26533" spans="1:20" x14ac:dyDescent="0.25">
      <c r="A26533">
        <v>664681</v>
      </c>
      <c r="B26533" s="2" t="s">
        <v>105333</v>
      </c>
      <c r="C26533" s="2" t="s">
        <v>105333</v>
      </c>
      <c r="D26533" s="2" t="s">
        <v>1048</v>
      </c>
      <c r="E26533" s="2" t="s">
        <v>105334</v>
      </c>
      <c r="F26533" s="2" t="s">
        <v>1079</v>
      </c>
      <c r="G26533" s="1">
        <v>43653</v>
      </c>
      <c r="H26533" s="2" t="s">
        <v>105335</v>
      </c>
      <c r="I26533">
        <v>0.6</v>
      </c>
      <c r="J26533">
        <v>1</v>
      </c>
      <c r="K26533">
        <v>6</v>
      </c>
      <c r="L26533">
        <v>50</v>
      </c>
      <c r="M26533">
        <v>0</v>
      </c>
      <c r="N26533">
        <v>3</v>
      </c>
      <c r="O26533" s="2" t="s">
        <v>1052</v>
      </c>
      <c r="P26533" t="b">
        <v>0</v>
      </c>
      <c r="Q26533" s="2" t="s">
        <v>1063</v>
      </c>
      <c r="R26533" s="2" t="s">
        <v>1082</v>
      </c>
      <c r="S26533" s="2" t="s">
        <v>1063</v>
      </c>
      <c r="T26533" s="2" t="s">
        <v>1063</v>
      </c>
    </row>
    <row r="26534" spans="1:20" x14ac:dyDescent="0.25">
      <c r="A26534">
        <v>664689</v>
      </c>
      <c r="B26534" s="2" t="s">
        <v>105336</v>
      </c>
      <c r="C26534" s="2" t="s">
        <v>105336</v>
      </c>
      <c r="D26534" s="2" t="s">
        <v>1048</v>
      </c>
      <c r="E26534" s="2" t="s">
        <v>105337</v>
      </c>
      <c r="F26534" s="2" t="s">
        <v>1079</v>
      </c>
      <c r="G26534" s="1">
        <v>43848</v>
      </c>
      <c r="H26534" s="2" t="s">
        <v>105338</v>
      </c>
      <c r="I26534">
        <v>0.6</v>
      </c>
      <c r="J26534">
        <v>0</v>
      </c>
      <c r="K26534">
        <v>0</v>
      </c>
      <c r="L26534">
        <v>765</v>
      </c>
      <c r="M26534">
        <v>0</v>
      </c>
      <c r="N26534">
        <v>11</v>
      </c>
      <c r="O26534" s="2" t="s">
        <v>1052</v>
      </c>
      <c r="P26534" t="b">
        <v>0</v>
      </c>
      <c r="Q26534" s="2" t="s">
        <v>105339</v>
      </c>
      <c r="R26534" s="2" t="s">
        <v>1133</v>
      </c>
      <c r="S26534" s="2" t="s">
        <v>1063</v>
      </c>
      <c r="T26534" s="2" t="s">
        <v>1063</v>
      </c>
    </row>
    <row r="26535" spans="1:20" x14ac:dyDescent="0.25">
      <c r="A26535">
        <v>664748</v>
      </c>
      <c r="B26535" s="2" t="s">
        <v>105340</v>
      </c>
      <c r="C26535" s="2" t="s">
        <v>105340</v>
      </c>
      <c r="D26535" s="2" t="s">
        <v>1048</v>
      </c>
      <c r="E26535" s="2" t="s">
        <v>105341</v>
      </c>
      <c r="F26535" s="2" t="s">
        <v>105342</v>
      </c>
      <c r="G26535" s="1">
        <v>31413</v>
      </c>
      <c r="H26535" s="2" t="s">
        <v>105343</v>
      </c>
      <c r="I26535">
        <v>0.6</v>
      </c>
      <c r="J26535">
        <v>1</v>
      </c>
      <c r="K26535">
        <v>10</v>
      </c>
      <c r="L26535">
        <v>0</v>
      </c>
      <c r="M26535">
        <v>0</v>
      </c>
      <c r="N26535">
        <v>12</v>
      </c>
      <c r="O26535" s="2" t="s">
        <v>1052</v>
      </c>
      <c r="P26535" t="b">
        <v>0</v>
      </c>
      <c r="Q26535" s="2" t="s">
        <v>1063</v>
      </c>
      <c r="R26535" s="2" t="s">
        <v>1082</v>
      </c>
      <c r="S26535" s="2" t="s">
        <v>1063</v>
      </c>
      <c r="T26535" s="2" t="s">
        <v>1063</v>
      </c>
    </row>
    <row r="26536" spans="1:20" x14ac:dyDescent="0.25">
      <c r="A26536">
        <v>664790</v>
      </c>
      <c r="B26536" s="2" t="s">
        <v>13958</v>
      </c>
      <c r="C26536" s="2" t="s">
        <v>13958</v>
      </c>
      <c r="D26536" s="2" t="s">
        <v>1048</v>
      </c>
      <c r="E26536" s="2" t="s">
        <v>1079</v>
      </c>
      <c r="F26536" s="2" t="s">
        <v>1079</v>
      </c>
      <c r="G26536" s="1">
        <v>43271</v>
      </c>
      <c r="H26536" s="2" t="s">
        <v>105344</v>
      </c>
      <c r="I26536">
        <v>0.6</v>
      </c>
      <c r="J26536">
        <v>4</v>
      </c>
      <c r="K26536">
        <v>5.3</v>
      </c>
      <c r="L26536">
        <v>0</v>
      </c>
      <c r="M26536">
        <v>0</v>
      </c>
      <c r="N26536">
        <v>3</v>
      </c>
      <c r="O26536" s="2" t="s">
        <v>1052</v>
      </c>
      <c r="P26536" t="b">
        <v>0</v>
      </c>
      <c r="Q26536" s="2" t="s">
        <v>105345</v>
      </c>
      <c r="R26536" s="2" t="s">
        <v>1082</v>
      </c>
      <c r="S26536" s="2" t="s">
        <v>1063</v>
      </c>
      <c r="T26536" s="2" t="s">
        <v>1063</v>
      </c>
    </row>
    <row r="26537" spans="1:20" x14ac:dyDescent="0.25">
      <c r="A26537">
        <v>664833</v>
      </c>
      <c r="B26537" s="2" t="s">
        <v>105346</v>
      </c>
      <c r="C26537" s="2" t="s">
        <v>105346</v>
      </c>
      <c r="D26537" s="2" t="s">
        <v>1048</v>
      </c>
      <c r="E26537" s="2" t="s">
        <v>105347</v>
      </c>
      <c r="F26537" s="2" t="s">
        <v>1079</v>
      </c>
      <c r="G26537" s="1">
        <v>40575</v>
      </c>
      <c r="H26537" s="2" t="s">
        <v>105348</v>
      </c>
      <c r="I26537">
        <v>0.6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 s="2" t="s">
        <v>1052</v>
      </c>
      <c r="P26537" t="b">
        <v>0</v>
      </c>
      <c r="Q26537" s="2" t="s">
        <v>1063</v>
      </c>
      <c r="R26537" s="2" t="s">
        <v>1082</v>
      </c>
      <c r="S26537" s="2" t="s">
        <v>1063</v>
      </c>
      <c r="T26537" s="2" t="s">
        <v>1063</v>
      </c>
    </row>
    <row r="26538" spans="1:20" x14ac:dyDescent="0.25">
      <c r="A26538">
        <v>664848</v>
      </c>
      <c r="B26538" s="2" t="s">
        <v>105349</v>
      </c>
      <c r="C26538" s="2" t="s">
        <v>105349</v>
      </c>
      <c r="D26538" s="2" t="s">
        <v>1048</v>
      </c>
      <c r="E26538" s="2" t="s">
        <v>105350</v>
      </c>
      <c r="F26538" s="2" t="s">
        <v>105351</v>
      </c>
      <c r="G26538" s="1">
        <v>33970</v>
      </c>
      <c r="H26538" s="2" t="s">
        <v>105352</v>
      </c>
      <c r="I26538">
        <v>0.6</v>
      </c>
      <c r="J26538">
        <v>0</v>
      </c>
      <c r="K26538">
        <v>0</v>
      </c>
      <c r="L26538">
        <v>0</v>
      </c>
      <c r="M26538">
        <v>0</v>
      </c>
      <c r="N26538">
        <v>77</v>
      </c>
      <c r="O26538" s="2" t="s">
        <v>1052</v>
      </c>
      <c r="P26538" t="b">
        <v>0</v>
      </c>
      <c r="Q26538" s="2" t="s">
        <v>1063</v>
      </c>
      <c r="R26538" s="2" t="s">
        <v>1082</v>
      </c>
      <c r="S26538" s="2" t="s">
        <v>1063</v>
      </c>
      <c r="T26538" s="2" t="s">
        <v>1063</v>
      </c>
    </row>
    <row r="26539" spans="1:20" x14ac:dyDescent="0.25">
      <c r="A26539">
        <v>664994</v>
      </c>
      <c r="B26539" s="2" t="s">
        <v>105353</v>
      </c>
      <c r="C26539" s="2" t="s">
        <v>105353</v>
      </c>
      <c r="D26539" s="2" t="s">
        <v>1048</v>
      </c>
      <c r="E26539" s="2" t="s">
        <v>105354</v>
      </c>
      <c r="F26539" s="2" t="s">
        <v>1079</v>
      </c>
      <c r="G26539" s="1">
        <v>43765</v>
      </c>
      <c r="H26539" s="2" t="s">
        <v>105355</v>
      </c>
      <c r="I26539">
        <v>0.6</v>
      </c>
      <c r="J26539">
        <v>0</v>
      </c>
      <c r="K26539">
        <v>0</v>
      </c>
      <c r="L26539">
        <v>0</v>
      </c>
      <c r="M26539">
        <v>0</v>
      </c>
      <c r="N26539">
        <v>104</v>
      </c>
      <c r="O26539" s="2" t="s">
        <v>1052</v>
      </c>
      <c r="P26539" t="b">
        <v>0</v>
      </c>
      <c r="Q26539" s="2" t="s">
        <v>1063</v>
      </c>
      <c r="R26539" s="2" t="s">
        <v>1082</v>
      </c>
      <c r="S26539" s="2" t="s">
        <v>1063</v>
      </c>
      <c r="T26539" s="2" t="s">
        <v>1063</v>
      </c>
    </row>
    <row r="26540" spans="1:20" x14ac:dyDescent="0.25">
      <c r="A26540">
        <v>665030</v>
      </c>
      <c r="B26540" s="2" t="s">
        <v>105356</v>
      </c>
      <c r="C26540" s="2" t="s">
        <v>105356</v>
      </c>
      <c r="D26540" s="2" t="s">
        <v>1048</v>
      </c>
      <c r="E26540" s="2" t="s">
        <v>105357</v>
      </c>
      <c r="F26540" s="2" t="s">
        <v>105358</v>
      </c>
      <c r="G26540" s="1">
        <v>39752</v>
      </c>
      <c r="H26540" s="2" t="s">
        <v>105359</v>
      </c>
      <c r="I26540">
        <v>0.6</v>
      </c>
      <c r="J26540">
        <v>2</v>
      </c>
      <c r="K26540">
        <v>3.5</v>
      </c>
      <c r="L26540">
        <v>2000</v>
      </c>
      <c r="M26540">
        <v>0</v>
      </c>
      <c r="N26540">
        <v>20</v>
      </c>
      <c r="O26540" s="2" t="s">
        <v>1052</v>
      </c>
      <c r="P26540" t="b">
        <v>0</v>
      </c>
      <c r="Q26540" s="2" t="s">
        <v>1063</v>
      </c>
      <c r="R26540" s="2" t="s">
        <v>1139</v>
      </c>
      <c r="S26540" s="2" t="s">
        <v>1063</v>
      </c>
      <c r="T26540" s="2" t="s">
        <v>1063</v>
      </c>
    </row>
    <row r="26541" spans="1:20" x14ac:dyDescent="0.25">
      <c r="A26541">
        <v>665032</v>
      </c>
      <c r="B26541" s="2" t="s">
        <v>105360</v>
      </c>
      <c r="C26541" s="2" t="s">
        <v>105360</v>
      </c>
      <c r="D26541" s="2" t="s">
        <v>1048</v>
      </c>
      <c r="E26541" s="2" t="s">
        <v>105361</v>
      </c>
      <c r="F26541" s="2" t="s">
        <v>1079</v>
      </c>
      <c r="G26541" s="1">
        <v>44526</v>
      </c>
      <c r="H26541" s="2" t="s">
        <v>105362</v>
      </c>
      <c r="I26541">
        <v>0.6</v>
      </c>
      <c r="J26541">
        <v>0</v>
      </c>
      <c r="K26541">
        <v>0</v>
      </c>
      <c r="L26541">
        <v>0</v>
      </c>
      <c r="M26541">
        <v>0</v>
      </c>
      <c r="N26541">
        <v>4</v>
      </c>
      <c r="O26541" s="2" t="s">
        <v>1052</v>
      </c>
      <c r="P26541" t="b">
        <v>0</v>
      </c>
      <c r="Q26541" s="2" t="s">
        <v>1063</v>
      </c>
      <c r="R26541" s="2" t="s">
        <v>1097</v>
      </c>
      <c r="S26541" s="2" t="s">
        <v>1063</v>
      </c>
      <c r="T26541" s="2" t="s">
        <v>1063</v>
      </c>
    </row>
    <row r="26542" spans="1:20" x14ac:dyDescent="0.25">
      <c r="A26542">
        <v>665369</v>
      </c>
      <c r="B26542" s="2" t="s">
        <v>105363</v>
      </c>
      <c r="C26542" s="2" t="s">
        <v>105364</v>
      </c>
      <c r="D26542" s="2" t="s">
        <v>1188</v>
      </c>
      <c r="E26542" s="2" t="s">
        <v>105365</v>
      </c>
      <c r="F26542" s="2" t="s">
        <v>105366</v>
      </c>
      <c r="G26542" s="1">
        <v>43826</v>
      </c>
      <c r="H26542" s="2" t="s">
        <v>105367</v>
      </c>
      <c r="I26542">
        <v>0.6</v>
      </c>
      <c r="J26542">
        <v>2</v>
      </c>
      <c r="K26542">
        <v>1</v>
      </c>
      <c r="L26542">
        <v>0</v>
      </c>
      <c r="M26542">
        <v>0</v>
      </c>
      <c r="N26542">
        <v>86</v>
      </c>
      <c r="O26542" s="2" t="s">
        <v>1052</v>
      </c>
      <c r="P26542" t="b">
        <v>0</v>
      </c>
      <c r="Q26542" s="2" t="s">
        <v>1063</v>
      </c>
      <c r="R26542" s="2" t="s">
        <v>1082</v>
      </c>
      <c r="S26542" s="2" t="s">
        <v>1063</v>
      </c>
      <c r="T26542" s="2" t="s">
        <v>1063</v>
      </c>
    </row>
    <row r="26543" spans="1:20" x14ac:dyDescent="0.25">
      <c r="A26543">
        <v>665385</v>
      </c>
      <c r="B26543" s="2" t="s">
        <v>105368</v>
      </c>
      <c r="C26543" s="2" t="s">
        <v>105368</v>
      </c>
      <c r="D26543" s="2" t="s">
        <v>1028</v>
      </c>
      <c r="E26543" s="2" t="s">
        <v>105369</v>
      </c>
      <c r="F26543" s="2" t="s">
        <v>1079</v>
      </c>
      <c r="G26543" s="1">
        <v>43874</v>
      </c>
      <c r="H26543" s="2" t="s">
        <v>105370</v>
      </c>
      <c r="I26543">
        <v>0.6</v>
      </c>
      <c r="J26543">
        <v>0</v>
      </c>
      <c r="K26543">
        <v>0</v>
      </c>
      <c r="L26543">
        <v>0</v>
      </c>
      <c r="M26543">
        <v>0</v>
      </c>
      <c r="N26543">
        <v>75</v>
      </c>
      <c r="O26543" s="2" t="s">
        <v>1052</v>
      </c>
      <c r="P26543" t="b">
        <v>0</v>
      </c>
      <c r="Q26543" s="2" t="s">
        <v>1063</v>
      </c>
      <c r="R26543" s="2" t="s">
        <v>1082</v>
      </c>
      <c r="S26543" s="2" t="s">
        <v>1063</v>
      </c>
      <c r="T26543" s="2" t="s">
        <v>1063</v>
      </c>
    </row>
    <row r="26544" spans="1:20" x14ac:dyDescent="0.25">
      <c r="A26544">
        <v>665469</v>
      </c>
      <c r="B26544" s="2" t="s">
        <v>105371</v>
      </c>
      <c r="C26544" s="2" t="s">
        <v>105371</v>
      </c>
      <c r="D26544" s="2" t="s">
        <v>1048</v>
      </c>
      <c r="E26544" s="2" t="s">
        <v>105372</v>
      </c>
      <c r="F26544" s="2" t="s">
        <v>1079</v>
      </c>
      <c r="G26544" s="1">
        <v>43768</v>
      </c>
      <c r="H26544" s="2" t="s">
        <v>105373</v>
      </c>
      <c r="I26544">
        <v>0.6</v>
      </c>
      <c r="J26544">
        <v>1</v>
      </c>
      <c r="K26544">
        <v>9</v>
      </c>
      <c r="L26544">
        <v>0</v>
      </c>
      <c r="M26544">
        <v>0</v>
      </c>
      <c r="N26544">
        <v>13</v>
      </c>
      <c r="O26544" s="2" t="s">
        <v>1052</v>
      </c>
      <c r="P26544" t="b">
        <v>0</v>
      </c>
      <c r="Q26544" s="2" t="s">
        <v>105374</v>
      </c>
      <c r="R26544" s="2" t="s">
        <v>1082</v>
      </c>
      <c r="S26544" s="2" t="s">
        <v>1063</v>
      </c>
      <c r="T26544" s="2" t="s">
        <v>1063</v>
      </c>
    </row>
    <row r="26545" spans="1:20" x14ac:dyDescent="0.25">
      <c r="A26545">
        <v>665524</v>
      </c>
      <c r="B26545" s="2" t="s">
        <v>105375</v>
      </c>
      <c r="C26545" s="2" t="s">
        <v>105375</v>
      </c>
      <c r="D26545" s="2" t="s">
        <v>1221</v>
      </c>
      <c r="E26545" s="2" t="s">
        <v>1079</v>
      </c>
      <c r="F26545" s="2" t="s">
        <v>1079</v>
      </c>
      <c r="G26545" s="1">
        <v>43383</v>
      </c>
      <c r="H26545" s="2" t="s">
        <v>105376</v>
      </c>
      <c r="I26545">
        <v>0.6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 s="2" t="s">
        <v>1052</v>
      </c>
      <c r="P26545" t="b">
        <v>0</v>
      </c>
      <c r="Q26545" s="2" t="s">
        <v>1063</v>
      </c>
      <c r="R26545" s="2" t="s">
        <v>1082</v>
      </c>
      <c r="S26545" s="2" t="s">
        <v>1063</v>
      </c>
      <c r="T26545" s="2" t="s">
        <v>1063</v>
      </c>
    </row>
    <row r="26546" spans="1:20" x14ac:dyDescent="0.25">
      <c r="A26546">
        <v>665552</v>
      </c>
      <c r="B26546" s="2" t="s">
        <v>105377</v>
      </c>
      <c r="C26546" s="2" t="s">
        <v>105377</v>
      </c>
      <c r="D26546" s="2" t="s">
        <v>1048</v>
      </c>
      <c r="E26546" s="2" t="s">
        <v>105378</v>
      </c>
      <c r="F26546" s="2" t="s">
        <v>1079</v>
      </c>
      <c r="G26546" s="1">
        <v>43391</v>
      </c>
      <c r="H26546" s="2" t="s">
        <v>105379</v>
      </c>
      <c r="I26546">
        <v>0.6</v>
      </c>
      <c r="J26546">
        <v>1</v>
      </c>
      <c r="K26546">
        <v>10</v>
      </c>
      <c r="L26546">
        <v>2300</v>
      </c>
      <c r="M26546">
        <v>0</v>
      </c>
      <c r="N26546">
        <v>17</v>
      </c>
      <c r="O26546" s="2" t="s">
        <v>1052</v>
      </c>
      <c r="P26546" t="b">
        <v>0</v>
      </c>
      <c r="Q26546" s="2" t="s">
        <v>1063</v>
      </c>
      <c r="R26546" s="2" t="s">
        <v>1054</v>
      </c>
      <c r="S26546" s="2" t="s">
        <v>1063</v>
      </c>
      <c r="T26546" s="2" t="s">
        <v>1063</v>
      </c>
    </row>
    <row r="26547" spans="1:20" x14ac:dyDescent="0.25">
      <c r="A26547">
        <v>665568</v>
      </c>
      <c r="B26547" s="2" t="s">
        <v>105380</v>
      </c>
      <c r="C26547" s="2" t="s">
        <v>105381</v>
      </c>
      <c r="D26547" s="2" t="s">
        <v>1473</v>
      </c>
      <c r="E26547" s="2" t="s">
        <v>105382</v>
      </c>
      <c r="F26547" s="2" t="s">
        <v>1079</v>
      </c>
      <c r="G26547" s="1">
        <v>43616</v>
      </c>
      <c r="H26547" s="2" t="s">
        <v>105383</v>
      </c>
      <c r="I26547">
        <v>0.6</v>
      </c>
      <c r="J26547">
        <v>7</v>
      </c>
      <c r="K26547">
        <v>5.6</v>
      </c>
      <c r="L26547">
        <v>0</v>
      </c>
      <c r="M26547">
        <v>0</v>
      </c>
      <c r="N26547">
        <v>80</v>
      </c>
      <c r="O26547" s="2" t="s">
        <v>1052</v>
      </c>
      <c r="P26547" t="b">
        <v>0</v>
      </c>
      <c r="Q26547" s="2" t="s">
        <v>1063</v>
      </c>
      <c r="R26547" s="2" t="s">
        <v>1082</v>
      </c>
      <c r="S26547" s="2" t="s">
        <v>1063</v>
      </c>
      <c r="T26547" s="2" t="s">
        <v>1063</v>
      </c>
    </row>
    <row r="26548" spans="1:20" x14ac:dyDescent="0.25">
      <c r="A26548">
        <v>665723</v>
      </c>
      <c r="B26548" s="2" t="s">
        <v>105384</v>
      </c>
      <c r="C26548" s="2" t="s">
        <v>105385</v>
      </c>
      <c r="D26548" s="2" t="s">
        <v>1607</v>
      </c>
      <c r="E26548" s="2" t="s">
        <v>105386</v>
      </c>
      <c r="F26548" s="2" t="s">
        <v>1079</v>
      </c>
      <c r="G26548" s="1">
        <v>43671</v>
      </c>
      <c r="H26548" s="2" t="s">
        <v>105387</v>
      </c>
      <c r="I26548">
        <v>0.6</v>
      </c>
      <c r="J26548">
        <v>0</v>
      </c>
      <c r="K26548">
        <v>0</v>
      </c>
      <c r="L26548">
        <v>0</v>
      </c>
      <c r="M26548">
        <v>0</v>
      </c>
      <c r="N26548">
        <v>12</v>
      </c>
      <c r="O26548" s="2" t="s">
        <v>1052</v>
      </c>
      <c r="P26548" t="b">
        <v>0</v>
      </c>
      <c r="Q26548" s="2" t="s">
        <v>1063</v>
      </c>
      <c r="R26548" s="2" t="s">
        <v>1139</v>
      </c>
      <c r="S26548" s="2" t="s">
        <v>1063</v>
      </c>
      <c r="T26548" s="2" t="s">
        <v>1063</v>
      </c>
    </row>
    <row r="26549" spans="1:20" x14ac:dyDescent="0.25">
      <c r="A26549">
        <v>665864</v>
      </c>
      <c r="B26549" s="2" t="s">
        <v>105388</v>
      </c>
      <c r="C26549" s="2" t="s">
        <v>105389</v>
      </c>
      <c r="D26549" s="2" t="s">
        <v>1188</v>
      </c>
      <c r="E26549" s="2" t="s">
        <v>105390</v>
      </c>
      <c r="F26549" s="2" t="s">
        <v>1079</v>
      </c>
      <c r="G26549" s="1">
        <v>42594</v>
      </c>
      <c r="H26549" s="2" t="s">
        <v>105391</v>
      </c>
      <c r="I26549">
        <v>0.6</v>
      </c>
      <c r="J26549">
        <v>1</v>
      </c>
      <c r="K26549">
        <v>4</v>
      </c>
      <c r="L26549">
        <v>0</v>
      </c>
      <c r="M26549">
        <v>0</v>
      </c>
      <c r="N26549">
        <v>66</v>
      </c>
      <c r="O26549" s="2" t="s">
        <v>1052</v>
      </c>
      <c r="P26549" t="b">
        <v>0</v>
      </c>
      <c r="Q26549" s="2" t="s">
        <v>105392</v>
      </c>
      <c r="R26549" s="2" t="s">
        <v>1082</v>
      </c>
      <c r="S26549" s="2" t="s">
        <v>1063</v>
      </c>
      <c r="T26549" s="2" t="s">
        <v>1063</v>
      </c>
    </row>
    <row r="26550" spans="1:20" x14ac:dyDescent="0.25">
      <c r="A26550">
        <v>665921</v>
      </c>
      <c r="B26550" s="2" t="s">
        <v>105393</v>
      </c>
      <c r="C26550" s="2" t="s">
        <v>105393</v>
      </c>
      <c r="D26550" s="2" t="s">
        <v>1048</v>
      </c>
      <c r="E26550" s="2" t="s">
        <v>105394</v>
      </c>
      <c r="F26550" s="2" t="s">
        <v>1079</v>
      </c>
      <c r="G26550" s="1">
        <v>39021</v>
      </c>
      <c r="H26550" s="2" t="s">
        <v>105395</v>
      </c>
      <c r="I26550">
        <v>0.6</v>
      </c>
      <c r="J26550">
        <v>0</v>
      </c>
      <c r="K26550">
        <v>0</v>
      </c>
      <c r="L26550">
        <v>0</v>
      </c>
      <c r="M26550">
        <v>0</v>
      </c>
      <c r="N26550">
        <v>70</v>
      </c>
      <c r="O26550" s="2" t="s">
        <v>1052</v>
      </c>
      <c r="P26550" t="b">
        <v>0</v>
      </c>
      <c r="Q26550" s="2" t="s">
        <v>1063</v>
      </c>
      <c r="R26550" s="2" t="s">
        <v>1082</v>
      </c>
      <c r="S26550" s="2" t="s">
        <v>1063</v>
      </c>
      <c r="T26550" s="2" t="s">
        <v>1063</v>
      </c>
    </row>
    <row r="26551" spans="1:20" x14ac:dyDescent="0.25">
      <c r="A26551">
        <v>666010</v>
      </c>
      <c r="B26551" s="2" t="s">
        <v>57244</v>
      </c>
      <c r="C26551" s="2" t="s">
        <v>57244</v>
      </c>
      <c r="D26551" s="2" t="s">
        <v>1048</v>
      </c>
      <c r="E26551" s="2" t="s">
        <v>105396</v>
      </c>
      <c r="F26551" s="2" t="s">
        <v>1079</v>
      </c>
      <c r="G26551" s="1">
        <v>42803</v>
      </c>
      <c r="H26551" s="2" t="s">
        <v>1063</v>
      </c>
      <c r="I26551">
        <v>0.6</v>
      </c>
      <c r="J26551">
        <v>0</v>
      </c>
      <c r="K26551">
        <v>0</v>
      </c>
      <c r="L26551">
        <v>0</v>
      </c>
      <c r="M26551">
        <v>0</v>
      </c>
      <c r="N26551">
        <v>10</v>
      </c>
      <c r="O26551" s="2" t="s">
        <v>1052</v>
      </c>
      <c r="P26551" t="b">
        <v>0</v>
      </c>
      <c r="Q26551" s="2" t="s">
        <v>1063</v>
      </c>
      <c r="R26551" s="2" t="s">
        <v>1054</v>
      </c>
      <c r="S26551" s="2" t="s">
        <v>1063</v>
      </c>
      <c r="T26551" s="2" t="s">
        <v>1063</v>
      </c>
    </row>
    <row r="26552" spans="1:20" x14ac:dyDescent="0.25">
      <c r="A26552">
        <v>666016</v>
      </c>
      <c r="B26552" s="2" t="s">
        <v>105397</v>
      </c>
      <c r="C26552" s="2" t="s">
        <v>105397</v>
      </c>
      <c r="D26552" s="2" t="s">
        <v>1048</v>
      </c>
      <c r="E26552" s="2" t="s">
        <v>105398</v>
      </c>
      <c r="F26552" s="2" t="s">
        <v>1079</v>
      </c>
      <c r="G26552" s="1">
        <v>42803</v>
      </c>
      <c r="H26552" s="2" t="s">
        <v>1063</v>
      </c>
      <c r="I26552">
        <v>0.6</v>
      </c>
      <c r="J26552">
        <v>0</v>
      </c>
      <c r="K26552">
        <v>0</v>
      </c>
      <c r="L26552">
        <v>0</v>
      </c>
      <c r="M26552">
        <v>0</v>
      </c>
      <c r="N26552">
        <v>10</v>
      </c>
      <c r="O26552" s="2" t="s">
        <v>1052</v>
      </c>
      <c r="P26552" t="b">
        <v>0</v>
      </c>
      <c r="Q26552" s="2" t="s">
        <v>1063</v>
      </c>
      <c r="R26552" s="2" t="s">
        <v>1054</v>
      </c>
      <c r="S26552" s="2" t="s">
        <v>1063</v>
      </c>
      <c r="T26552" s="2" t="s">
        <v>1063</v>
      </c>
    </row>
    <row r="26553" spans="1:20" x14ac:dyDescent="0.25">
      <c r="A26553">
        <v>666022</v>
      </c>
      <c r="B26553" s="2" t="s">
        <v>105399</v>
      </c>
      <c r="C26553" s="2" t="s">
        <v>105400</v>
      </c>
      <c r="D26553" s="2" t="s">
        <v>2768</v>
      </c>
      <c r="E26553" s="2" t="s">
        <v>105401</v>
      </c>
      <c r="F26553" s="2" t="s">
        <v>105400</v>
      </c>
      <c r="G26553" s="1">
        <v>43227</v>
      </c>
      <c r="H26553" s="2" t="s">
        <v>105402</v>
      </c>
      <c r="I26553">
        <v>0.6</v>
      </c>
      <c r="J26553">
        <v>0</v>
      </c>
      <c r="K26553">
        <v>0</v>
      </c>
      <c r="L26553">
        <v>5000</v>
      </c>
      <c r="M26553">
        <v>0</v>
      </c>
      <c r="N26553">
        <v>16</v>
      </c>
      <c r="O26553" s="2" t="s">
        <v>1052</v>
      </c>
      <c r="P26553" t="b">
        <v>0</v>
      </c>
      <c r="Q26553" s="2" t="s">
        <v>105403</v>
      </c>
      <c r="R26553" s="2" t="s">
        <v>3304</v>
      </c>
      <c r="S26553" s="2" t="s">
        <v>1063</v>
      </c>
      <c r="T26553" s="2" t="s">
        <v>1063</v>
      </c>
    </row>
    <row r="26554" spans="1:20" x14ac:dyDescent="0.25">
      <c r="A26554">
        <v>666123</v>
      </c>
      <c r="B26554" s="2" t="s">
        <v>105404</v>
      </c>
      <c r="C26554" s="2" t="s">
        <v>105404</v>
      </c>
      <c r="D26554" s="2" t="s">
        <v>1028</v>
      </c>
      <c r="E26554" s="2" t="s">
        <v>105405</v>
      </c>
      <c r="F26554" s="2" t="s">
        <v>105406</v>
      </c>
      <c r="G26554" s="1">
        <v>44490</v>
      </c>
      <c r="H26554" s="2" t="s">
        <v>105407</v>
      </c>
      <c r="I26554">
        <v>0.6</v>
      </c>
      <c r="J26554">
        <v>1</v>
      </c>
      <c r="K26554">
        <v>5</v>
      </c>
      <c r="L26554">
        <v>0</v>
      </c>
      <c r="M26554">
        <v>0</v>
      </c>
      <c r="N26554">
        <v>90</v>
      </c>
      <c r="O26554" s="2" t="s">
        <v>1052</v>
      </c>
      <c r="P26554" t="b">
        <v>0</v>
      </c>
      <c r="Q26554" s="2" t="s">
        <v>105408</v>
      </c>
      <c r="R26554" s="2" t="s">
        <v>1082</v>
      </c>
      <c r="S26554" s="2" t="s">
        <v>1063</v>
      </c>
      <c r="T26554" s="2" t="s">
        <v>1063</v>
      </c>
    </row>
    <row r="26555" spans="1:20" x14ac:dyDescent="0.25">
      <c r="A26555">
        <v>666196</v>
      </c>
      <c r="B26555" s="2" t="s">
        <v>105409</v>
      </c>
      <c r="C26555" s="2" t="s">
        <v>105409</v>
      </c>
      <c r="D26555" s="2" t="s">
        <v>1048</v>
      </c>
      <c r="E26555" s="2" t="s">
        <v>105410</v>
      </c>
      <c r="F26555" s="2" t="s">
        <v>1079</v>
      </c>
      <c r="G26555" s="1">
        <v>43333</v>
      </c>
      <c r="H26555" s="2" t="s">
        <v>105411</v>
      </c>
      <c r="I26555">
        <v>0.6</v>
      </c>
      <c r="J26555">
        <v>1</v>
      </c>
      <c r="K26555">
        <v>10</v>
      </c>
      <c r="L26555">
        <v>35</v>
      </c>
      <c r="M26555">
        <v>0</v>
      </c>
      <c r="N26555">
        <v>13</v>
      </c>
      <c r="O26555" s="2" t="s">
        <v>1052</v>
      </c>
      <c r="P26555" t="b">
        <v>0</v>
      </c>
      <c r="Q26555" s="2" t="s">
        <v>1063</v>
      </c>
      <c r="R26555" s="2" t="s">
        <v>2026</v>
      </c>
      <c r="S26555" s="2" t="s">
        <v>1063</v>
      </c>
      <c r="T26555" s="2" t="s">
        <v>1063</v>
      </c>
    </row>
    <row r="26556" spans="1:20" x14ac:dyDescent="0.25">
      <c r="A26556">
        <v>666344</v>
      </c>
      <c r="B26556" s="2" t="s">
        <v>105412</v>
      </c>
      <c r="C26556" s="2" t="s">
        <v>105412</v>
      </c>
      <c r="D26556" s="2" t="s">
        <v>1048</v>
      </c>
      <c r="E26556" s="2" t="s">
        <v>105413</v>
      </c>
      <c r="F26556" s="2" t="s">
        <v>105414</v>
      </c>
      <c r="G26556" s="1">
        <v>38675</v>
      </c>
      <c r="H26556" s="2" t="s">
        <v>1063</v>
      </c>
      <c r="I26556">
        <v>0.6</v>
      </c>
      <c r="J26556">
        <v>1</v>
      </c>
      <c r="K26556">
        <v>2</v>
      </c>
      <c r="L26556">
        <v>6500</v>
      </c>
      <c r="M26556">
        <v>0</v>
      </c>
      <c r="N26556">
        <v>93</v>
      </c>
      <c r="O26556" s="2" t="s">
        <v>1052</v>
      </c>
      <c r="P26556" t="b">
        <v>0</v>
      </c>
      <c r="Q26556" s="2" t="s">
        <v>1063</v>
      </c>
      <c r="R26556" s="2" t="s">
        <v>18449</v>
      </c>
      <c r="S26556" s="2" t="s">
        <v>1063</v>
      </c>
      <c r="T26556" s="2" t="s">
        <v>1063</v>
      </c>
    </row>
    <row r="26557" spans="1:20" x14ac:dyDescent="0.25">
      <c r="A26557">
        <v>666476</v>
      </c>
      <c r="B26557" s="2" t="s">
        <v>105415</v>
      </c>
      <c r="C26557" s="2" t="s">
        <v>105416</v>
      </c>
      <c r="D26557" s="2" t="s">
        <v>36776</v>
      </c>
      <c r="E26557" s="2" t="s">
        <v>105417</v>
      </c>
      <c r="F26557" s="2" t="s">
        <v>1079</v>
      </c>
      <c r="G26557" s="1">
        <v>34523</v>
      </c>
      <c r="H26557" s="2" t="s">
        <v>1063</v>
      </c>
      <c r="I26557">
        <v>0.6</v>
      </c>
      <c r="J26557">
        <v>1</v>
      </c>
      <c r="K26557">
        <v>6</v>
      </c>
      <c r="L26557">
        <v>0</v>
      </c>
      <c r="M26557">
        <v>0</v>
      </c>
      <c r="N26557">
        <v>4</v>
      </c>
      <c r="O26557" s="2" t="s">
        <v>1052</v>
      </c>
      <c r="P26557" t="b">
        <v>0</v>
      </c>
      <c r="Q26557" s="2" t="s">
        <v>1063</v>
      </c>
      <c r="R26557" s="2" t="s">
        <v>1139</v>
      </c>
      <c r="S26557" s="2" t="s">
        <v>1063</v>
      </c>
      <c r="T26557" s="2" t="s">
        <v>1063</v>
      </c>
    </row>
    <row r="26558" spans="1:20" x14ac:dyDescent="0.25">
      <c r="A26558">
        <v>666487</v>
      </c>
      <c r="B26558" s="2" t="s">
        <v>105418</v>
      </c>
      <c r="C26558" s="2" t="s">
        <v>105418</v>
      </c>
      <c r="D26558" s="2" t="s">
        <v>1048</v>
      </c>
      <c r="E26558" s="2" t="s">
        <v>105419</v>
      </c>
      <c r="F26558" s="2" t="s">
        <v>105420</v>
      </c>
      <c r="G26558" s="1">
        <v>43722</v>
      </c>
      <c r="H26558" s="2" t="s">
        <v>105421</v>
      </c>
      <c r="I26558">
        <v>0.6</v>
      </c>
      <c r="J26558">
        <v>6</v>
      </c>
      <c r="K26558">
        <v>7</v>
      </c>
      <c r="L26558">
        <v>2800</v>
      </c>
      <c r="M26558">
        <v>0</v>
      </c>
      <c r="N26558">
        <v>10</v>
      </c>
      <c r="O26558" s="2" t="s">
        <v>1052</v>
      </c>
      <c r="P26558" t="b">
        <v>0</v>
      </c>
      <c r="Q26558" s="2" t="s">
        <v>1063</v>
      </c>
      <c r="R26558" s="2" t="s">
        <v>1054</v>
      </c>
      <c r="S26558" s="2" t="s">
        <v>1063</v>
      </c>
      <c r="T26558" s="2" t="s">
        <v>1063</v>
      </c>
    </row>
    <row r="26559" spans="1:20" x14ac:dyDescent="0.25">
      <c r="A26559">
        <v>666720</v>
      </c>
      <c r="B26559" s="2" t="s">
        <v>105422</v>
      </c>
      <c r="C26559" s="2" t="s">
        <v>105422</v>
      </c>
      <c r="D26559" s="2" t="s">
        <v>1048</v>
      </c>
      <c r="E26559" s="2" t="s">
        <v>105423</v>
      </c>
      <c r="F26559" s="2" t="s">
        <v>1079</v>
      </c>
      <c r="G26559" s="1">
        <v>41424</v>
      </c>
      <c r="H26559" s="2" t="s">
        <v>105424</v>
      </c>
      <c r="I26559">
        <v>0.6</v>
      </c>
      <c r="J26559">
        <v>0</v>
      </c>
      <c r="K26559">
        <v>0</v>
      </c>
      <c r="L26559">
        <v>0</v>
      </c>
      <c r="M26559">
        <v>0</v>
      </c>
      <c r="N26559">
        <v>9</v>
      </c>
      <c r="O26559" s="2" t="s">
        <v>1052</v>
      </c>
      <c r="P26559" t="b">
        <v>0</v>
      </c>
      <c r="Q26559" s="2" t="s">
        <v>1063</v>
      </c>
      <c r="R26559" s="2" t="s">
        <v>1133</v>
      </c>
      <c r="S26559" s="2" t="s">
        <v>1063</v>
      </c>
      <c r="T26559" s="2" t="s">
        <v>1063</v>
      </c>
    </row>
    <row r="26560" spans="1:20" x14ac:dyDescent="0.25">
      <c r="A26560">
        <v>666723</v>
      </c>
      <c r="B26560" s="2" t="s">
        <v>105425</v>
      </c>
      <c r="C26560" s="2" t="s">
        <v>105425</v>
      </c>
      <c r="D26560" s="2" t="s">
        <v>1048</v>
      </c>
      <c r="E26560" s="2" t="s">
        <v>105426</v>
      </c>
      <c r="F26560" s="2" t="s">
        <v>1079</v>
      </c>
      <c r="G26560" s="1">
        <v>39173</v>
      </c>
      <c r="H26560" s="2" t="s">
        <v>105427</v>
      </c>
      <c r="I26560">
        <v>0.6</v>
      </c>
      <c r="J26560">
        <v>0</v>
      </c>
      <c r="K26560">
        <v>0</v>
      </c>
      <c r="L26560">
        <v>0</v>
      </c>
      <c r="M26560">
        <v>0</v>
      </c>
      <c r="N26560">
        <v>2</v>
      </c>
      <c r="O26560" s="2" t="s">
        <v>1052</v>
      </c>
      <c r="P26560" t="b">
        <v>0</v>
      </c>
      <c r="Q26560" s="2" t="s">
        <v>1063</v>
      </c>
      <c r="R26560" s="2" t="s">
        <v>1139</v>
      </c>
      <c r="S26560" s="2" t="s">
        <v>1063</v>
      </c>
      <c r="T26560" s="2" t="s">
        <v>1063</v>
      </c>
    </row>
    <row r="26561" spans="1:20" x14ac:dyDescent="0.25">
      <c r="A26561">
        <v>666725</v>
      </c>
      <c r="B26561" s="2" t="s">
        <v>105428</v>
      </c>
      <c r="C26561" s="2" t="s">
        <v>105429</v>
      </c>
      <c r="D26561" s="2" t="s">
        <v>1473</v>
      </c>
      <c r="E26561" s="2" t="s">
        <v>105430</v>
      </c>
      <c r="F26561" s="2" t="s">
        <v>1079</v>
      </c>
      <c r="G26561" s="1">
        <v>42182</v>
      </c>
      <c r="H26561" s="2" t="s">
        <v>1063</v>
      </c>
      <c r="I26561">
        <v>0.6</v>
      </c>
      <c r="J26561">
        <v>1</v>
      </c>
      <c r="K26561">
        <v>5</v>
      </c>
      <c r="L26561">
        <v>0</v>
      </c>
      <c r="M26561">
        <v>0</v>
      </c>
      <c r="N26561">
        <v>3</v>
      </c>
      <c r="O26561" s="2" t="s">
        <v>1052</v>
      </c>
      <c r="P26561" t="b">
        <v>0</v>
      </c>
      <c r="Q26561" s="2" t="s">
        <v>1063</v>
      </c>
      <c r="R26561" s="2" t="s">
        <v>1082</v>
      </c>
      <c r="S26561" s="2" t="s">
        <v>104906</v>
      </c>
      <c r="T26561" s="2" t="s">
        <v>104907</v>
      </c>
    </row>
    <row r="26562" spans="1:20" x14ac:dyDescent="0.25">
      <c r="A26562">
        <v>666730</v>
      </c>
      <c r="B26562" s="2" t="s">
        <v>105431</v>
      </c>
      <c r="C26562" s="2" t="s">
        <v>105431</v>
      </c>
      <c r="D26562" s="2" t="s">
        <v>1048</v>
      </c>
      <c r="E26562" s="2" t="s">
        <v>105432</v>
      </c>
      <c r="F26562" s="2" t="s">
        <v>1079</v>
      </c>
      <c r="G26562" s="1">
        <v>39239</v>
      </c>
      <c r="H26562" s="2" t="s">
        <v>1063</v>
      </c>
      <c r="I26562">
        <v>0.6</v>
      </c>
      <c r="J26562">
        <v>0</v>
      </c>
      <c r="K26562">
        <v>0</v>
      </c>
      <c r="L26562">
        <v>0</v>
      </c>
      <c r="M26562">
        <v>0</v>
      </c>
      <c r="N26562">
        <v>24</v>
      </c>
      <c r="O26562" s="2" t="s">
        <v>1052</v>
      </c>
      <c r="P26562" t="b">
        <v>0</v>
      </c>
      <c r="Q26562" s="2" t="s">
        <v>1063</v>
      </c>
      <c r="R26562" s="2" t="s">
        <v>1082</v>
      </c>
      <c r="S26562" s="2" t="s">
        <v>1063</v>
      </c>
      <c r="T26562" s="2" t="s">
        <v>1063</v>
      </c>
    </row>
    <row r="26563" spans="1:20" x14ac:dyDescent="0.25">
      <c r="A26563">
        <v>666749</v>
      </c>
      <c r="B26563" s="2" t="s">
        <v>105433</v>
      </c>
      <c r="C26563" s="2" t="s">
        <v>105434</v>
      </c>
      <c r="D26563" s="2" t="s">
        <v>1781</v>
      </c>
      <c r="E26563" s="2" t="s">
        <v>105435</v>
      </c>
      <c r="F26563" s="2" t="s">
        <v>1079</v>
      </c>
      <c r="G26563" s="1">
        <v>40179</v>
      </c>
      <c r="H26563" s="2" t="s">
        <v>105436</v>
      </c>
      <c r="I26563">
        <v>0.6</v>
      </c>
      <c r="J26563">
        <v>1</v>
      </c>
      <c r="K26563">
        <v>8</v>
      </c>
      <c r="L26563">
        <v>0</v>
      </c>
      <c r="M26563">
        <v>0</v>
      </c>
      <c r="N26563">
        <v>10</v>
      </c>
      <c r="O26563" s="2" t="s">
        <v>1052</v>
      </c>
      <c r="P26563" t="b">
        <v>0</v>
      </c>
      <c r="Q26563" s="2" t="s">
        <v>1063</v>
      </c>
      <c r="R26563" s="2" t="s">
        <v>19754</v>
      </c>
      <c r="S26563" s="2" t="s">
        <v>1063</v>
      </c>
      <c r="T26563" s="2" t="s">
        <v>1063</v>
      </c>
    </row>
    <row r="26564" spans="1:20" x14ac:dyDescent="0.25">
      <c r="A26564">
        <v>666771</v>
      </c>
      <c r="B26564" s="2" t="s">
        <v>105437</v>
      </c>
      <c r="C26564" s="2" t="s">
        <v>88570</v>
      </c>
      <c r="D26564" s="2" t="s">
        <v>1473</v>
      </c>
      <c r="E26564" s="2" t="s">
        <v>105438</v>
      </c>
      <c r="F26564" s="2" t="s">
        <v>1079</v>
      </c>
      <c r="G26564" s="1">
        <v>43035</v>
      </c>
      <c r="H26564" s="2" t="s">
        <v>105439</v>
      </c>
      <c r="I26564">
        <v>0.6</v>
      </c>
      <c r="J26564">
        <v>0</v>
      </c>
      <c r="K26564">
        <v>0</v>
      </c>
      <c r="L26564">
        <v>0</v>
      </c>
      <c r="M26564">
        <v>0</v>
      </c>
      <c r="N26564">
        <v>4</v>
      </c>
      <c r="O26564" s="2" t="s">
        <v>1052</v>
      </c>
      <c r="P26564" t="b">
        <v>0</v>
      </c>
      <c r="Q26564" s="2" t="s">
        <v>1063</v>
      </c>
      <c r="R26564" s="2" t="s">
        <v>1082</v>
      </c>
      <c r="S26564" s="2" t="s">
        <v>1063</v>
      </c>
      <c r="T26564" s="2" t="s">
        <v>1063</v>
      </c>
    </row>
    <row r="26565" spans="1:20" x14ac:dyDescent="0.25">
      <c r="A26565">
        <v>666782</v>
      </c>
      <c r="B26565" s="2" t="s">
        <v>105440</v>
      </c>
      <c r="C26565" s="2" t="s">
        <v>105440</v>
      </c>
      <c r="D26565" s="2" t="s">
        <v>1048</v>
      </c>
      <c r="E26565" s="2" t="s">
        <v>105441</v>
      </c>
      <c r="F26565" s="2" t="s">
        <v>1079</v>
      </c>
      <c r="G26565" s="1">
        <v>40909</v>
      </c>
      <c r="H26565" s="2" t="s">
        <v>105442</v>
      </c>
      <c r="I26565">
        <v>0.6</v>
      </c>
      <c r="J26565">
        <v>0</v>
      </c>
      <c r="K26565">
        <v>0</v>
      </c>
      <c r="L26565">
        <v>0</v>
      </c>
      <c r="M26565">
        <v>0</v>
      </c>
      <c r="N26565">
        <v>8</v>
      </c>
      <c r="O26565" s="2" t="s">
        <v>1052</v>
      </c>
      <c r="P26565" t="b">
        <v>0</v>
      </c>
      <c r="Q26565" s="2" t="s">
        <v>1063</v>
      </c>
      <c r="R26565" s="2" t="s">
        <v>5844</v>
      </c>
      <c r="S26565" s="2" t="s">
        <v>1063</v>
      </c>
      <c r="T26565" s="2" t="s">
        <v>1063</v>
      </c>
    </row>
    <row r="26566" spans="1:20" x14ac:dyDescent="0.25">
      <c r="A26566">
        <v>666863</v>
      </c>
      <c r="B26566" s="2" t="s">
        <v>105443</v>
      </c>
      <c r="C26566" s="2" t="s">
        <v>105443</v>
      </c>
      <c r="D26566" s="2" t="s">
        <v>1048</v>
      </c>
      <c r="E26566" s="2" t="s">
        <v>105444</v>
      </c>
      <c r="F26566" s="2" t="s">
        <v>1079</v>
      </c>
      <c r="G26566" s="1">
        <v>43538</v>
      </c>
      <c r="H26566" s="2" t="s">
        <v>105445</v>
      </c>
      <c r="I26566">
        <v>0.6</v>
      </c>
      <c r="J26566">
        <v>0</v>
      </c>
      <c r="K26566">
        <v>0</v>
      </c>
      <c r="L26566">
        <v>0</v>
      </c>
      <c r="M26566">
        <v>0</v>
      </c>
      <c r="N26566">
        <v>75</v>
      </c>
      <c r="O26566" s="2" t="s">
        <v>1052</v>
      </c>
      <c r="P26566" t="b">
        <v>0</v>
      </c>
      <c r="Q26566" s="2" t="s">
        <v>1063</v>
      </c>
      <c r="R26566" s="2" t="s">
        <v>1082</v>
      </c>
      <c r="S26566" s="2" t="s">
        <v>1063</v>
      </c>
      <c r="T26566" s="2" t="s">
        <v>1063</v>
      </c>
    </row>
    <row r="26567" spans="1:20" x14ac:dyDescent="0.25">
      <c r="A26567">
        <v>666883</v>
      </c>
      <c r="B26567" s="2" t="s">
        <v>105446</v>
      </c>
      <c r="C26567" s="2" t="s">
        <v>105446</v>
      </c>
      <c r="D26567" s="2" t="s">
        <v>1048</v>
      </c>
      <c r="E26567" s="2" t="s">
        <v>105447</v>
      </c>
      <c r="F26567" s="2" t="s">
        <v>1079</v>
      </c>
      <c r="G26567" s="1">
        <v>37875</v>
      </c>
      <c r="H26567" s="2" t="s">
        <v>1063</v>
      </c>
      <c r="I26567">
        <v>0.6</v>
      </c>
      <c r="J26567">
        <v>0</v>
      </c>
      <c r="K26567">
        <v>0</v>
      </c>
      <c r="L26567">
        <v>0</v>
      </c>
      <c r="M26567">
        <v>0</v>
      </c>
      <c r="N26567">
        <v>15</v>
      </c>
      <c r="O26567" s="2" t="s">
        <v>1052</v>
      </c>
      <c r="P26567" t="b">
        <v>0</v>
      </c>
      <c r="Q26567" s="2" t="s">
        <v>1063</v>
      </c>
      <c r="R26567" s="2" t="s">
        <v>1163</v>
      </c>
      <c r="S26567" s="2" t="s">
        <v>1063</v>
      </c>
      <c r="T26567" s="2" t="s">
        <v>1063</v>
      </c>
    </row>
    <row r="26568" spans="1:20" x14ac:dyDescent="0.25">
      <c r="A26568">
        <v>666912</v>
      </c>
      <c r="B26568" s="2" t="s">
        <v>105448</v>
      </c>
      <c r="C26568" s="2" t="s">
        <v>105448</v>
      </c>
      <c r="D26568" s="2" t="s">
        <v>1048</v>
      </c>
      <c r="E26568" s="2" t="s">
        <v>105449</v>
      </c>
      <c r="F26568" s="2" t="s">
        <v>1079</v>
      </c>
      <c r="G26568" s="1">
        <v>43904</v>
      </c>
      <c r="H26568" s="2" t="s">
        <v>105450</v>
      </c>
      <c r="I26568">
        <v>0.6</v>
      </c>
      <c r="J26568">
        <v>0</v>
      </c>
      <c r="K26568">
        <v>0</v>
      </c>
      <c r="L26568">
        <v>0</v>
      </c>
      <c r="M26568">
        <v>0</v>
      </c>
      <c r="N26568">
        <v>75</v>
      </c>
      <c r="O26568" s="2" t="s">
        <v>1052</v>
      </c>
      <c r="P26568" t="b">
        <v>0</v>
      </c>
      <c r="Q26568" s="2" t="s">
        <v>1063</v>
      </c>
      <c r="R26568" s="2" t="s">
        <v>1082</v>
      </c>
      <c r="S26568" s="2" t="s">
        <v>1063</v>
      </c>
      <c r="T26568" s="2" t="s">
        <v>1063</v>
      </c>
    </row>
    <row r="26569" spans="1:20" x14ac:dyDescent="0.25">
      <c r="A26569">
        <v>667015</v>
      </c>
      <c r="B26569" s="2" t="s">
        <v>89262</v>
      </c>
      <c r="C26569" s="2" t="s">
        <v>89262</v>
      </c>
      <c r="D26569" s="2" t="s">
        <v>1048</v>
      </c>
      <c r="E26569" s="2" t="s">
        <v>105451</v>
      </c>
      <c r="F26569" s="2" t="s">
        <v>105452</v>
      </c>
      <c r="G26569" s="1">
        <v>43889</v>
      </c>
      <c r="H26569" s="2" t="s">
        <v>105453</v>
      </c>
      <c r="I26569">
        <v>0.6</v>
      </c>
      <c r="J26569">
        <v>0</v>
      </c>
      <c r="K26569">
        <v>0</v>
      </c>
      <c r="L26569">
        <v>0</v>
      </c>
      <c r="M26569">
        <v>0</v>
      </c>
      <c r="N26569">
        <v>98</v>
      </c>
      <c r="O26569" s="2" t="s">
        <v>1052</v>
      </c>
      <c r="P26569" t="b">
        <v>0</v>
      </c>
      <c r="Q26569" s="2" t="s">
        <v>1063</v>
      </c>
      <c r="R26569" s="2" t="s">
        <v>1305</v>
      </c>
      <c r="S26569" s="2" t="s">
        <v>1063</v>
      </c>
      <c r="T26569" s="2" t="s">
        <v>1063</v>
      </c>
    </row>
    <row r="26570" spans="1:20" x14ac:dyDescent="0.25">
      <c r="A26570">
        <v>667054</v>
      </c>
      <c r="B26570" s="2" t="s">
        <v>105454</v>
      </c>
      <c r="C26570" s="2" t="s">
        <v>105454</v>
      </c>
      <c r="D26570" s="2" t="s">
        <v>1048</v>
      </c>
      <c r="E26570" s="2" t="s">
        <v>105455</v>
      </c>
      <c r="F26570" s="2" t="s">
        <v>1079</v>
      </c>
      <c r="G26570" s="1">
        <v>42370</v>
      </c>
      <c r="H26570" s="2" t="s">
        <v>105456</v>
      </c>
      <c r="I26570">
        <v>0.6</v>
      </c>
      <c r="J26570">
        <v>0</v>
      </c>
      <c r="K26570">
        <v>0</v>
      </c>
      <c r="L26570">
        <v>0</v>
      </c>
      <c r="M26570">
        <v>0</v>
      </c>
      <c r="N26570">
        <v>89</v>
      </c>
      <c r="O26570" s="2" t="s">
        <v>1052</v>
      </c>
      <c r="P26570" t="b">
        <v>0</v>
      </c>
      <c r="Q26570" s="2" t="s">
        <v>1063</v>
      </c>
      <c r="R26570" s="2" t="s">
        <v>5603</v>
      </c>
      <c r="S26570" s="2" t="s">
        <v>1063</v>
      </c>
      <c r="T26570" s="2" t="s">
        <v>1063</v>
      </c>
    </row>
    <row r="26571" spans="1:20" x14ac:dyDescent="0.25">
      <c r="A26571">
        <v>667132</v>
      </c>
      <c r="B26571" s="2" t="s">
        <v>105457</v>
      </c>
      <c r="C26571" s="2" t="s">
        <v>105457</v>
      </c>
      <c r="D26571" s="2" t="s">
        <v>1048</v>
      </c>
      <c r="E26571" s="2" t="s">
        <v>105458</v>
      </c>
      <c r="F26571" s="2" t="s">
        <v>1079</v>
      </c>
      <c r="G26571" s="1">
        <v>42298</v>
      </c>
      <c r="H26571" s="2" t="s">
        <v>105459</v>
      </c>
      <c r="I26571">
        <v>0.6</v>
      </c>
      <c r="J26571">
        <v>2</v>
      </c>
      <c r="K26571">
        <v>6.5</v>
      </c>
      <c r="L26571">
        <v>500</v>
      </c>
      <c r="M26571">
        <v>0</v>
      </c>
      <c r="N26571">
        <v>8</v>
      </c>
      <c r="O26571" s="2" t="s">
        <v>1052</v>
      </c>
      <c r="P26571" t="b">
        <v>0</v>
      </c>
      <c r="Q26571" s="2" t="s">
        <v>105460</v>
      </c>
      <c r="R26571" s="2" t="s">
        <v>1054</v>
      </c>
      <c r="S26571" s="2" t="s">
        <v>1063</v>
      </c>
      <c r="T26571" s="2" t="s">
        <v>1063</v>
      </c>
    </row>
    <row r="26572" spans="1:20" x14ac:dyDescent="0.25">
      <c r="A26572">
        <v>667226</v>
      </c>
      <c r="B26572" s="2" t="s">
        <v>85606</v>
      </c>
      <c r="C26572" s="2" t="s">
        <v>85606</v>
      </c>
      <c r="D26572" s="2" t="s">
        <v>1048</v>
      </c>
      <c r="E26572" s="2" t="s">
        <v>105461</v>
      </c>
      <c r="F26572" s="2" t="s">
        <v>105462</v>
      </c>
      <c r="G26572" s="1">
        <v>43699</v>
      </c>
      <c r="H26572" s="2" t="s">
        <v>105463</v>
      </c>
      <c r="I26572">
        <v>0.6</v>
      </c>
      <c r="J26572">
        <v>0</v>
      </c>
      <c r="K26572">
        <v>0</v>
      </c>
      <c r="L26572">
        <v>0</v>
      </c>
      <c r="M26572">
        <v>0</v>
      </c>
      <c r="N26572">
        <v>6</v>
      </c>
      <c r="O26572" s="2" t="s">
        <v>1052</v>
      </c>
      <c r="P26572" t="b">
        <v>0</v>
      </c>
      <c r="Q26572" s="2" t="s">
        <v>105464</v>
      </c>
      <c r="R26572" s="2" t="s">
        <v>1082</v>
      </c>
      <c r="S26572" s="2" t="s">
        <v>1063</v>
      </c>
      <c r="T26572" s="2" t="s">
        <v>1063</v>
      </c>
    </row>
    <row r="26573" spans="1:20" x14ac:dyDescent="0.25">
      <c r="A26573">
        <v>667228</v>
      </c>
      <c r="B26573" s="2" t="s">
        <v>105465</v>
      </c>
      <c r="C26573" s="2" t="s">
        <v>105465</v>
      </c>
      <c r="D26573" s="2" t="s">
        <v>1048</v>
      </c>
      <c r="E26573" s="2" t="s">
        <v>105466</v>
      </c>
      <c r="F26573" s="2" t="s">
        <v>105467</v>
      </c>
      <c r="G26573" s="1">
        <v>43420</v>
      </c>
      <c r="H26573" s="2" t="s">
        <v>105468</v>
      </c>
      <c r="I26573">
        <v>0.6</v>
      </c>
      <c r="J26573">
        <v>0</v>
      </c>
      <c r="K26573">
        <v>0</v>
      </c>
      <c r="L26573">
        <v>0</v>
      </c>
      <c r="M26573">
        <v>0</v>
      </c>
      <c r="N26573">
        <v>17</v>
      </c>
      <c r="O26573" s="2" t="s">
        <v>1052</v>
      </c>
      <c r="P26573" t="b">
        <v>0</v>
      </c>
      <c r="Q26573" s="2" t="s">
        <v>105469</v>
      </c>
      <c r="R26573" s="2" t="s">
        <v>1139</v>
      </c>
      <c r="S26573" s="2" t="s">
        <v>1063</v>
      </c>
      <c r="T26573" s="2" t="s">
        <v>1063</v>
      </c>
    </row>
    <row r="26574" spans="1:20" x14ac:dyDescent="0.25">
      <c r="A26574">
        <v>667245</v>
      </c>
      <c r="B26574" s="2" t="s">
        <v>105470</v>
      </c>
      <c r="C26574" s="2" t="s">
        <v>105471</v>
      </c>
      <c r="D26574" s="2" t="s">
        <v>2768</v>
      </c>
      <c r="E26574" s="2" t="s">
        <v>105472</v>
      </c>
      <c r="F26574" s="2" t="s">
        <v>1079</v>
      </c>
      <c r="G26574" s="1">
        <v>43859</v>
      </c>
      <c r="H26574" s="2" t="s">
        <v>105473</v>
      </c>
      <c r="I26574">
        <v>0.6</v>
      </c>
      <c r="J26574">
        <v>2</v>
      </c>
      <c r="K26574">
        <v>2.5</v>
      </c>
      <c r="L26574">
        <v>0</v>
      </c>
      <c r="M26574">
        <v>0</v>
      </c>
      <c r="N26574">
        <v>88</v>
      </c>
      <c r="O26574" s="2" t="s">
        <v>1052</v>
      </c>
      <c r="P26574" t="b">
        <v>0</v>
      </c>
      <c r="Q26574" s="2" t="s">
        <v>105474</v>
      </c>
      <c r="R26574" s="2" t="s">
        <v>2059</v>
      </c>
      <c r="S26574" s="2" t="s">
        <v>1063</v>
      </c>
      <c r="T26574" s="2" t="s">
        <v>1063</v>
      </c>
    </row>
    <row r="26575" spans="1:20" x14ac:dyDescent="0.25">
      <c r="A26575">
        <v>667331</v>
      </c>
      <c r="B26575" s="2" t="s">
        <v>105475</v>
      </c>
      <c r="C26575" s="2" t="s">
        <v>105475</v>
      </c>
      <c r="D26575" s="2" t="s">
        <v>1048</v>
      </c>
      <c r="E26575" s="2" t="s">
        <v>105476</v>
      </c>
      <c r="F26575" s="2" t="s">
        <v>1079</v>
      </c>
      <c r="G26575" s="1">
        <v>43855</v>
      </c>
      <c r="H26575" s="2" t="s">
        <v>105477</v>
      </c>
      <c r="I26575">
        <v>0.6</v>
      </c>
      <c r="J26575">
        <v>2</v>
      </c>
      <c r="K26575">
        <v>6</v>
      </c>
      <c r="L26575">
        <v>0</v>
      </c>
      <c r="M26575">
        <v>0</v>
      </c>
      <c r="N26575">
        <v>12</v>
      </c>
      <c r="O26575" s="2" t="s">
        <v>1052</v>
      </c>
      <c r="P26575" t="b">
        <v>0</v>
      </c>
      <c r="Q26575" s="2" t="s">
        <v>1063</v>
      </c>
      <c r="R26575" s="2" t="s">
        <v>1082</v>
      </c>
      <c r="S26575" s="2" t="s">
        <v>1063</v>
      </c>
      <c r="T26575" s="2" t="s">
        <v>1063</v>
      </c>
    </row>
    <row r="26576" spans="1:20" x14ac:dyDescent="0.25">
      <c r="A26576">
        <v>667336</v>
      </c>
      <c r="B26576" s="2" t="s">
        <v>105478</v>
      </c>
      <c r="C26576" s="2" t="s">
        <v>105478</v>
      </c>
      <c r="D26576" s="2" t="s">
        <v>1048</v>
      </c>
      <c r="E26576" s="2" t="s">
        <v>105479</v>
      </c>
      <c r="F26576" s="2" t="s">
        <v>1079</v>
      </c>
      <c r="G26576" s="1">
        <v>43782</v>
      </c>
      <c r="H26576" s="2" t="s">
        <v>105480</v>
      </c>
      <c r="I26576">
        <v>0.6</v>
      </c>
      <c r="J26576">
        <v>0</v>
      </c>
      <c r="K26576">
        <v>0</v>
      </c>
      <c r="L26576">
        <v>0</v>
      </c>
      <c r="M26576">
        <v>0</v>
      </c>
      <c r="N26576">
        <v>5</v>
      </c>
      <c r="O26576" s="2" t="s">
        <v>1052</v>
      </c>
      <c r="P26576" t="b">
        <v>0</v>
      </c>
      <c r="Q26576" s="2" t="s">
        <v>1063</v>
      </c>
      <c r="R26576" s="2" t="s">
        <v>1139</v>
      </c>
      <c r="S26576" s="2" t="s">
        <v>1063</v>
      </c>
      <c r="T26576" s="2" t="s">
        <v>1063</v>
      </c>
    </row>
    <row r="26577" spans="1:20" x14ac:dyDescent="0.25">
      <c r="A26577">
        <v>667408</v>
      </c>
      <c r="B26577" s="2" t="s">
        <v>105481</v>
      </c>
      <c r="C26577" s="2" t="s">
        <v>105481</v>
      </c>
      <c r="D26577" s="2" t="s">
        <v>1048</v>
      </c>
      <c r="E26577" s="2" t="s">
        <v>105482</v>
      </c>
      <c r="F26577" s="2" t="s">
        <v>1079</v>
      </c>
      <c r="G26577" s="1">
        <v>43748</v>
      </c>
      <c r="H26577" s="2" t="s">
        <v>105483</v>
      </c>
      <c r="I26577">
        <v>0.6</v>
      </c>
      <c r="J26577">
        <v>0</v>
      </c>
      <c r="K26577">
        <v>0</v>
      </c>
      <c r="L26577">
        <v>0</v>
      </c>
      <c r="M26577">
        <v>0</v>
      </c>
      <c r="N26577">
        <v>15</v>
      </c>
      <c r="O26577" s="2" t="s">
        <v>1052</v>
      </c>
      <c r="P26577" t="b">
        <v>0</v>
      </c>
      <c r="Q26577" s="2" t="s">
        <v>1063</v>
      </c>
      <c r="R26577" s="2" t="s">
        <v>4801</v>
      </c>
      <c r="S26577" s="2" t="s">
        <v>1063</v>
      </c>
      <c r="T26577" s="2" t="s">
        <v>1063</v>
      </c>
    </row>
    <row r="26578" spans="1:20" x14ac:dyDescent="0.25">
      <c r="A26578">
        <v>667459</v>
      </c>
      <c r="B26578" s="2" t="s">
        <v>105484</v>
      </c>
      <c r="C26578" s="2" t="s">
        <v>105484</v>
      </c>
      <c r="D26578" s="2" t="s">
        <v>1048</v>
      </c>
      <c r="E26578" s="2" t="s">
        <v>105485</v>
      </c>
      <c r="F26578" s="2" t="s">
        <v>1079</v>
      </c>
      <c r="G26578" s="1">
        <v>37987</v>
      </c>
      <c r="H26578" s="2" t="s">
        <v>105486</v>
      </c>
      <c r="I26578">
        <v>0.6</v>
      </c>
      <c r="J26578">
        <v>0</v>
      </c>
      <c r="K26578">
        <v>0</v>
      </c>
      <c r="L26578">
        <v>0</v>
      </c>
      <c r="M26578">
        <v>0</v>
      </c>
      <c r="N26578">
        <v>22</v>
      </c>
      <c r="O26578" s="2" t="s">
        <v>1052</v>
      </c>
      <c r="P26578" t="b">
        <v>0</v>
      </c>
      <c r="Q26578" s="2" t="s">
        <v>1063</v>
      </c>
      <c r="R26578" s="2" t="s">
        <v>1082</v>
      </c>
      <c r="S26578" s="2" t="s">
        <v>1063</v>
      </c>
      <c r="T26578" s="2" t="s">
        <v>1063</v>
      </c>
    </row>
    <row r="26579" spans="1:20" x14ac:dyDescent="0.25">
      <c r="A26579">
        <v>667550</v>
      </c>
      <c r="B26579" s="2" t="s">
        <v>105487</v>
      </c>
      <c r="C26579" s="2" t="s">
        <v>73482</v>
      </c>
      <c r="D26579" s="2" t="s">
        <v>1781</v>
      </c>
      <c r="E26579" s="2" t="s">
        <v>105488</v>
      </c>
      <c r="F26579" s="2" t="s">
        <v>1079</v>
      </c>
      <c r="G26579" s="1">
        <v>43492</v>
      </c>
      <c r="H26579" s="2" t="s">
        <v>1063</v>
      </c>
      <c r="I26579">
        <v>0.6</v>
      </c>
      <c r="J26579">
        <v>0</v>
      </c>
      <c r="K26579">
        <v>0</v>
      </c>
      <c r="L26579">
        <v>0</v>
      </c>
      <c r="M26579">
        <v>0</v>
      </c>
      <c r="N26579">
        <v>2</v>
      </c>
      <c r="O26579" s="2" t="s">
        <v>1052</v>
      </c>
      <c r="P26579" t="b">
        <v>0</v>
      </c>
      <c r="Q26579" s="2" t="s">
        <v>1063</v>
      </c>
      <c r="R26579" s="2" t="s">
        <v>1082</v>
      </c>
      <c r="S26579" s="2" t="s">
        <v>1063</v>
      </c>
      <c r="T26579" s="2" t="s">
        <v>1063</v>
      </c>
    </row>
    <row r="26580" spans="1:20" x14ac:dyDescent="0.25">
      <c r="A26580">
        <v>667553</v>
      </c>
      <c r="B26580" s="2" t="s">
        <v>105489</v>
      </c>
      <c r="C26580" s="2" t="s">
        <v>105490</v>
      </c>
      <c r="D26580" s="2" t="s">
        <v>1221</v>
      </c>
      <c r="E26580" s="2" t="s">
        <v>105491</v>
      </c>
      <c r="F26580" s="2" t="s">
        <v>1079</v>
      </c>
      <c r="G26580" s="1">
        <v>40740</v>
      </c>
      <c r="H26580" s="2" t="s">
        <v>105492</v>
      </c>
      <c r="I26580">
        <v>0.6</v>
      </c>
      <c r="J26580">
        <v>0</v>
      </c>
      <c r="K26580">
        <v>0</v>
      </c>
      <c r="L26580">
        <v>0</v>
      </c>
      <c r="M26580">
        <v>0</v>
      </c>
      <c r="N26580">
        <v>29</v>
      </c>
      <c r="O26580" s="2" t="s">
        <v>1052</v>
      </c>
      <c r="P26580" t="b">
        <v>0</v>
      </c>
      <c r="Q26580" s="2" t="s">
        <v>105493</v>
      </c>
      <c r="R26580" s="2" t="s">
        <v>1082</v>
      </c>
      <c r="S26580" s="2" t="s">
        <v>1063</v>
      </c>
      <c r="T26580" s="2" t="s">
        <v>1063</v>
      </c>
    </row>
    <row r="26581" spans="1:20" x14ac:dyDescent="0.25">
      <c r="A26581">
        <v>667688</v>
      </c>
      <c r="B26581" s="2" t="s">
        <v>105494</v>
      </c>
      <c r="C26581" s="2" t="s">
        <v>105494</v>
      </c>
      <c r="D26581" s="2" t="s">
        <v>1048</v>
      </c>
      <c r="E26581" s="2" t="s">
        <v>105495</v>
      </c>
      <c r="F26581" s="2" t="s">
        <v>105496</v>
      </c>
      <c r="G26581" s="1">
        <v>43854</v>
      </c>
      <c r="H26581" s="2" t="s">
        <v>105497</v>
      </c>
      <c r="I26581">
        <v>0.6</v>
      </c>
      <c r="J26581">
        <v>0</v>
      </c>
      <c r="K26581">
        <v>0</v>
      </c>
      <c r="L26581">
        <v>5</v>
      </c>
      <c r="M26581">
        <v>0</v>
      </c>
      <c r="N26581">
        <v>2</v>
      </c>
      <c r="O26581" s="2" t="s">
        <v>1052</v>
      </c>
      <c r="P26581" t="b">
        <v>0</v>
      </c>
      <c r="Q26581" s="2" t="s">
        <v>1063</v>
      </c>
      <c r="R26581" s="2" t="s">
        <v>34060</v>
      </c>
      <c r="S26581" s="2" t="s">
        <v>1063</v>
      </c>
      <c r="T26581" s="2" t="s">
        <v>1063</v>
      </c>
    </row>
    <row r="26582" spans="1:20" x14ac:dyDescent="0.25">
      <c r="A26582">
        <v>667885</v>
      </c>
      <c r="B26582" s="2" t="s">
        <v>105498</v>
      </c>
      <c r="C26582" s="2" t="s">
        <v>105499</v>
      </c>
      <c r="D26582" s="2" t="s">
        <v>1188</v>
      </c>
      <c r="E26582" s="2" t="s">
        <v>1079</v>
      </c>
      <c r="F26582" s="2" t="s">
        <v>1079</v>
      </c>
      <c r="G26582" s="1">
        <v>43182</v>
      </c>
      <c r="H26582" s="2" t="s">
        <v>105500</v>
      </c>
      <c r="I26582">
        <v>0.6</v>
      </c>
      <c r="J26582">
        <v>0</v>
      </c>
      <c r="K26582">
        <v>0</v>
      </c>
      <c r="L26582">
        <v>0</v>
      </c>
      <c r="M26582">
        <v>0</v>
      </c>
      <c r="N26582">
        <v>82</v>
      </c>
      <c r="O26582" s="2" t="s">
        <v>1052</v>
      </c>
      <c r="P26582" t="b">
        <v>0</v>
      </c>
      <c r="Q26582" s="2" t="s">
        <v>105501</v>
      </c>
      <c r="R26582" s="2" t="s">
        <v>1069</v>
      </c>
      <c r="S26582" s="2" t="s">
        <v>1063</v>
      </c>
      <c r="T26582" s="2" t="s">
        <v>1063</v>
      </c>
    </row>
    <row r="26583" spans="1:20" x14ac:dyDescent="0.25">
      <c r="A26583">
        <v>667989</v>
      </c>
      <c r="B26583" s="2" t="s">
        <v>105502</v>
      </c>
      <c r="C26583" s="2" t="s">
        <v>105502</v>
      </c>
      <c r="D26583" s="2" t="s">
        <v>1048</v>
      </c>
      <c r="E26583" s="2" t="s">
        <v>105503</v>
      </c>
      <c r="F26583" s="2" t="s">
        <v>1079</v>
      </c>
      <c r="G26583" s="1">
        <v>42308</v>
      </c>
      <c r="H26583" s="2" t="s">
        <v>105504</v>
      </c>
      <c r="I26583">
        <v>0.6</v>
      </c>
      <c r="J26583">
        <v>0</v>
      </c>
      <c r="K26583">
        <v>0</v>
      </c>
      <c r="L26583">
        <v>300</v>
      </c>
      <c r="M26583">
        <v>0</v>
      </c>
      <c r="N26583">
        <v>10</v>
      </c>
      <c r="O26583" s="2" t="s">
        <v>1052</v>
      </c>
      <c r="P26583" t="b">
        <v>0</v>
      </c>
      <c r="Q26583" s="2" t="s">
        <v>1063</v>
      </c>
      <c r="R26583" s="2" t="s">
        <v>1139</v>
      </c>
      <c r="S26583" s="2" t="s">
        <v>1063</v>
      </c>
      <c r="T26583" s="2" t="s">
        <v>1063</v>
      </c>
    </row>
    <row r="26584" spans="1:20" x14ac:dyDescent="0.25">
      <c r="A26584">
        <v>667992</v>
      </c>
      <c r="B26584" s="2" t="s">
        <v>105505</v>
      </c>
      <c r="C26584" s="2" t="s">
        <v>105505</v>
      </c>
      <c r="D26584" s="2" t="s">
        <v>1048</v>
      </c>
      <c r="E26584" s="2" t="s">
        <v>105506</v>
      </c>
      <c r="F26584" s="2" t="s">
        <v>1079</v>
      </c>
      <c r="G26584" s="1">
        <v>42262</v>
      </c>
      <c r="H26584" s="2" t="s">
        <v>105507</v>
      </c>
      <c r="I26584">
        <v>0.6</v>
      </c>
      <c r="J26584">
        <v>0</v>
      </c>
      <c r="K26584">
        <v>0</v>
      </c>
      <c r="L26584">
        <v>300</v>
      </c>
      <c r="M26584">
        <v>0</v>
      </c>
      <c r="N26584">
        <v>7</v>
      </c>
      <c r="O26584" s="2" t="s">
        <v>1052</v>
      </c>
      <c r="P26584" t="b">
        <v>0</v>
      </c>
      <c r="Q26584" s="2" t="s">
        <v>1063</v>
      </c>
      <c r="R26584" s="2" t="s">
        <v>1163</v>
      </c>
      <c r="S26584" s="2" t="s">
        <v>1063</v>
      </c>
      <c r="T26584" s="2" t="s">
        <v>1063</v>
      </c>
    </row>
    <row r="26585" spans="1:20" x14ac:dyDescent="0.25">
      <c r="A26585">
        <v>667996</v>
      </c>
      <c r="B26585" s="2" t="s">
        <v>105508</v>
      </c>
      <c r="C26585" s="2" t="s">
        <v>105508</v>
      </c>
      <c r="D26585" s="2" t="s">
        <v>1048</v>
      </c>
      <c r="E26585" s="2" t="s">
        <v>105509</v>
      </c>
      <c r="F26585" s="2" t="s">
        <v>1079</v>
      </c>
      <c r="G26585" s="1">
        <v>41591</v>
      </c>
      <c r="H26585" s="2" t="s">
        <v>105510</v>
      </c>
      <c r="I26585">
        <v>0.6</v>
      </c>
      <c r="J26585">
        <v>0</v>
      </c>
      <c r="K26585">
        <v>0</v>
      </c>
      <c r="L26585">
        <v>300</v>
      </c>
      <c r="M26585">
        <v>0</v>
      </c>
      <c r="N26585">
        <v>7</v>
      </c>
      <c r="O26585" s="2" t="s">
        <v>1052</v>
      </c>
      <c r="P26585" t="b">
        <v>0</v>
      </c>
      <c r="Q26585" s="2" t="s">
        <v>1063</v>
      </c>
      <c r="R26585" s="2" t="s">
        <v>1139</v>
      </c>
      <c r="S26585" s="2" t="s">
        <v>1063</v>
      </c>
      <c r="T26585" s="2" t="s">
        <v>1063</v>
      </c>
    </row>
    <row r="26586" spans="1:20" x14ac:dyDescent="0.25">
      <c r="A26586">
        <v>668040</v>
      </c>
      <c r="B26586" s="2" t="s">
        <v>105511</v>
      </c>
      <c r="C26586" s="2" t="s">
        <v>105511</v>
      </c>
      <c r="D26586" s="2" t="s">
        <v>1048</v>
      </c>
      <c r="E26586" s="2" t="s">
        <v>105512</v>
      </c>
      <c r="F26586" s="2" t="s">
        <v>1079</v>
      </c>
      <c r="G26586" s="1">
        <v>43851</v>
      </c>
      <c r="H26586" s="2" t="s">
        <v>105513</v>
      </c>
      <c r="I26586">
        <v>0.6</v>
      </c>
      <c r="J26586">
        <v>0</v>
      </c>
      <c r="K26586">
        <v>0</v>
      </c>
      <c r="L26586">
        <v>0</v>
      </c>
      <c r="M26586">
        <v>0</v>
      </c>
      <c r="N26586">
        <v>62</v>
      </c>
      <c r="O26586" s="2" t="s">
        <v>1052</v>
      </c>
      <c r="P26586" t="b">
        <v>0</v>
      </c>
      <c r="Q26586" s="2" t="s">
        <v>1063</v>
      </c>
      <c r="R26586" s="2" t="s">
        <v>1082</v>
      </c>
      <c r="S26586" s="2" t="s">
        <v>1063</v>
      </c>
      <c r="T26586" s="2" t="s">
        <v>1063</v>
      </c>
    </row>
    <row r="26587" spans="1:20" x14ac:dyDescent="0.25">
      <c r="A26587">
        <v>668055</v>
      </c>
      <c r="B26587" s="2" t="s">
        <v>47304</v>
      </c>
      <c r="C26587" s="2" t="s">
        <v>47304</v>
      </c>
      <c r="D26587" s="2" t="s">
        <v>1048</v>
      </c>
      <c r="E26587" s="2" t="s">
        <v>105514</v>
      </c>
      <c r="F26587" s="2" t="s">
        <v>105515</v>
      </c>
      <c r="G26587" s="1">
        <v>41333</v>
      </c>
      <c r="H26587" s="2" t="s">
        <v>105516</v>
      </c>
      <c r="I26587">
        <v>0.6</v>
      </c>
      <c r="J26587">
        <v>0</v>
      </c>
      <c r="K26587">
        <v>0</v>
      </c>
      <c r="L26587">
        <v>6000</v>
      </c>
      <c r="M26587">
        <v>0</v>
      </c>
      <c r="N26587">
        <v>80</v>
      </c>
      <c r="O26587" s="2" t="s">
        <v>1052</v>
      </c>
      <c r="P26587" t="b">
        <v>0</v>
      </c>
      <c r="Q26587" s="2" t="s">
        <v>105517</v>
      </c>
      <c r="R26587" s="2" t="s">
        <v>1082</v>
      </c>
      <c r="S26587" s="2" t="s">
        <v>1063</v>
      </c>
      <c r="T26587" s="2" t="s">
        <v>1063</v>
      </c>
    </row>
    <row r="26588" spans="1:20" x14ac:dyDescent="0.25">
      <c r="A26588">
        <v>668061</v>
      </c>
      <c r="B26588" s="2" t="s">
        <v>105518</v>
      </c>
      <c r="C26588" s="2" t="s">
        <v>105518</v>
      </c>
      <c r="D26588" s="2" t="s">
        <v>1048</v>
      </c>
      <c r="E26588" s="2" t="s">
        <v>105519</v>
      </c>
      <c r="F26588" s="2" t="s">
        <v>105520</v>
      </c>
      <c r="G26588" s="1">
        <v>42005</v>
      </c>
      <c r="H26588" s="2" t="s">
        <v>105521</v>
      </c>
      <c r="I26588">
        <v>0.6</v>
      </c>
      <c r="J26588">
        <v>2</v>
      </c>
      <c r="K26588">
        <v>6.5</v>
      </c>
      <c r="L26588">
        <v>0</v>
      </c>
      <c r="M26588">
        <v>0</v>
      </c>
      <c r="N26588">
        <v>16</v>
      </c>
      <c r="O26588" s="2" t="s">
        <v>1052</v>
      </c>
      <c r="P26588" t="b">
        <v>0</v>
      </c>
      <c r="Q26588" s="2" t="s">
        <v>105522</v>
      </c>
      <c r="R26588" s="2" t="s">
        <v>1305</v>
      </c>
      <c r="S26588" s="2" t="s">
        <v>1063</v>
      </c>
      <c r="T26588" s="2" t="s">
        <v>1063</v>
      </c>
    </row>
    <row r="26589" spans="1:20" x14ac:dyDescent="0.25">
      <c r="A26589">
        <v>668069</v>
      </c>
      <c r="B26589" s="2" t="s">
        <v>105523</v>
      </c>
      <c r="C26589" s="2" t="s">
        <v>105523</v>
      </c>
      <c r="D26589" s="2" t="s">
        <v>1607</v>
      </c>
      <c r="E26589" s="2" t="s">
        <v>105524</v>
      </c>
      <c r="F26589" s="2" t="s">
        <v>1079</v>
      </c>
      <c r="G26589" s="1">
        <v>42505</v>
      </c>
      <c r="H26589" s="2" t="s">
        <v>105525</v>
      </c>
      <c r="I26589">
        <v>0.6</v>
      </c>
      <c r="J26589">
        <v>0</v>
      </c>
      <c r="K26589">
        <v>0</v>
      </c>
      <c r="L26589">
        <v>0</v>
      </c>
      <c r="M26589">
        <v>0</v>
      </c>
      <c r="N26589">
        <v>21</v>
      </c>
      <c r="O26589" s="2" t="s">
        <v>1052</v>
      </c>
      <c r="P26589" t="b">
        <v>0</v>
      </c>
      <c r="Q26589" s="2" t="s">
        <v>1063</v>
      </c>
      <c r="R26589" s="2" t="s">
        <v>1082</v>
      </c>
      <c r="S26589" s="2" t="s">
        <v>1063</v>
      </c>
      <c r="T26589" s="2" t="s">
        <v>1063</v>
      </c>
    </row>
    <row r="26590" spans="1:20" x14ac:dyDescent="0.25">
      <c r="A26590">
        <v>668072</v>
      </c>
      <c r="B26590" s="2" t="s">
        <v>105526</v>
      </c>
      <c r="C26590" s="2" t="s">
        <v>105526</v>
      </c>
      <c r="D26590" s="2" t="s">
        <v>2768</v>
      </c>
      <c r="E26590" s="2" t="s">
        <v>1079</v>
      </c>
      <c r="F26590" s="2" t="s">
        <v>1079</v>
      </c>
      <c r="G26590" s="1">
        <v>41434</v>
      </c>
      <c r="H26590" s="2" t="s">
        <v>105527</v>
      </c>
      <c r="I26590">
        <v>0.6</v>
      </c>
      <c r="J26590">
        <v>0</v>
      </c>
      <c r="K26590">
        <v>0</v>
      </c>
      <c r="L26590">
        <v>0</v>
      </c>
      <c r="M26590">
        <v>0</v>
      </c>
      <c r="N26590">
        <v>52</v>
      </c>
      <c r="O26590" s="2" t="s">
        <v>1052</v>
      </c>
      <c r="P26590" t="b">
        <v>0</v>
      </c>
      <c r="Q26590" s="2" t="s">
        <v>1063</v>
      </c>
      <c r="R26590" s="2" t="s">
        <v>105528</v>
      </c>
      <c r="S26590" s="2" t="s">
        <v>1063</v>
      </c>
      <c r="T26590" s="2" t="s">
        <v>1063</v>
      </c>
    </row>
    <row r="26591" spans="1:20" x14ac:dyDescent="0.25">
      <c r="A26591">
        <v>668184</v>
      </c>
      <c r="B26591" s="2" t="s">
        <v>105529</v>
      </c>
      <c r="C26591" s="2" t="s">
        <v>105529</v>
      </c>
      <c r="D26591" s="2" t="s">
        <v>2208</v>
      </c>
      <c r="E26591" s="2" t="s">
        <v>105530</v>
      </c>
      <c r="F26591" s="2" t="s">
        <v>1079</v>
      </c>
      <c r="G26591" s="1">
        <v>32443</v>
      </c>
      <c r="H26591" s="2" t="s">
        <v>105531</v>
      </c>
      <c r="I26591">
        <v>0.6</v>
      </c>
      <c r="J26591">
        <v>0</v>
      </c>
      <c r="K26591">
        <v>0</v>
      </c>
      <c r="L26591">
        <v>0</v>
      </c>
      <c r="M26591">
        <v>0</v>
      </c>
      <c r="N26591">
        <v>2</v>
      </c>
      <c r="O26591" s="2" t="s">
        <v>1052</v>
      </c>
      <c r="P26591" t="b">
        <v>0</v>
      </c>
      <c r="Q26591" s="2" t="s">
        <v>1063</v>
      </c>
      <c r="R26591" s="2" t="s">
        <v>1082</v>
      </c>
      <c r="S26591" s="2" t="s">
        <v>1063</v>
      </c>
      <c r="T26591" s="2" t="s">
        <v>1063</v>
      </c>
    </row>
    <row r="26592" spans="1:20" x14ac:dyDescent="0.25">
      <c r="A26592">
        <v>668360</v>
      </c>
      <c r="B26592" s="2" t="s">
        <v>105532</v>
      </c>
      <c r="C26592" s="2" t="s">
        <v>105532</v>
      </c>
      <c r="D26592" s="2" t="s">
        <v>2768</v>
      </c>
      <c r="E26592" s="2" t="s">
        <v>1079</v>
      </c>
      <c r="F26592" s="2" t="s">
        <v>1079</v>
      </c>
      <c r="G26592" s="1">
        <v>43207</v>
      </c>
      <c r="H26592" s="2" t="s">
        <v>105533</v>
      </c>
      <c r="I26592">
        <v>0.6</v>
      </c>
      <c r="J26592">
        <v>0</v>
      </c>
      <c r="K26592">
        <v>0</v>
      </c>
      <c r="L26592">
        <v>50</v>
      </c>
      <c r="M26592">
        <v>0</v>
      </c>
      <c r="N26592">
        <v>0</v>
      </c>
      <c r="O26592" s="2" t="s">
        <v>1052</v>
      </c>
      <c r="P26592" t="b">
        <v>0</v>
      </c>
      <c r="Q26592" s="2" t="s">
        <v>1063</v>
      </c>
      <c r="R26592" s="2" t="s">
        <v>1082</v>
      </c>
      <c r="S26592" s="2" t="s">
        <v>1063</v>
      </c>
      <c r="T26592" s="2" t="s">
        <v>1063</v>
      </c>
    </row>
    <row r="26593" spans="1:20" x14ac:dyDescent="0.25">
      <c r="A26593">
        <v>668462</v>
      </c>
      <c r="B26593" s="2" t="s">
        <v>105534</v>
      </c>
      <c r="C26593" s="2" t="s">
        <v>105534</v>
      </c>
      <c r="D26593" s="2" t="s">
        <v>1048</v>
      </c>
      <c r="E26593" s="2" t="s">
        <v>105535</v>
      </c>
      <c r="F26593" s="2" t="s">
        <v>1079</v>
      </c>
      <c r="G26593" s="1">
        <v>43893</v>
      </c>
      <c r="H26593" s="2" t="s">
        <v>105536</v>
      </c>
      <c r="I26593">
        <v>0.6</v>
      </c>
      <c r="J26593">
        <v>0</v>
      </c>
      <c r="K26593">
        <v>0</v>
      </c>
      <c r="L26593">
        <v>18000</v>
      </c>
      <c r="M26593">
        <v>0</v>
      </c>
      <c r="N26593">
        <v>19</v>
      </c>
      <c r="O26593" s="2" t="s">
        <v>1052</v>
      </c>
      <c r="P26593" t="b">
        <v>0</v>
      </c>
      <c r="Q26593" s="2" t="s">
        <v>1063</v>
      </c>
      <c r="R26593" s="2" t="s">
        <v>75330</v>
      </c>
      <c r="S26593" s="2" t="s">
        <v>1063</v>
      </c>
      <c r="T26593" s="2" t="s">
        <v>1063</v>
      </c>
    </row>
    <row r="26594" spans="1:20" x14ac:dyDescent="0.25">
      <c r="A26594">
        <v>668492</v>
      </c>
      <c r="B26594" s="2" t="s">
        <v>105537</v>
      </c>
      <c r="C26594" s="2" t="s">
        <v>105537</v>
      </c>
      <c r="D26594" s="2" t="s">
        <v>1607</v>
      </c>
      <c r="E26594" s="2" t="s">
        <v>1079</v>
      </c>
      <c r="F26594" s="2" t="s">
        <v>1079</v>
      </c>
      <c r="G26594" s="1">
        <v>40441</v>
      </c>
      <c r="H26594" s="2" t="s">
        <v>105538</v>
      </c>
      <c r="I26594">
        <v>0.6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 s="2" t="s">
        <v>1052</v>
      </c>
      <c r="P26594" t="b">
        <v>0</v>
      </c>
      <c r="Q26594" s="2" t="s">
        <v>105539</v>
      </c>
      <c r="R26594" s="2" t="s">
        <v>1410</v>
      </c>
      <c r="S26594" s="2" t="s">
        <v>1063</v>
      </c>
      <c r="T26594" s="2" t="s">
        <v>1063</v>
      </c>
    </row>
    <row r="26595" spans="1:20" x14ac:dyDescent="0.25">
      <c r="A26595">
        <v>668660</v>
      </c>
      <c r="B26595" s="2" t="s">
        <v>105540</v>
      </c>
      <c r="C26595" s="2" t="s">
        <v>105541</v>
      </c>
      <c r="D26595" s="2" t="s">
        <v>1473</v>
      </c>
      <c r="E26595" s="2" t="s">
        <v>105542</v>
      </c>
      <c r="F26595" s="2" t="s">
        <v>1079</v>
      </c>
      <c r="G26595" s="1">
        <v>43337</v>
      </c>
      <c r="H26595" s="2" t="s">
        <v>105543</v>
      </c>
      <c r="I26595">
        <v>0.6</v>
      </c>
      <c r="J26595">
        <v>0</v>
      </c>
      <c r="K26595">
        <v>0</v>
      </c>
      <c r="L26595">
        <v>0</v>
      </c>
      <c r="M26595">
        <v>0</v>
      </c>
      <c r="N26595">
        <v>87</v>
      </c>
      <c r="O26595" s="2" t="s">
        <v>1052</v>
      </c>
      <c r="P26595" t="b">
        <v>0</v>
      </c>
      <c r="Q26595" s="2" t="s">
        <v>105544</v>
      </c>
      <c r="R26595" s="2" t="s">
        <v>1082</v>
      </c>
      <c r="S26595" s="2" t="s">
        <v>1063</v>
      </c>
      <c r="T26595" s="2" t="s">
        <v>1063</v>
      </c>
    </row>
    <row r="26596" spans="1:20" x14ac:dyDescent="0.25">
      <c r="A26596">
        <v>668683</v>
      </c>
      <c r="B26596" s="2" t="s">
        <v>105545</v>
      </c>
      <c r="C26596" s="2" t="s">
        <v>105545</v>
      </c>
      <c r="D26596" s="2" t="s">
        <v>1048</v>
      </c>
      <c r="E26596" s="2" t="s">
        <v>105546</v>
      </c>
      <c r="F26596" s="2" t="s">
        <v>105547</v>
      </c>
      <c r="G26596" s="1">
        <v>42660</v>
      </c>
      <c r="H26596" s="2" t="s">
        <v>105548</v>
      </c>
      <c r="I26596">
        <v>0.6</v>
      </c>
      <c r="J26596">
        <v>0</v>
      </c>
      <c r="K26596">
        <v>0</v>
      </c>
      <c r="L26596">
        <v>5000</v>
      </c>
      <c r="M26596">
        <v>0</v>
      </c>
      <c r="N26596">
        <v>77</v>
      </c>
      <c r="O26596" s="2" t="s">
        <v>1052</v>
      </c>
      <c r="P26596" t="b">
        <v>0</v>
      </c>
      <c r="Q26596" s="2" t="s">
        <v>1063</v>
      </c>
      <c r="R26596" s="2" t="s">
        <v>2822</v>
      </c>
      <c r="S26596" s="2" t="s">
        <v>1063</v>
      </c>
      <c r="T26596" s="2" t="s">
        <v>1063</v>
      </c>
    </row>
    <row r="26597" spans="1:20" x14ac:dyDescent="0.25">
      <c r="A26597">
        <v>668712</v>
      </c>
      <c r="B26597" s="2" t="s">
        <v>24009</v>
      </c>
      <c r="C26597" s="2" t="s">
        <v>24009</v>
      </c>
      <c r="D26597" s="2" t="s">
        <v>1048</v>
      </c>
      <c r="E26597" s="2" t="s">
        <v>105549</v>
      </c>
      <c r="F26597" s="2" t="s">
        <v>1079</v>
      </c>
      <c r="G26597" s="1">
        <v>43743</v>
      </c>
      <c r="H26597" s="2" t="s">
        <v>105550</v>
      </c>
      <c r="I26597">
        <v>0.6</v>
      </c>
      <c r="J26597">
        <v>0</v>
      </c>
      <c r="K26597">
        <v>0</v>
      </c>
      <c r="L26597">
        <v>0</v>
      </c>
      <c r="M26597">
        <v>0</v>
      </c>
      <c r="N26597">
        <v>15</v>
      </c>
      <c r="O26597" s="2" t="s">
        <v>1052</v>
      </c>
      <c r="P26597" t="b">
        <v>0</v>
      </c>
      <c r="Q26597" s="2" t="s">
        <v>1063</v>
      </c>
      <c r="R26597" s="2" t="s">
        <v>1082</v>
      </c>
      <c r="S26597" s="2" t="s">
        <v>1063</v>
      </c>
      <c r="T26597" s="2" t="s">
        <v>1063</v>
      </c>
    </row>
    <row r="26598" spans="1:20" x14ac:dyDescent="0.25">
      <c r="A26598">
        <v>668723</v>
      </c>
      <c r="B26598" s="2" t="s">
        <v>105551</v>
      </c>
      <c r="C26598" s="2" t="s">
        <v>105551</v>
      </c>
      <c r="D26598" s="2" t="s">
        <v>1048</v>
      </c>
      <c r="E26598" s="2" t="s">
        <v>105552</v>
      </c>
      <c r="F26598" s="2" t="s">
        <v>105553</v>
      </c>
      <c r="G26598" s="1">
        <v>42705</v>
      </c>
      <c r="H26598" s="2" t="s">
        <v>105554</v>
      </c>
      <c r="I26598">
        <v>0.6</v>
      </c>
      <c r="J26598">
        <v>3</v>
      </c>
      <c r="K26598">
        <v>5.7</v>
      </c>
      <c r="L26598">
        <v>0</v>
      </c>
      <c r="M26598">
        <v>0</v>
      </c>
      <c r="N26598">
        <v>7</v>
      </c>
      <c r="O26598" s="2" t="s">
        <v>1052</v>
      </c>
      <c r="P26598" t="b">
        <v>0</v>
      </c>
      <c r="Q26598" s="2" t="s">
        <v>105555</v>
      </c>
      <c r="R26598" s="2" t="s">
        <v>1139</v>
      </c>
      <c r="S26598" s="2" t="s">
        <v>1063</v>
      </c>
      <c r="T26598" s="2" t="s">
        <v>1063</v>
      </c>
    </row>
    <row r="26599" spans="1:20" x14ac:dyDescent="0.25">
      <c r="A26599">
        <v>668804</v>
      </c>
      <c r="B26599" s="2" t="s">
        <v>105556</v>
      </c>
      <c r="C26599" s="2" t="s">
        <v>105556</v>
      </c>
      <c r="D26599" s="2" t="s">
        <v>1048</v>
      </c>
      <c r="E26599" s="2" t="s">
        <v>105557</v>
      </c>
      <c r="F26599" s="2" t="s">
        <v>1079</v>
      </c>
      <c r="G26599" s="1">
        <v>40637</v>
      </c>
      <c r="H26599" s="2" t="s">
        <v>105558</v>
      </c>
      <c r="I26599">
        <v>0.6</v>
      </c>
      <c r="J26599">
        <v>1</v>
      </c>
      <c r="K26599">
        <v>3</v>
      </c>
      <c r="L26599">
        <v>0</v>
      </c>
      <c r="M26599">
        <v>0</v>
      </c>
      <c r="N26599">
        <v>73</v>
      </c>
      <c r="O26599" s="2" t="s">
        <v>1052</v>
      </c>
      <c r="P26599" t="b">
        <v>0</v>
      </c>
      <c r="Q26599" s="2" t="s">
        <v>1063</v>
      </c>
      <c r="R26599" s="2" t="s">
        <v>1082</v>
      </c>
      <c r="S26599" s="2" t="s">
        <v>1063</v>
      </c>
      <c r="T26599" s="2" t="s">
        <v>1063</v>
      </c>
    </row>
    <row r="26600" spans="1:20" x14ac:dyDescent="0.25">
      <c r="A26600">
        <v>668834</v>
      </c>
      <c r="B26600" s="2" t="s">
        <v>105559</v>
      </c>
      <c r="C26600" s="2" t="s">
        <v>105559</v>
      </c>
      <c r="D26600" s="2" t="s">
        <v>1048</v>
      </c>
      <c r="E26600" s="2" t="s">
        <v>105560</v>
      </c>
      <c r="F26600" s="2" t="s">
        <v>1079</v>
      </c>
      <c r="G26600" s="1">
        <v>44067</v>
      </c>
      <c r="H26600" s="2" t="s">
        <v>105561</v>
      </c>
      <c r="I26600">
        <v>0.6</v>
      </c>
      <c r="J26600">
        <v>0</v>
      </c>
      <c r="K26600">
        <v>0</v>
      </c>
      <c r="L26600">
        <v>150</v>
      </c>
      <c r="M26600">
        <v>0</v>
      </c>
      <c r="N26600">
        <v>3</v>
      </c>
      <c r="O26600" s="2" t="s">
        <v>1052</v>
      </c>
      <c r="P26600" t="b">
        <v>0</v>
      </c>
      <c r="Q26600" s="2" t="s">
        <v>1063</v>
      </c>
      <c r="R26600" s="2" t="s">
        <v>1082</v>
      </c>
      <c r="S26600" s="2" t="s">
        <v>1063</v>
      </c>
      <c r="T26600" s="2" t="s">
        <v>1063</v>
      </c>
    </row>
    <row r="26601" spans="1:20" x14ac:dyDescent="0.25">
      <c r="A26601">
        <v>669059</v>
      </c>
      <c r="B26601" s="2" t="s">
        <v>105562</v>
      </c>
      <c r="C26601" s="2" t="s">
        <v>10997</v>
      </c>
      <c r="D26601" s="2" t="s">
        <v>1077</v>
      </c>
      <c r="E26601" s="2" t="s">
        <v>105563</v>
      </c>
      <c r="F26601" s="2" t="s">
        <v>1079</v>
      </c>
      <c r="G26601" s="1">
        <v>44106</v>
      </c>
      <c r="H26601" s="2" t="s">
        <v>105564</v>
      </c>
      <c r="I26601">
        <v>0.6</v>
      </c>
      <c r="J26601">
        <v>0</v>
      </c>
      <c r="K26601">
        <v>0</v>
      </c>
      <c r="L26601">
        <v>0</v>
      </c>
      <c r="M26601">
        <v>0</v>
      </c>
      <c r="N26601">
        <v>108</v>
      </c>
      <c r="O26601" s="2" t="s">
        <v>1052</v>
      </c>
      <c r="P26601" t="b">
        <v>0</v>
      </c>
      <c r="Q26601" s="2" t="s">
        <v>1063</v>
      </c>
      <c r="R26601" s="2" t="s">
        <v>1163</v>
      </c>
      <c r="S26601" s="2" t="s">
        <v>1063</v>
      </c>
      <c r="T26601" s="2" t="s">
        <v>1063</v>
      </c>
    </row>
    <row r="26602" spans="1:20" x14ac:dyDescent="0.25">
      <c r="A26602">
        <v>669217</v>
      </c>
      <c r="B26602" s="2" t="s">
        <v>105565</v>
      </c>
      <c r="C26602" s="2" t="s">
        <v>105565</v>
      </c>
      <c r="D26602" s="2" t="s">
        <v>2768</v>
      </c>
      <c r="E26602" s="2" t="s">
        <v>105566</v>
      </c>
      <c r="F26602" s="2" t="s">
        <v>105567</v>
      </c>
      <c r="G26602" s="1">
        <v>43858</v>
      </c>
      <c r="H26602" s="2" t="s">
        <v>105568</v>
      </c>
      <c r="I26602">
        <v>0.6</v>
      </c>
      <c r="J26602">
        <v>0</v>
      </c>
      <c r="K26602">
        <v>0</v>
      </c>
      <c r="L26602">
        <v>0</v>
      </c>
      <c r="M26602">
        <v>0</v>
      </c>
      <c r="N26602">
        <v>23</v>
      </c>
      <c r="O26602" s="2" t="s">
        <v>1052</v>
      </c>
      <c r="P26602" t="b">
        <v>0</v>
      </c>
      <c r="Q26602" s="2" t="s">
        <v>105569</v>
      </c>
      <c r="R26602" s="2" t="s">
        <v>1163</v>
      </c>
      <c r="S26602" s="2" t="s">
        <v>1063</v>
      </c>
      <c r="T26602" s="2" t="s">
        <v>1063</v>
      </c>
    </row>
    <row r="26603" spans="1:20" x14ac:dyDescent="0.25">
      <c r="A26603">
        <v>669239</v>
      </c>
      <c r="B26603" s="2" t="s">
        <v>105570</v>
      </c>
      <c r="C26603" s="2" t="s">
        <v>105571</v>
      </c>
      <c r="D26603" s="2" t="s">
        <v>1028</v>
      </c>
      <c r="E26603" s="2" t="s">
        <v>105572</v>
      </c>
      <c r="F26603" s="2" t="s">
        <v>1079</v>
      </c>
      <c r="G26603" s="1">
        <v>32509</v>
      </c>
      <c r="H26603" s="2" t="s">
        <v>105573</v>
      </c>
      <c r="I26603">
        <v>0.6</v>
      </c>
      <c r="J26603">
        <v>0</v>
      </c>
      <c r="K26603">
        <v>0</v>
      </c>
      <c r="L26603">
        <v>0</v>
      </c>
      <c r="M26603">
        <v>0</v>
      </c>
      <c r="N26603">
        <v>82</v>
      </c>
      <c r="O26603" s="2" t="s">
        <v>1052</v>
      </c>
      <c r="P26603" t="b">
        <v>0</v>
      </c>
      <c r="Q26603" s="2" t="s">
        <v>1063</v>
      </c>
      <c r="R26603" s="2" t="s">
        <v>8690</v>
      </c>
      <c r="S26603" s="2" t="s">
        <v>1063</v>
      </c>
      <c r="T26603" s="2" t="s">
        <v>1063</v>
      </c>
    </row>
    <row r="26604" spans="1:20" x14ac:dyDescent="0.25">
      <c r="A26604">
        <v>669342</v>
      </c>
      <c r="B26604" s="2" t="s">
        <v>105574</v>
      </c>
      <c r="C26604" s="2" t="s">
        <v>105574</v>
      </c>
      <c r="D26604" s="2" t="s">
        <v>1048</v>
      </c>
      <c r="E26604" s="2" t="s">
        <v>105575</v>
      </c>
      <c r="F26604" s="2" t="s">
        <v>1079</v>
      </c>
      <c r="G26604" s="1">
        <v>43831</v>
      </c>
      <c r="H26604" s="2" t="s">
        <v>105576</v>
      </c>
      <c r="I26604">
        <v>0.6</v>
      </c>
      <c r="J26604">
        <v>1</v>
      </c>
      <c r="K26604">
        <v>4</v>
      </c>
      <c r="L26604">
        <v>0</v>
      </c>
      <c r="M26604">
        <v>0</v>
      </c>
      <c r="N26604">
        <v>73</v>
      </c>
      <c r="O26604" s="2" t="s">
        <v>1052</v>
      </c>
      <c r="P26604" t="b">
        <v>0</v>
      </c>
      <c r="Q26604" s="2" t="s">
        <v>1063</v>
      </c>
      <c r="R26604" s="2" t="s">
        <v>1082</v>
      </c>
      <c r="S26604" s="2" t="s">
        <v>1063</v>
      </c>
      <c r="T26604" s="2" t="s">
        <v>1063</v>
      </c>
    </row>
    <row r="26605" spans="1:20" x14ac:dyDescent="0.25">
      <c r="A26605">
        <v>669409</v>
      </c>
      <c r="B26605" s="2" t="s">
        <v>105577</v>
      </c>
      <c r="C26605" s="2" t="s">
        <v>105578</v>
      </c>
      <c r="D26605" s="2" t="s">
        <v>2872</v>
      </c>
      <c r="E26605" s="2" t="s">
        <v>105579</v>
      </c>
      <c r="F26605" s="2" t="s">
        <v>105580</v>
      </c>
      <c r="G26605" s="1">
        <v>43862</v>
      </c>
      <c r="H26605" s="2" t="s">
        <v>105581</v>
      </c>
      <c r="I26605">
        <v>0.6</v>
      </c>
      <c r="J26605">
        <v>3</v>
      </c>
      <c r="K26605">
        <v>5.7</v>
      </c>
      <c r="L26605">
        <v>0</v>
      </c>
      <c r="M26605">
        <v>0</v>
      </c>
      <c r="N26605">
        <v>90</v>
      </c>
      <c r="O26605" s="2" t="s">
        <v>1052</v>
      </c>
      <c r="P26605" t="b">
        <v>0</v>
      </c>
      <c r="Q26605" s="2" t="s">
        <v>105582</v>
      </c>
      <c r="R26605" s="2" t="s">
        <v>6852</v>
      </c>
      <c r="S26605" s="2" t="s">
        <v>1063</v>
      </c>
      <c r="T26605" s="2" t="s">
        <v>1063</v>
      </c>
    </row>
    <row r="26606" spans="1:20" x14ac:dyDescent="0.25">
      <c r="A26606">
        <v>669448</v>
      </c>
      <c r="B26606" s="2" t="s">
        <v>105583</v>
      </c>
      <c r="C26606" s="2" t="s">
        <v>105583</v>
      </c>
      <c r="D26606" s="2" t="s">
        <v>1048</v>
      </c>
      <c r="E26606" s="2" t="s">
        <v>105584</v>
      </c>
      <c r="F26606" s="2" t="s">
        <v>1079</v>
      </c>
      <c r="G26606" s="1">
        <v>43864</v>
      </c>
      <c r="H26606" s="2" t="s">
        <v>105585</v>
      </c>
      <c r="I26606">
        <v>0.6</v>
      </c>
      <c r="J26606">
        <v>0</v>
      </c>
      <c r="K26606">
        <v>0</v>
      </c>
      <c r="L26606">
        <v>0</v>
      </c>
      <c r="M26606">
        <v>0</v>
      </c>
      <c r="N26606">
        <v>3</v>
      </c>
      <c r="O26606" s="2" t="s">
        <v>1052</v>
      </c>
      <c r="P26606" t="b">
        <v>0</v>
      </c>
      <c r="Q26606" s="2" t="s">
        <v>105586</v>
      </c>
      <c r="R26606" s="2" t="s">
        <v>1082</v>
      </c>
      <c r="S26606" s="2" t="s">
        <v>1063</v>
      </c>
      <c r="T26606" s="2" t="s">
        <v>1063</v>
      </c>
    </row>
    <row r="26607" spans="1:20" x14ac:dyDescent="0.25">
      <c r="A26607">
        <v>669507</v>
      </c>
      <c r="B26607" s="2" t="s">
        <v>105587</v>
      </c>
      <c r="C26607" s="2" t="s">
        <v>105587</v>
      </c>
      <c r="D26607" s="2" t="s">
        <v>2208</v>
      </c>
      <c r="E26607" s="2" t="s">
        <v>105588</v>
      </c>
      <c r="F26607" s="2" t="s">
        <v>1079</v>
      </c>
      <c r="G26607" s="1">
        <v>43746</v>
      </c>
      <c r="H26607" s="2" t="s">
        <v>1063</v>
      </c>
      <c r="I26607">
        <v>0.6</v>
      </c>
      <c r="J26607">
        <v>0</v>
      </c>
      <c r="K26607">
        <v>0</v>
      </c>
      <c r="L26607">
        <v>0</v>
      </c>
      <c r="M26607">
        <v>0</v>
      </c>
      <c r="N26607">
        <v>91</v>
      </c>
      <c r="O26607" s="2" t="s">
        <v>1052</v>
      </c>
      <c r="P26607" t="b">
        <v>0</v>
      </c>
      <c r="Q26607" s="2" t="s">
        <v>1063</v>
      </c>
      <c r="R26607" s="2" t="s">
        <v>5696</v>
      </c>
      <c r="S26607" s="2" t="s">
        <v>1063</v>
      </c>
      <c r="T26607" s="2" t="s">
        <v>1063</v>
      </c>
    </row>
    <row r="26608" spans="1:20" x14ac:dyDescent="0.25">
      <c r="A26608">
        <v>669510</v>
      </c>
      <c r="B26608" s="2" t="s">
        <v>105589</v>
      </c>
      <c r="C26608" s="2" t="s">
        <v>105589</v>
      </c>
      <c r="D26608" s="2" t="s">
        <v>1048</v>
      </c>
      <c r="E26608" s="2" t="s">
        <v>105590</v>
      </c>
      <c r="F26608" s="2" t="s">
        <v>1079</v>
      </c>
      <c r="G26608" s="1">
        <v>43744</v>
      </c>
      <c r="H26608" s="2" t="s">
        <v>105591</v>
      </c>
      <c r="I26608">
        <v>0.6</v>
      </c>
      <c r="J26608">
        <v>1</v>
      </c>
      <c r="K26608">
        <v>6</v>
      </c>
      <c r="L26608">
        <v>0</v>
      </c>
      <c r="M26608">
        <v>0</v>
      </c>
      <c r="N26608">
        <v>14</v>
      </c>
      <c r="O26608" s="2" t="s">
        <v>1052</v>
      </c>
      <c r="P26608" t="b">
        <v>0</v>
      </c>
      <c r="Q26608" s="2" t="s">
        <v>1063</v>
      </c>
      <c r="R26608" s="2" t="s">
        <v>1082</v>
      </c>
      <c r="S26608" s="2" t="s">
        <v>1063</v>
      </c>
      <c r="T26608" s="2" t="s">
        <v>1063</v>
      </c>
    </row>
    <row r="26609" spans="1:20" x14ac:dyDescent="0.25">
      <c r="A26609">
        <v>669600</v>
      </c>
      <c r="B26609" s="2" t="s">
        <v>8637</v>
      </c>
      <c r="C26609" s="2" t="s">
        <v>8637</v>
      </c>
      <c r="D26609" s="2" t="s">
        <v>1077</v>
      </c>
      <c r="E26609" s="2" t="s">
        <v>1079</v>
      </c>
      <c r="F26609" s="2" t="s">
        <v>1079</v>
      </c>
      <c r="G26609" s="1">
        <v>43698</v>
      </c>
      <c r="H26609" s="2" t="s">
        <v>105592</v>
      </c>
      <c r="I26609">
        <v>0.6</v>
      </c>
      <c r="J26609">
        <v>1</v>
      </c>
      <c r="K26609">
        <v>5</v>
      </c>
      <c r="L26609">
        <v>0</v>
      </c>
      <c r="M26609">
        <v>0</v>
      </c>
      <c r="N26609">
        <v>0</v>
      </c>
      <c r="O26609" s="2" t="s">
        <v>1052</v>
      </c>
      <c r="P26609" t="b">
        <v>0</v>
      </c>
      <c r="Q26609" s="2" t="s">
        <v>1063</v>
      </c>
      <c r="R26609" s="2" t="s">
        <v>1082</v>
      </c>
      <c r="S26609" s="2" t="s">
        <v>1063</v>
      </c>
      <c r="T26609" s="2" t="s">
        <v>1063</v>
      </c>
    </row>
    <row r="26610" spans="1:20" x14ac:dyDescent="0.25">
      <c r="A26610">
        <v>669705</v>
      </c>
      <c r="B26610" s="2" t="s">
        <v>93178</v>
      </c>
      <c r="C26610" s="2" t="s">
        <v>93178</v>
      </c>
      <c r="D26610" s="2" t="s">
        <v>1048</v>
      </c>
      <c r="E26610" s="2" t="s">
        <v>105593</v>
      </c>
      <c r="F26610" s="2" t="s">
        <v>1079</v>
      </c>
      <c r="G26610" s="1">
        <v>43393</v>
      </c>
      <c r="H26610" s="2" t="s">
        <v>105594</v>
      </c>
      <c r="I26610">
        <v>0.6</v>
      </c>
      <c r="J26610">
        <v>1</v>
      </c>
      <c r="K26610">
        <v>10</v>
      </c>
      <c r="L26610">
        <v>0</v>
      </c>
      <c r="M26610">
        <v>0</v>
      </c>
      <c r="N26610">
        <v>0</v>
      </c>
      <c r="O26610" s="2" t="s">
        <v>1052</v>
      </c>
      <c r="P26610" t="b">
        <v>0</v>
      </c>
      <c r="Q26610" s="2" t="s">
        <v>1063</v>
      </c>
      <c r="R26610" s="2" t="s">
        <v>1082</v>
      </c>
      <c r="S26610" s="2" t="s">
        <v>1063</v>
      </c>
      <c r="T26610" s="2" t="s">
        <v>1063</v>
      </c>
    </row>
    <row r="26611" spans="1:20" x14ac:dyDescent="0.25">
      <c r="A26611">
        <v>669739</v>
      </c>
      <c r="B26611" s="2" t="s">
        <v>105595</v>
      </c>
      <c r="C26611" s="2" t="s">
        <v>105595</v>
      </c>
      <c r="D26611" s="2" t="s">
        <v>1454</v>
      </c>
      <c r="E26611" s="2" t="s">
        <v>1079</v>
      </c>
      <c r="F26611" s="2" t="s">
        <v>1079</v>
      </c>
      <c r="G26611" s="1">
        <v>43398</v>
      </c>
      <c r="H26611" s="2" t="s">
        <v>105596</v>
      </c>
      <c r="I26611">
        <v>0.6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 s="2" t="s">
        <v>1052</v>
      </c>
      <c r="P26611" t="b">
        <v>0</v>
      </c>
      <c r="Q26611" s="2" t="s">
        <v>1063</v>
      </c>
      <c r="R26611" s="2" t="s">
        <v>1082</v>
      </c>
      <c r="S26611" s="2" t="s">
        <v>1063</v>
      </c>
      <c r="T26611" s="2" t="s">
        <v>1063</v>
      </c>
    </row>
    <row r="26612" spans="1:20" x14ac:dyDescent="0.25">
      <c r="A26612">
        <v>669772</v>
      </c>
      <c r="B26612" s="2" t="s">
        <v>105597</v>
      </c>
      <c r="C26612" s="2" t="s">
        <v>105597</v>
      </c>
      <c r="D26612" s="2" t="s">
        <v>1048</v>
      </c>
      <c r="E26612" s="2" t="s">
        <v>105598</v>
      </c>
      <c r="F26612" s="2" t="s">
        <v>105599</v>
      </c>
      <c r="G26612" s="1">
        <v>43659</v>
      </c>
      <c r="H26612" s="2" t="s">
        <v>105600</v>
      </c>
      <c r="I26612">
        <v>0.6</v>
      </c>
      <c r="J26612">
        <v>0</v>
      </c>
      <c r="K26612">
        <v>0</v>
      </c>
      <c r="L26612">
        <v>0</v>
      </c>
      <c r="M26612">
        <v>0</v>
      </c>
      <c r="N26612">
        <v>28</v>
      </c>
      <c r="O26612" s="2" t="s">
        <v>1052</v>
      </c>
      <c r="P26612" t="b">
        <v>0</v>
      </c>
      <c r="Q26612" s="2" t="s">
        <v>1063</v>
      </c>
      <c r="R26612" s="2" t="s">
        <v>1082</v>
      </c>
      <c r="S26612" s="2" t="s">
        <v>1063</v>
      </c>
      <c r="T26612" s="2" t="s">
        <v>1063</v>
      </c>
    </row>
    <row r="26613" spans="1:20" x14ac:dyDescent="0.25">
      <c r="A26613">
        <v>670009</v>
      </c>
      <c r="B26613" s="2" t="s">
        <v>105601</v>
      </c>
      <c r="C26613" s="2" t="s">
        <v>105601</v>
      </c>
      <c r="D26613" s="2" t="s">
        <v>1048</v>
      </c>
      <c r="E26613" s="2" t="s">
        <v>105602</v>
      </c>
      <c r="F26613" s="2" t="s">
        <v>105603</v>
      </c>
      <c r="G26613" s="1">
        <v>43739</v>
      </c>
      <c r="H26613" s="2" t="s">
        <v>105604</v>
      </c>
      <c r="I26613">
        <v>0.6</v>
      </c>
      <c r="J26613">
        <v>1</v>
      </c>
      <c r="K26613">
        <v>6</v>
      </c>
      <c r="L26613">
        <v>200</v>
      </c>
      <c r="M26613">
        <v>0</v>
      </c>
      <c r="N26613">
        <v>13</v>
      </c>
      <c r="O26613" s="2" t="s">
        <v>1052</v>
      </c>
      <c r="P26613" t="b">
        <v>0</v>
      </c>
      <c r="Q26613" s="2" t="s">
        <v>1063</v>
      </c>
      <c r="R26613" s="2" t="s">
        <v>35909</v>
      </c>
      <c r="S26613" s="2" t="s">
        <v>1063</v>
      </c>
      <c r="T26613" s="2" t="s">
        <v>1063</v>
      </c>
    </row>
    <row r="26614" spans="1:20" x14ac:dyDescent="0.25">
      <c r="A26614">
        <v>670027</v>
      </c>
      <c r="B26614" s="2" t="s">
        <v>105605</v>
      </c>
      <c r="C26614" s="2" t="s">
        <v>105606</v>
      </c>
      <c r="D26614" s="2" t="s">
        <v>31950</v>
      </c>
      <c r="E26614" s="2" t="s">
        <v>105607</v>
      </c>
      <c r="F26614" s="2" t="s">
        <v>1079</v>
      </c>
      <c r="G26614" s="1">
        <v>43861</v>
      </c>
      <c r="H26614" s="2" t="s">
        <v>105608</v>
      </c>
      <c r="I26614">
        <v>0.6</v>
      </c>
      <c r="J26614">
        <v>0</v>
      </c>
      <c r="K26614">
        <v>0</v>
      </c>
      <c r="L26614">
        <v>0</v>
      </c>
      <c r="M26614">
        <v>0</v>
      </c>
      <c r="N26614">
        <v>109</v>
      </c>
      <c r="O26614" s="2" t="s">
        <v>1052</v>
      </c>
      <c r="P26614" t="b">
        <v>0</v>
      </c>
      <c r="Q26614" s="2" t="s">
        <v>105609</v>
      </c>
      <c r="R26614" s="2" t="s">
        <v>1305</v>
      </c>
      <c r="S26614" s="2" t="s">
        <v>1063</v>
      </c>
      <c r="T26614" s="2" t="s">
        <v>1063</v>
      </c>
    </row>
    <row r="26615" spans="1:20" x14ac:dyDescent="0.25">
      <c r="A26615">
        <v>670091</v>
      </c>
      <c r="B26615" s="2" t="s">
        <v>105610</v>
      </c>
      <c r="C26615" s="2" t="s">
        <v>105610</v>
      </c>
      <c r="D26615" s="2" t="s">
        <v>1473</v>
      </c>
      <c r="E26615" s="2" t="s">
        <v>105611</v>
      </c>
      <c r="F26615" s="2" t="s">
        <v>1079</v>
      </c>
      <c r="G26615" s="1">
        <v>42194</v>
      </c>
      <c r="H26615" s="2" t="s">
        <v>105612</v>
      </c>
      <c r="I26615">
        <v>0.6</v>
      </c>
      <c r="J26615">
        <v>0</v>
      </c>
      <c r="K26615">
        <v>0</v>
      </c>
      <c r="L26615">
        <v>0</v>
      </c>
      <c r="M26615">
        <v>0</v>
      </c>
      <c r="N26615">
        <v>70</v>
      </c>
      <c r="O26615" s="2" t="s">
        <v>1052</v>
      </c>
      <c r="P26615" t="b">
        <v>0</v>
      </c>
      <c r="Q26615" s="2" t="s">
        <v>105613</v>
      </c>
      <c r="R26615" s="2" t="s">
        <v>1082</v>
      </c>
      <c r="S26615" s="2" t="s">
        <v>1063</v>
      </c>
      <c r="T26615" s="2" t="s">
        <v>1063</v>
      </c>
    </row>
    <row r="26616" spans="1:20" x14ac:dyDescent="0.25">
      <c r="A26616">
        <v>670127</v>
      </c>
      <c r="B26616" s="2" t="s">
        <v>105614</v>
      </c>
      <c r="C26616" s="2" t="s">
        <v>105614</v>
      </c>
      <c r="D26616" s="2" t="s">
        <v>1048</v>
      </c>
      <c r="E26616" s="2" t="s">
        <v>105615</v>
      </c>
      <c r="F26616" s="2" t="s">
        <v>105616</v>
      </c>
      <c r="G26616" s="1">
        <v>39131</v>
      </c>
      <c r="H26616" s="2" t="s">
        <v>1063</v>
      </c>
      <c r="I26616">
        <v>0.6</v>
      </c>
      <c r="J26616">
        <v>0</v>
      </c>
      <c r="K26616">
        <v>0</v>
      </c>
      <c r="L26616">
        <v>0</v>
      </c>
      <c r="M26616">
        <v>0</v>
      </c>
      <c r="N26616">
        <v>5</v>
      </c>
      <c r="O26616" s="2" t="s">
        <v>1052</v>
      </c>
      <c r="P26616" t="b">
        <v>0</v>
      </c>
      <c r="Q26616" s="2" t="s">
        <v>1063</v>
      </c>
      <c r="R26616" s="2" t="s">
        <v>1082</v>
      </c>
      <c r="S26616" s="2" t="s">
        <v>1063</v>
      </c>
      <c r="T26616" s="2" t="s">
        <v>1063</v>
      </c>
    </row>
    <row r="26617" spans="1:20" x14ac:dyDescent="0.25">
      <c r="A26617">
        <v>670263</v>
      </c>
      <c r="B26617" s="2" t="s">
        <v>97987</v>
      </c>
      <c r="C26617" s="2" t="s">
        <v>54106</v>
      </c>
      <c r="D26617" s="2" t="s">
        <v>1028</v>
      </c>
      <c r="E26617" s="2" t="s">
        <v>105617</v>
      </c>
      <c r="F26617" s="2" t="s">
        <v>1079</v>
      </c>
      <c r="G26617" s="1">
        <v>39401</v>
      </c>
      <c r="H26617" s="2" t="s">
        <v>105618</v>
      </c>
      <c r="I26617">
        <v>0.6</v>
      </c>
      <c r="J26617">
        <v>1</v>
      </c>
      <c r="K26617">
        <v>1</v>
      </c>
      <c r="L26617">
        <v>0</v>
      </c>
      <c r="M26617">
        <v>0</v>
      </c>
      <c r="N26617">
        <v>97</v>
      </c>
      <c r="O26617" s="2" t="s">
        <v>1052</v>
      </c>
      <c r="P26617" t="b">
        <v>0</v>
      </c>
      <c r="Q26617" s="2" t="s">
        <v>1063</v>
      </c>
      <c r="R26617" s="2" t="s">
        <v>1082</v>
      </c>
      <c r="S26617" s="2" t="s">
        <v>1063</v>
      </c>
      <c r="T26617" s="2" t="s">
        <v>1063</v>
      </c>
    </row>
    <row r="26618" spans="1:20" x14ac:dyDescent="0.25">
      <c r="A26618">
        <v>670265</v>
      </c>
      <c r="B26618" s="2" t="s">
        <v>105619</v>
      </c>
      <c r="C26618" s="2" t="s">
        <v>105619</v>
      </c>
      <c r="D26618" s="2" t="s">
        <v>1028</v>
      </c>
      <c r="E26618" s="2" t="s">
        <v>105620</v>
      </c>
      <c r="F26618" s="2" t="s">
        <v>1079</v>
      </c>
      <c r="G26618" s="1">
        <v>39758</v>
      </c>
      <c r="H26618" s="2" t="s">
        <v>105621</v>
      </c>
      <c r="I26618">
        <v>0.6</v>
      </c>
      <c r="J26618">
        <v>3</v>
      </c>
      <c r="K26618">
        <v>6.3</v>
      </c>
      <c r="L26618">
        <v>0</v>
      </c>
      <c r="M26618">
        <v>0</v>
      </c>
      <c r="N26618">
        <v>90</v>
      </c>
      <c r="O26618" s="2" t="s">
        <v>1052</v>
      </c>
      <c r="P26618" t="b">
        <v>0</v>
      </c>
      <c r="Q26618" s="2" t="s">
        <v>1063</v>
      </c>
      <c r="R26618" s="2" t="s">
        <v>1082</v>
      </c>
      <c r="S26618" s="2" t="s">
        <v>1063</v>
      </c>
      <c r="T26618" s="2" t="s">
        <v>1063</v>
      </c>
    </row>
    <row r="26619" spans="1:20" x14ac:dyDescent="0.25">
      <c r="A26619">
        <v>670490</v>
      </c>
      <c r="B26619" s="2" t="s">
        <v>12687</v>
      </c>
      <c r="C26619" s="2" t="s">
        <v>12687</v>
      </c>
      <c r="D26619" s="2" t="s">
        <v>1048</v>
      </c>
      <c r="E26619" s="2" t="s">
        <v>105622</v>
      </c>
      <c r="F26619" s="2" t="s">
        <v>1079</v>
      </c>
      <c r="G26619" s="1">
        <v>35431</v>
      </c>
      <c r="H26619" s="2" t="s">
        <v>105623</v>
      </c>
      <c r="I26619">
        <v>0.6</v>
      </c>
      <c r="J26619">
        <v>0</v>
      </c>
      <c r="K26619">
        <v>0</v>
      </c>
      <c r="L26619">
        <v>0</v>
      </c>
      <c r="M26619">
        <v>0</v>
      </c>
      <c r="N26619">
        <v>19</v>
      </c>
      <c r="O26619" s="2" t="s">
        <v>1052</v>
      </c>
      <c r="P26619" t="b">
        <v>0</v>
      </c>
      <c r="Q26619" s="2" t="s">
        <v>1063</v>
      </c>
      <c r="R26619" s="2" t="s">
        <v>1163</v>
      </c>
      <c r="S26619" s="2" t="s">
        <v>1063</v>
      </c>
      <c r="T26619" s="2" t="s">
        <v>1063</v>
      </c>
    </row>
    <row r="26620" spans="1:20" x14ac:dyDescent="0.25">
      <c r="A26620">
        <v>670580</v>
      </c>
      <c r="B26620" s="2" t="s">
        <v>105624</v>
      </c>
      <c r="C26620" s="2" t="s">
        <v>105624</v>
      </c>
      <c r="D26620" s="2" t="s">
        <v>1048</v>
      </c>
      <c r="E26620" s="2" t="s">
        <v>105625</v>
      </c>
      <c r="F26620" s="2" t="s">
        <v>1079</v>
      </c>
      <c r="G26620" s="1">
        <v>43702</v>
      </c>
      <c r="H26620" s="2" t="s">
        <v>1063</v>
      </c>
      <c r="I26620">
        <v>0.6</v>
      </c>
      <c r="J26620">
        <v>0</v>
      </c>
      <c r="K26620">
        <v>0</v>
      </c>
      <c r="L26620">
        <v>0</v>
      </c>
      <c r="M26620">
        <v>0</v>
      </c>
      <c r="N26620">
        <v>14</v>
      </c>
      <c r="O26620" s="2" t="s">
        <v>1052</v>
      </c>
      <c r="P26620" t="b">
        <v>0</v>
      </c>
      <c r="Q26620" s="2" t="s">
        <v>1063</v>
      </c>
      <c r="R26620" s="2" t="s">
        <v>2319</v>
      </c>
      <c r="S26620" s="2" t="s">
        <v>1063</v>
      </c>
      <c r="T26620" s="2" t="s">
        <v>1063</v>
      </c>
    </row>
    <row r="26621" spans="1:20" x14ac:dyDescent="0.25">
      <c r="A26621">
        <v>670624</v>
      </c>
      <c r="B26621" s="2" t="s">
        <v>105626</v>
      </c>
      <c r="C26621" s="2" t="s">
        <v>105626</v>
      </c>
      <c r="D26621" s="2" t="s">
        <v>1048</v>
      </c>
      <c r="E26621" s="2" t="s">
        <v>105627</v>
      </c>
      <c r="F26621" s="2" t="s">
        <v>1079</v>
      </c>
      <c r="G26621" s="1">
        <v>43868</v>
      </c>
      <c r="H26621" s="2" t="s">
        <v>1063</v>
      </c>
      <c r="I26621">
        <v>0.6</v>
      </c>
      <c r="J26621">
        <v>0</v>
      </c>
      <c r="K26621">
        <v>0</v>
      </c>
      <c r="L26621">
        <v>0</v>
      </c>
      <c r="M26621">
        <v>0</v>
      </c>
      <c r="N26621">
        <v>7</v>
      </c>
      <c r="O26621" s="2" t="s">
        <v>1052</v>
      </c>
      <c r="P26621" t="b">
        <v>0</v>
      </c>
      <c r="Q26621" s="2" t="s">
        <v>1063</v>
      </c>
      <c r="R26621" s="2" t="s">
        <v>1082</v>
      </c>
      <c r="S26621" s="2" t="s">
        <v>1063</v>
      </c>
      <c r="T26621" s="2" t="s">
        <v>1063</v>
      </c>
    </row>
    <row r="26622" spans="1:20" x14ac:dyDescent="0.25">
      <c r="A26622">
        <v>670633</v>
      </c>
      <c r="B26622" s="2" t="s">
        <v>105628</v>
      </c>
      <c r="C26622" s="2" t="s">
        <v>105628</v>
      </c>
      <c r="D26622" s="2" t="s">
        <v>1077</v>
      </c>
      <c r="E26622" s="2" t="s">
        <v>105629</v>
      </c>
      <c r="F26622" s="2" t="s">
        <v>1079</v>
      </c>
      <c r="G26622" s="1">
        <v>43435</v>
      </c>
      <c r="H26622" s="2" t="s">
        <v>1063</v>
      </c>
      <c r="I26622">
        <v>0.6</v>
      </c>
      <c r="J26622">
        <v>0</v>
      </c>
      <c r="K26622">
        <v>0</v>
      </c>
      <c r="L26622">
        <v>0</v>
      </c>
      <c r="M26622">
        <v>0</v>
      </c>
      <c r="N26622">
        <v>9</v>
      </c>
      <c r="O26622" s="2" t="s">
        <v>1052</v>
      </c>
      <c r="P26622" t="b">
        <v>0</v>
      </c>
      <c r="Q26622" s="2" t="s">
        <v>1063</v>
      </c>
      <c r="R26622" s="2" t="s">
        <v>1948</v>
      </c>
      <c r="S26622" s="2" t="s">
        <v>1063</v>
      </c>
      <c r="T26622" s="2" t="s">
        <v>1063</v>
      </c>
    </row>
    <row r="26623" spans="1:20" x14ac:dyDescent="0.25">
      <c r="A26623">
        <v>670634</v>
      </c>
      <c r="B26623" s="2" t="s">
        <v>105630</v>
      </c>
      <c r="C26623" s="2" t="s">
        <v>105630</v>
      </c>
      <c r="D26623" s="2" t="s">
        <v>2208</v>
      </c>
      <c r="E26623" s="2" t="s">
        <v>105631</v>
      </c>
      <c r="F26623" s="2" t="s">
        <v>1079</v>
      </c>
      <c r="G26623" s="1">
        <v>43868</v>
      </c>
      <c r="H26623" s="2" t="s">
        <v>105632</v>
      </c>
      <c r="I26623">
        <v>0.6</v>
      </c>
      <c r="J26623">
        <v>0</v>
      </c>
      <c r="K26623">
        <v>0</v>
      </c>
      <c r="L26623">
        <v>0</v>
      </c>
      <c r="M26623">
        <v>0</v>
      </c>
      <c r="N26623">
        <v>6</v>
      </c>
      <c r="O26623" s="2" t="s">
        <v>1052</v>
      </c>
      <c r="P26623" t="b">
        <v>0</v>
      </c>
      <c r="Q26623" s="2" t="s">
        <v>1063</v>
      </c>
      <c r="R26623" s="2" t="s">
        <v>1082</v>
      </c>
      <c r="S26623" s="2" t="s">
        <v>1063</v>
      </c>
      <c r="T26623" s="2" t="s">
        <v>1063</v>
      </c>
    </row>
    <row r="26624" spans="1:20" x14ac:dyDescent="0.25">
      <c r="A26624">
        <v>670635</v>
      </c>
      <c r="B26624" s="2" t="s">
        <v>105633</v>
      </c>
      <c r="C26624" s="2" t="s">
        <v>105633</v>
      </c>
      <c r="D26624" s="2" t="s">
        <v>1221</v>
      </c>
      <c r="E26624" s="2" t="s">
        <v>105634</v>
      </c>
      <c r="F26624" s="2" t="s">
        <v>1079</v>
      </c>
      <c r="G26624" s="1">
        <v>43868</v>
      </c>
      <c r="H26624" s="2" t="s">
        <v>1063</v>
      </c>
      <c r="I26624">
        <v>0.6</v>
      </c>
      <c r="J26624">
        <v>0</v>
      </c>
      <c r="K26624">
        <v>0</v>
      </c>
      <c r="L26624">
        <v>0</v>
      </c>
      <c r="M26624">
        <v>0</v>
      </c>
      <c r="N26624">
        <v>14</v>
      </c>
      <c r="O26624" s="2" t="s">
        <v>1052</v>
      </c>
      <c r="P26624" t="b">
        <v>0</v>
      </c>
      <c r="Q26624" s="2" t="s">
        <v>1063</v>
      </c>
      <c r="R26624" s="2" t="s">
        <v>1082</v>
      </c>
      <c r="S26624" s="2" t="s">
        <v>1063</v>
      </c>
      <c r="T26624" s="2" t="s">
        <v>1063</v>
      </c>
    </row>
    <row r="26625" spans="1:20" x14ac:dyDescent="0.25">
      <c r="A26625">
        <v>670636</v>
      </c>
      <c r="B26625" s="2" t="s">
        <v>105635</v>
      </c>
      <c r="C26625" s="2" t="s">
        <v>105635</v>
      </c>
      <c r="D26625" s="2" t="s">
        <v>1048</v>
      </c>
      <c r="E26625" s="2" t="s">
        <v>105636</v>
      </c>
      <c r="F26625" s="2" t="s">
        <v>1079</v>
      </c>
      <c r="G26625" s="1">
        <v>43868</v>
      </c>
      <c r="H26625" s="2" t="s">
        <v>1063</v>
      </c>
      <c r="I26625">
        <v>0.6</v>
      </c>
      <c r="J26625">
        <v>0</v>
      </c>
      <c r="K26625">
        <v>0</v>
      </c>
      <c r="L26625">
        <v>0</v>
      </c>
      <c r="M26625">
        <v>0</v>
      </c>
      <c r="N26625">
        <v>6</v>
      </c>
      <c r="O26625" s="2" t="s">
        <v>1052</v>
      </c>
      <c r="P26625" t="b">
        <v>0</v>
      </c>
      <c r="Q26625" s="2" t="s">
        <v>1063</v>
      </c>
      <c r="R26625" s="2" t="s">
        <v>1139</v>
      </c>
      <c r="S26625" s="2" t="s">
        <v>1063</v>
      </c>
      <c r="T26625" s="2" t="s">
        <v>1063</v>
      </c>
    </row>
    <row r="26626" spans="1:20" x14ac:dyDescent="0.25">
      <c r="A26626">
        <v>670638</v>
      </c>
      <c r="B26626" s="2" t="s">
        <v>105637</v>
      </c>
      <c r="C26626" s="2" t="s">
        <v>105637</v>
      </c>
      <c r="D26626" s="2" t="s">
        <v>1048</v>
      </c>
      <c r="E26626" s="2" t="s">
        <v>105638</v>
      </c>
      <c r="F26626" s="2" t="s">
        <v>1079</v>
      </c>
      <c r="G26626" s="1">
        <v>43868</v>
      </c>
      <c r="H26626" s="2" t="s">
        <v>1063</v>
      </c>
      <c r="I26626">
        <v>0.6</v>
      </c>
      <c r="J26626">
        <v>0</v>
      </c>
      <c r="K26626">
        <v>0</v>
      </c>
      <c r="L26626">
        <v>0</v>
      </c>
      <c r="M26626">
        <v>0</v>
      </c>
      <c r="N26626">
        <v>10</v>
      </c>
      <c r="O26626" s="2" t="s">
        <v>1052</v>
      </c>
      <c r="P26626" t="b">
        <v>0</v>
      </c>
      <c r="Q26626" s="2" t="s">
        <v>1063</v>
      </c>
      <c r="R26626" s="2" t="s">
        <v>1082</v>
      </c>
      <c r="S26626" s="2" t="s">
        <v>1063</v>
      </c>
      <c r="T26626" s="2" t="s">
        <v>1063</v>
      </c>
    </row>
    <row r="26627" spans="1:20" x14ac:dyDescent="0.25">
      <c r="A26627">
        <v>670888</v>
      </c>
      <c r="B26627" s="2" t="s">
        <v>105639</v>
      </c>
      <c r="C26627" s="2" t="s">
        <v>105639</v>
      </c>
      <c r="D26627" s="2" t="s">
        <v>1077</v>
      </c>
      <c r="E26627" s="2" t="s">
        <v>105640</v>
      </c>
      <c r="F26627" s="2" t="s">
        <v>1079</v>
      </c>
      <c r="G26627" s="1">
        <v>33239</v>
      </c>
      <c r="H26627" s="2" t="s">
        <v>105641</v>
      </c>
      <c r="I26627">
        <v>0.6</v>
      </c>
      <c r="J26627">
        <v>2</v>
      </c>
      <c r="K26627">
        <v>5</v>
      </c>
      <c r="L26627">
        <v>0</v>
      </c>
      <c r="M26627">
        <v>0</v>
      </c>
      <c r="N26627">
        <v>0</v>
      </c>
      <c r="O26627" s="2" t="s">
        <v>1052</v>
      </c>
      <c r="P26627" t="b">
        <v>0</v>
      </c>
      <c r="Q26627" s="2" t="s">
        <v>1063</v>
      </c>
      <c r="R26627" s="2" t="s">
        <v>1082</v>
      </c>
      <c r="S26627" s="2" t="s">
        <v>1063</v>
      </c>
      <c r="T26627" s="2" t="s">
        <v>1063</v>
      </c>
    </row>
    <row r="26628" spans="1:20" x14ac:dyDescent="0.25">
      <c r="A26628">
        <v>670964</v>
      </c>
      <c r="B26628" s="2" t="s">
        <v>105642</v>
      </c>
      <c r="C26628" s="2" t="s">
        <v>105642</v>
      </c>
      <c r="D26628" s="2" t="s">
        <v>1048</v>
      </c>
      <c r="E26628" s="2" t="s">
        <v>105643</v>
      </c>
      <c r="F26628" s="2" t="s">
        <v>1079</v>
      </c>
      <c r="G26628" s="1">
        <v>43870</v>
      </c>
      <c r="H26628" s="2" t="s">
        <v>105644</v>
      </c>
      <c r="I26628">
        <v>0.6</v>
      </c>
      <c r="J26628">
        <v>0</v>
      </c>
      <c r="K26628">
        <v>0</v>
      </c>
      <c r="L26628">
        <v>0</v>
      </c>
      <c r="M26628">
        <v>0</v>
      </c>
      <c r="N26628">
        <v>14</v>
      </c>
      <c r="O26628" s="2" t="s">
        <v>1052</v>
      </c>
      <c r="P26628" t="b">
        <v>0</v>
      </c>
      <c r="Q26628" s="2" t="s">
        <v>1063</v>
      </c>
      <c r="R26628" s="2" t="s">
        <v>1054</v>
      </c>
      <c r="S26628" s="2" t="s">
        <v>1063</v>
      </c>
      <c r="T26628" s="2" t="s">
        <v>1063</v>
      </c>
    </row>
    <row r="26629" spans="1:20" x14ac:dyDescent="0.25">
      <c r="A26629">
        <v>671042</v>
      </c>
      <c r="B26629" s="2" t="s">
        <v>105645</v>
      </c>
      <c r="C26629" s="2" t="s">
        <v>105646</v>
      </c>
      <c r="D26629" s="2" t="s">
        <v>1028</v>
      </c>
      <c r="E26629" s="2" t="s">
        <v>105647</v>
      </c>
      <c r="F26629" s="2" t="s">
        <v>1079</v>
      </c>
      <c r="G26629" s="1">
        <v>44120</v>
      </c>
      <c r="H26629" s="2" t="s">
        <v>105648</v>
      </c>
      <c r="I26629">
        <v>0.6</v>
      </c>
      <c r="J26629">
        <v>3</v>
      </c>
      <c r="K26629">
        <v>7.3</v>
      </c>
      <c r="L26629">
        <v>0</v>
      </c>
      <c r="M26629">
        <v>0</v>
      </c>
      <c r="N26629">
        <v>97</v>
      </c>
      <c r="O26629" s="2" t="s">
        <v>1052</v>
      </c>
      <c r="P26629" t="b">
        <v>0</v>
      </c>
      <c r="Q26629" s="2" t="s">
        <v>105649</v>
      </c>
      <c r="R26629" s="2" t="s">
        <v>1139</v>
      </c>
      <c r="S26629" s="2" t="s">
        <v>1063</v>
      </c>
      <c r="T26629" s="2" t="s">
        <v>1063</v>
      </c>
    </row>
    <row r="26630" spans="1:20" x14ac:dyDescent="0.25">
      <c r="A26630">
        <v>671063</v>
      </c>
      <c r="B26630" s="2" t="s">
        <v>105650</v>
      </c>
      <c r="C26630" s="2" t="s">
        <v>105650</v>
      </c>
      <c r="D26630" s="2" t="s">
        <v>1221</v>
      </c>
      <c r="E26630" s="2" t="s">
        <v>1079</v>
      </c>
      <c r="F26630" s="2" t="s">
        <v>1079</v>
      </c>
      <c r="G26630" s="1">
        <v>43504</v>
      </c>
      <c r="H26630" s="2" t="s">
        <v>105651</v>
      </c>
      <c r="I26630">
        <v>0.6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 s="2" t="s">
        <v>1052</v>
      </c>
      <c r="P26630" t="b">
        <v>0</v>
      </c>
      <c r="Q26630" s="2" t="s">
        <v>1063</v>
      </c>
      <c r="R26630" s="2" t="s">
        <v>1082</v>
      </c>
      <c r="S26630" s="2" t="s">
        <v>1063</v>
      </c>
      <c r="T26630" s="2" t="s">
        <v>1063</v>
      </c>
    </row>
    <row r="26631" spans="1:20" x14ac:dyDescent="0.25">
      <c r="A26631">
        <v>671078</v>
      </c>
      <c r="B26631" s="2" t="s">
        <v>105652</v>
      </c>
      <c r="C26631" s="2" t="s">
        <v>105652</v>
      </c>
      <c r="D26631" s="2" t="s">
        <v>1048</v>
      </c>
      <c r="E26631" s="2" t="s">
        <v>105653</v>
      </c>
      <c r="F26631" s="2" t="s">
        <v>1079</v>
      </c>
      <c r="G26631" s="1">
        <v>43635</v>
      </c>
      <c r="H26631" s="2" t="s">
        <v>105654</v>
      </c>
      <c r="I26631">
        <v>0.6</v>
      </c>
      <c r="J26631">
        <v>0</v>
      </c>
      <c r="K26631">
        <v>0</v>
      </c>
      <c r="L26631">
        <v>0</v>
      </c>
      <c r="M26631">
        <v>0</v>
      </c>
      <c r="N26631">
        <v>13</v>
      </c>
      <c r="O26631" s="2" t="s">
        <v>1052</v>
      </c>
      <c r="P26631" t="b">
        <v>0</v>
      </c>
      <c r="Q26631" s="2" t="s">
        <v>1063</v>
      </c>
      <c r="R26631" s="2" t="s">
        <v>1139</v>
      </c>
      <c r="S26631" s="2" t="s">
        <v>1063</v>
      </c>
      <c r="T26631" s="2" t="s">
        <v>1063</v>
      </c>
    </row>
    <row r="26632" spans="1:20" x14ac:dyDescent="0.25">
      <c r="A26632">
        <v>671079</v>
      </c>
      <c r="B26632" s="2" t="s">
        <v>105655</v>
      </c>
      <c r="C26632" s="2" t="s">
        <v>105655</v>
      </c>
      <c r="D26632" s="2" t="s">
        <v>1048</v>
      </c>
      <c r="E26632" s="2" t="s">
        <v>105656</v>
      </c>
      <c r="F26632" s="2" t="s">
        <v>1079</v>
      </c>
      <c r="G26632" s="1">
        <v>43643</v>
      </c>
      <c r="H26632" s="2" t="s">
        <v>105657</v>
      </c>
      <c r="I26632">
        <v>0.6</v>
      </c>
      <c r="J26632">
        <v>1</v>
      </c>
      <c r="K26632">
        <v>2</v>
      </c>
      <c r="L26632">
        <v>0</v>
      </c>
      <c r="M26632">
        <v>0</v>
      </c>
      <c r="N26632">
        <v>16</v>
      </c>
      <c r="O26632" s="2" t="s">
        <v>1052</v>
      </c>
      <c r="P26632" t="b">
        <v>0</v>
      </c>
      <c r="Q26632" s="2" t="s">
        <v>1063</v>
      </c>
      <c r="R26632" s="2" t="s">
        <v>1082</v>
      </c>
      <c r="S26632" s="2" t="s">
        <v>1063</v>
      </c>
      <c r="T26632" s="2" t="s">
        <v>1063</v>
      </c>
    </row>
    <row r="26633" spans="1:20" x14ac:dyDescent="0.25">
      <c r="A26633">
        <v>671104</v>
      </c>
      <c r="B26633" s="2" t="s">
        <v>105658</v>
      </c>
      <c r="C26633" s="2" t="s">
        <v>105658</v>
      </c>
      <c r="D26633" s="2" t="s">
        <v>1048</v>
      </c>
      <c r="E26633" s="2" t="s">
        <v>105659</v>
      </c>
      <c r="F26633" s="2" t="s">
        <v>1079</v>
      </c>
      <c r="G26633" s="1">
        <v>43817</v>
      </c>
      <c r="H26633" s="2" t="s">
        <v>105660</v>
      </c>
      <c r="I26633">
        <v>0.6</v>
      </c>
      <c r="J26633">
        <v>0</v>
      </c>
      <c r="K26633">
        <v>0</v>
      </c>
      <c r="L26633">
        <v>0</v>
      </c>
      <c r="M26633">
        <v>0</v>
      </c>
      <c r="N26633">
        <v>87</v>
      </c>
      <c r="O26633" s="2" t="s">
        <v>1052</v>
      </c>
      <c r="P26633" t="b">
        <v>0</v>
      </c>
      <c r="Q26633" s="2" t="s">
        <v>1063</v>
      </c>
      <c r="R26633" s="2" t="s">
        <v>1082</v>
      </c>
      <c r="S26633" s="2" t="s">
        <v>1063</v>
      </c>
      <c r="T26633" s="2" t="s">
        <v>1063</v>
      </c>
    </row>
    <row r="26634" spans="1:20" x14ac:dyDescent="0.25">
      <c r="A26634">
        <v>671217</v>
      </c>
      <c r="B26634" s="2" t="s">
        <v>105661</v>
      </c>
      <c r="C26634" s="2" t="s">
        <v>105661</v>
      </c>
      <c r="D26634" s="2" t="s">
        <v>1048</v>
      </c>
      <c r="E26634" s="2" t="s">
        <v>105662</v>
      </c>
      <c r="F26634" s="2" t="s">
        <v>1079</v>
      </c>
      <c r="G26634" s="1">
        <v>41790</v>
      </c>
      <c r="H26634" s="2" t="s">
        <v>105663</v>
      </c>
      <c r="I26634">
        <v>0.6</v>
      </c>
      <c r="J26634">
        <v>0</v>
      </c>
      <c r="K26634">
        <v>0</v>
      </c>
      <c r="L26634">
        <v>0</v>
      </c>
      <c r="M26634">
        <v>0</v>
      </c>
      <c r="N26634">
        <v>5</v>
      </c>
      <c r="O26634" s="2" t="s">
        <v>1052</v>
      </c>
      <c r="P26634" t="b">
        <v>0</v>
      </c>
      <c r="Q26634" s="2" t="s">
        <v>1063</v>
      </c>
      <c r="R26634" s="2" t="s">
        <v>1082</v>
      </c>
      <c r="S26634" s="2" t="s">
        <v>1063</v>
      </c>
      <c r="T26634" s="2" t="s">
        <v>1063</v>
      </c>
    </row>
    <row r="26635" spans="1:20" x14ac:dyDescent="0.25">
      <c r="A26635">
        <v>671260</v>
      </c>
      <c r="B26635" s="2" t="s">
        <v>70845</v>
      </c>
      <c r="C26635" s="2" t="s">
        <v>70845</v>
      </c>
      <c r="D26635" s="2" t="s">
        <v>1607</v>
      </c>
      <c r="E26635" s="2" t="s">
        <v>105664</v>
      </c>
      <c r="F26635" s="2" t="s">
        <v>1079</v>
      </c>
      <c r="G26635" s="1">
        <v>42672</v>
      </c>
      <c r="H26635" s="2" t="s">
        <v>105665</v>
      </c>
      <c r="I26635">
        <v>0.6</v>
      </c>
      <c r="J26635">
        <v>0</v>
      </c>
      <c r="K26635">
        <v>0</v>
      </c>
      <c r="L26635">
        <v>0</v>
      </c>
      <c r="M26635">
        <v>0</v>
      </c>
      <c r="N26635">
        <v>18</v>
      </c>
      <c r="O26635" s="2" t="s">
        <v>1052</v>
      </c>
      <c r="P26635" t="b">
        <v>0</v>
      </c>
      <c r="Q26635" s="2" t="s">
        <v>1063</v>
      </c>
      <c r="R26635" s="2" t="s">
        <v>1297</v>
      </c>
      <c r="S26635" s="2" t="s">
        <v>1063</v>
      </c>
      <c r="T26635" s="2" t="s">
        <v>1063</v>
      </c>
    </row>
    <row r="26636" spans="1:20" x14ac:dyDescent="0.25">
      <c r="A26636">
        <v>671263</v>
      </c>
      <c r="B26636" s="2" t="s">
        <v>105666</v>
      </c>
      <c r="C26636" s="2" t="s">
        <v>105666</v>
      </c>
      <c r="D26636" s="2" t="s">
        <v>1607</v>
      </c>
      <c r="E26636" s="2" t="s">
        <v>105667</v>
      </c>
      <c r="F26636" s="2" t="s">
        <v>1079</v>
      </c>
      <c r="G26636" s="1">
        <v>42665</v>
      </c>
      <c r="H26636" s="2" t="s">
        <v>105668</v>
      </c>
      <c r="I26636">
        <v>0.6</v>
      </c>
      <c r="J26636">
        <v>0</v>
      </c>
      <c r="K26636">
        <v>0</v>
      </c>
      <c r="L26636">
        <v>0</v>
      </c>
      <c r="M26636">
        <v>0</v>
      </c>
      <c r="N26636">
        <v>15</v>
      </c>
      <c r="O26636" s="2" t="s">
        <v>1052</v>
      </c>
      <c r="P26636" t="b">
        <v>0</v>
      </c>
      <c r="Q26636" s="2" t="s">
        <v>1063</v>
      </c>
      <c r="R26636" s="2" t="s">
        <v>1133</v>
      </c>
      <c r="S26636" s="2" t="s">
        <v>1063</v>
      </c>
      <c r="T26636" s="2" t="s">
        <v>1063</v>
      </c>
    </row>
    <row r="26637" spans="1:20" x14ac:dyDescent="0.25">
      <c r="A26637">
        <v>671368</v>
      </c>
      <c r="B26637" s="2" t="s">
        <v>105669</v>
      </c>
      <c r="C26637" s="2" t="s">
        <v>105669</v>
      </c>
      <c r="D26637" s="2" t="s">
        <v>1048</v>
      </c>
      <c r="E26637" s="2" t="s">
        <v>105670</v>
      </c>
      <c r="F26637" s="2" t="s">
        <v>1079</v>
      </c>
      <c r="G26637" s="1">
        <v>43768</v>
      </c>
      <c r="H26637" s="2" t="s">
        <v>105671</v>
      </c>
      <c r="I26637">
        <v>0.6</v>
      </c>
      <c r="J26637">
        <v>5</v>
      </c>
      <c r="K26637">
        <v>4.4000000000000004</v>
      </c>
      <c r="L26637">
        <v>0</v>
      </c>
      <c r="M26637">
        <v>0</v>
      </c>
      <c r="N26637">
        <v>4</v>
      </c>
      <c r="O26637" s="2" t="s">
        <v>1052</v>
      </c>
      <c r="P26637" t="b">
        <v>0</v>
      </c>
      <c r="Q26637" s="2" t="s">
        <v>1063</v>
      </c>
      <c r="R26637" s="2" t="s">
        <v>1139</v>
      </c>
      <c r="S26637" s="2" t="s">
        <v>1063</v>
      </c>
      <c r="T26637" s="2" t="s">
        <v>1063</v>
      </c>
    </row>
    <row r="26638" spans="1:20" x14ac:dyDescent="0.25">
      <c r="A26638">
        <v>671372</v>
      </c>
      <c r="B26638" s="2" t="s">
        <v>105672</v>
      </c>
      <c r="C26638" s="2" t="s">
        <v>105672</v>
      </c>
      <c r="D26638" s="2" t="s">
        <v>1048</v>
      </c>
      <c r="E26638" s="2" t="s">
        <v>105673</v>
      </c>
      <c r="F26638" s="2" t="s">
        <v>1079</v>
      </c>
      <c r="G26638" s="1">
        <v>43730</v>
      </c>
      <c r="H26638" s="2" t="s">
        <v>105674</v>
      </c>
      <c r="I26638">
        <v>0.6</v>
      </c>
      <c r="J26638">
        <v>2</v>
      </c>
      <c r="K26638">
        <v>3.5</v>
      </c>
      <c r="L26638">
        <v>0</v>
      </c>
      <c r="M26638">
        <v>0</v>
      </c>
      <c r="N26638">
        <v>15</v>
      </c>
      <c r="O26638" s="2" t="s">
        <v>1052</v>
      </c>
      <c r="P26638" t="b">
        <v>0</v>
      </c>
      <c r="Q26638" s="2" t="s">
        <v>1063</v>
      </c>
      <c r="R26638" s="2" t="s">
        <v>1163</v>
      </c>
      <c r="S26638" s="2" t="s">
        <v>1063</v>
      </c>
      <c r="T26638" s="2" t="s">
        <v>1063</v>
      </c>
    </row>
    <row r="26639" spans="1:20" x14ac:dyDescent="0.25">
      <c r="A26639">
        <v>671380</v>
      </c>
      <c r="B26639" s="2" t="s">
        <v>105675</v>
      </c>
      <c r="C26639" s="2" t="s">
        <v>105675</v>
      </c>
      <c r="D26639" s="2" t="s">
        <v>1048</v>
      </c>
      <c r="E26639" s="2" t="s">
        <v>105676</v>
      </c>
      <c r="F26639" s="2" t="s">
        <v>1079</v>
      </c>
      <c r="G26639" s="1">
        <v>43767</v>
      </c>
      <c r="H26639" s="2" t="s">
        <v>105677</v>
      </c>
      <c r="I26639">
        <v>0.6</v>
      </c>
      <c r="J26639">
        <v>1</v>
      </c>
      <c r="K26639">
        <v>8</v>
      </c>
      <c r="L26639">
        <v>0</v>
      </c>
      <c r="M26639">
        <v>0</v>
      </c>
      <c r="N26639">
        <v>6</v>
      </c>
      <c r="O26639" s="2" t="s">
        <v>1052</v>
      </c>
      <c r="P26639" t="b">
        <v>0</v>
      </c>
      <c r="Q26639" s="2" t="s">
        <v>1063</v>
      </c>
      <c r="R26639" s="2" t="s">
        <v>1082</v>
      </c>
      <c r="S26639" s="2" t="s">
        <v>1063</v>
      </c>
      <c r="T26639" s="2" t="s">
        <v>1063</v>
      </c>
    </row>
    <row r="26640" spans="1:20" x14ac:dyDescent="0.25">
      <c r="A26640">
        <v>671389</v>
      </c>
      <c r="B26640" s="2" t="s">
        <v>105678</v>
      </c>
      <c r="C26640" s="2" t="s">
        <v>105678</v>
      </c>
      <c r="D26640" s="2" t="s">
        <v>1048</v>
      </c>
      <c r="E26640" s="2" t="s">
        <v>105679</v>
      </c>
      <c r="F26640" s="2" t="s">
        <v>105680</v>
      </c>
      <c r="G26640" s="1">
        <v>43813</v>
      </c>
      <c r="H26640" s="2" t="s">
        <v>105681</v>
      </c>
      <c r="I26640">
        <v>0.6</v>
      </c>
      <c r="J26640">
        <v>0</v>
      </c>
      <c r="K26640">
        <v>0</v>
      </c>
      <c r="L26640">
        <v>360</v>
      </c>
      <c r="M26640">
        <v>0</v>
      </c>
      <c r="N26640">
        <v>10</v>
      </c>
      <c r="O26640" s="2" t="s">
        <v>1052</v>
      </c>
      <c r="P26640" t="b">
        <v>0</v>
      </c>
      <c r="Q26640" s="2" t="s">
        <v>105682</v>
      </c>
      <c r="R26640" s="2" t="s">
        <v>1054</v>
      </c>
      <c r="S26640" s="2" t="s">
        <v>1063</v>
      </c>
      <c r="T26640" s="2" t="s">
        <v>1063</v>
      </c>
    </row>
    <row r="26641" spans="1:20" x14ac:dyDescent="0.25">
      <c r="A26641">
        <v>671555</v>
      </c>
      <c r="B26641" s="2" t="s">
        <v>105683</v>
      </c>
      <c r="C26641" s="2" t="s">
        <v>105683</v>
      </c>
      <c r="D26641" s="2" t="s">
        <v>1048</v>
      </c>
      <c r="E26641" s="2" t="s">
        <v>105684</v>
      </c>
      <c r="F26641" s="2" t="s">
        <v>105685</v>
      </c>
      <c r="G26641" s="1">
        <v>43194</v>
      </c>
      <c r="H26641" s="2" t="s">
        <v>105686</v>
      </c>
      <c r="I26641">
        <v>0.6</v>
      </c>
      <c r="J26641">
        <v>1</v>
      </c>
      <c r="K26641">
        <v>10</v>
      </c>
      <c r="L26641">
        <v>500</v>
      </c>
      <c r="M26641">
        <v>0</v>
      </c>
      <c r="N26641">
        <v>9</v>
      </c>
      <c r="O26641" s="2" t="s">
        <v>1052</v>
      </c>
      <c r="P26641" t="b">
        <v>0</v>
      </c>
      <c r="Q26641" s="2" t="s">
        <v>1063</v>
      </c>
      <c r="R26641" s="2" t="s">
        <v>1054</v>
      </c>
      <c r="S26641" s="2" t="s">
        <v>1063</v>
      </c>
      <c r="T26641" s="2" t="s">
        <v>1063</v>
      </c>
    </row>
    <row r="26642" spans="1:20" x14ac:dyDescent="0.25">
      <c r="A26642">
        <v>671630</v>
      </c>
      <c r="B26642" s="2" t="s">
        <v>105687</v>
      </c>
      <c r="C26642" s="2" t="s">
        <v>105687</v>
      </c>
      <c r="D26642" s="2" t="s">
        <v>1048</v>
      </c>
      <c r="E26642" s="2" t="s">
        <v>105688</v>
      </c>
      <c r="F26642" s="2" t="s">
        <v>1079</v>
      </c>
      <c r="G26642" s="1">
        <v>43616</v>
      </c>
      <c r="H26642" s="2" t="s">
        <v>105689</v>
      </c>
      <c r="I26642">
        <v>0.6</v>
      </c>
      <c r="J26642">
        <v>4</v>
      </c>
      <c r="K26642">
        <v>6.8</v>
      </c>
      <c r="L26642">
        <v>0</v>
      </c>
      <c r="M26642">
        <v>0</v>
      </c>
      <c r="N26642">
        <v>10</v>
      </c>
      <c r="O26642" s="2" t="s">
        <v>1052</v>
      </c>
      <c r="P26642" t="b">
        <v>0</v>
      </c>
      <c r="Q26642" s="2" t="s">
        <v>1063</v>
      </c>
      <c r="R26642" s="2" t="s">
        <v>1082</v>
      </c>
      <c r="S26642" s="2" t="s">
        <v>1063</v>
      </c>
      <c r="T26642" s="2" t="s">
        <v>1063</v>
      </c>
    </row>
    <row r="26643" spans="1:20" x14ac:dyDescent="0.25">
      <c r="A26643">
        <v>671708</v>
      </c>
      <c r="B26643" s="2" t="s">
        <v>105690</v>
      </c>
      <c r="C26643" s="2" t="s">
        <v>105690</v>
      </c>
      <c r="D26643" s="2" t="s">
        <v>1048</v>
      </c>
      <c r="E26643" s="2" t="s">
        <v>105691</v>
      </c>
      <c r="F26643" s="2" t="s">
        <v>1079</v>
      </c>
      <c r="G26643" s="1">
        <v>40288</v>
      </c>
      <c r="H26643" s="2" t="s">
        <v>105692</v>
      </c>
      <c r="I26643">
        <v>0.6</v>
      </c>
      <c r="J26643">
        <v>0</v>
      </c>
      <c r="K26643">
        <v>0</v>
      </c>
      <c r="L26643">
        <v>0</v>
      </c>
      <c r="M26643">
        <v>0</v>
      </c>
      <c r="N26643">
        <v>11</v>
      </c>
      <c r="O26643" s="2" t="s">
        <v>1052</v>
      </c>
      <c r="P26643" t="b">
        <v>0</v>
      </c>
      <c r="Q26643" s="2" t="s">
        <v>1063</v>
      </c>
      <c r="R26643" s="2" t="s">
        <v>1082</v>
      </c>
      <c r="S26643" s="2" t="s">
        <v>1063</v>
      </c>
      <c r="T26643" s="2" t="s">
        <v>1063</v>
      </c>
    </row>
    <row r="26644" spans="1:20" x14ac:dyDescent="0.25">
      <c r="A26644">
        <v>671730</v>
      </c>
      <c r="B26644" s="2" t="s">
        <v>22663</v>
      </c>
      <c r="C26644" s="2" t="s">
        <v>22663</v>
      </c>
      <c r="D26644" s="2" t="s">
        <v>1048</v>
      </c>
      <c r="E26644" s="2" t="s">
        <v>105693</v>
      </c>
      <c r="F26644" s="2" t="s">
        <v>105694</v>
      </c>
      <c r="G26644" s="1">
        <v>32732</v>
      </c>
      <c r="H26644" s="2" t="s">
        <v>105695</v>
      </c>
      <c r="I26644">
        <v>0.6</v>
      </c>
      <c r="J26644">
        <v>2</v>
      </c>
      <c r="K26644">
        <v>6</v>
      </c>
      <c r="L26644">
        <v>0</v>
      </c>
      <c r="M26644">
        <v>0</v>
      </c>
      <c r="N26644">
        <v>56</v>
      </c>
      <c r="O26644" s="2" t="s">
        <v>1052</v>
      </c>
      <c r="P26644" t="b">
        <v>0</v>
      </c>
      <c r="Q26644" s="2" t="s">
        <v>1063</v>
      </c>
      <c r="R26644" s="2" t="s">
        <v>2053</v>
      </c>
      <c r="S26644" s="2" t="s">
        <v>1063</v>
      </c>
      <c r="T26644" s="2" t="s">
        <v>1063</v>
      </c>
    </row>
    <row r="26645" spans="1:20" x14ac:dyDescent="0.25">
      <c r="A26645">
        <v>671844</v>
      </c>
      <c r="B26645" s="2" t="s">
        <v>105696</v>
      </c>
      <c r="C26645" s="2" t="s">
        <v>105696</v>
      </c>
      <c r="D26645" s="2" t="s">
        <v>3014</v>
      </c>
      <c r="E26645" s="2" t="s">
        <v>105697</v>
      </c>
      <c r="F26645" s="2" t="s">
        <v>1079</v>
      </c>
      <c r="G26645" s="1">
        <v>40892</v>
      </c>
      <c r="H26645" s="2" t="s">
        <v>105698</v>
      </c>
      <c r="I26645">
        <v>0.6</v>
      </c>
      <c r="J26645">
        <v>0</v>
      </c>
      <c r="K26645">
        <v>0</v>
      </c>
      <c r="L26645">
        <v>0</v>
      </c>
      <c r="M26645">
        <v>0</v>
      </c>
      <c r="N26645">
        <v>74</v>
      </c>
      <c r="O26645" s="2" t="s">
        <v>1052</v>
      </c>
      <c r="P26645" t="b">
        <v>0</v>
      </c>
      <c r="Q26645" s="2" t="s">
        <v>105699</v>
      </c>
      <c r="R26645" s="2" t="s">
        <v>1082</v>
      </c>
      <c r="S26645" s="2" t="s">
        <v>1063</v>
      </c>
      <c r="T26645" s="2" t="s">
        <v>1063</v>
      </c>
    </row>
    <row r="26646" spans="1:20" x14ac:dyDescent="0.25">
      <c r="A26646">
        <v>671952</v>
      </c>
      <c r="B26646" s="2" t="s">
        <v>100844</v>
      </c>
      <c r="C26646" s="2" t="s">
        <v>100844</v>
      </c>
      <c r="D26646" s="2" t="s">
        <v>1048</v>
      </c>
      <c r="E26646" s="2" t="s">
        <v>105700</v>
      </c>
      <c r="F26646" s="2" t="s">
        <v>105701</v>
      </c>
      <c r="G26646" s="1">
        <v>41609</v>
      </c>
      <c r="H26646" s="2" t="s">
        <v>105702</v>
      </c>
      <c r="I26646">
        <v>0.6</v>
      </c>
      <c r="J26646">
        <v>2</v>
      </c>
      <c r="K26646">
        <v>6.5</v>
      </c>
      <c r="L26646">
        <v>2224</v>
      </c>
      <c r="M26646">
        <v>0</v>
      </c>
      <c r="N26646">
        <v>7</v>
      </c>
      <c r="O26646" s="2" t="s">
        <v>1052</v>
      </c>
      <c r="P26646" t="b">
        <v>0</v>
      </c>
      <c r="Q26646" s="2" t="s">
        <v>1063</v>
      </c>
      <c r="R26646" s="2" t="s">
        <v>1305</v>
      </c>
      <c r="S26646" s="2" t="s">
        <v>1063</v>
      </c>
      <c r="T26646" s="2" t="s">
        <v>1063</v>
      </c>
    </row>
    <row r="26647" spans="1:20" x14ac:dyDescent="0.25">
      <c r="A26647">
        <v>671997</v>
      </c>
      <c r="B26647" s="2" t="s">
        <v>105703</v>
      </c>
      <c r="C26647" s="2" t="s">
        <v>105704</v>
      </c>
      <c r="D26647" s="2" t="s">
        <v>1077</v>
      </c>
      <c r="E26647" s="2" t="s">
        <v>105705</v>
      </c>
      <c r="F26647" s="2" t="s">
        <v>105706</v>
      </c>
      <c r="G26647" s="1">
        <v>44114</v>
      </c>
      <c r="H26647" s="2" t="s">
        <v>105707</v>
      </c>
      <c r="I26647">
        <v>0.6</v>
      </c>
      <c r="J26647">
        <v>1</v>
      </c>
      <c r="K26647">
        <v>9</v>
      </c>
      <c r="L26647">
        <v>0</v>
      </c>
      <c r="M26647">
        <v>0</v>
      </c>
      <c r="N26647">
        <v>25</v>
      </c>
      <c r="O26647" s="2" t="s">
        <v>1052</v>
      </c>
      <c r="P26647" t="b">
        <v>0</v>
      </c>
      <c r="Q26647" s="2" t="s">
        <v>105708</v>
      </c>
      <c r="R26647" s="2" t="s">
        <v>3160</v>
      </c>
      <c r="S26647" s="2" t="s">
        <v>1063</v>
      </c>
      <c r="T26647" s="2" t="s">
        <v>1063</v>
      </c>
    </row>
    <row r="26648" spans="1:20" x14ac:dyDescent="0.25">
      <c r="A26648">
        <v>672003</v>
      </c>
      <c r="B26648" s="2" t="s">
        <v>105709</v>
      </c>
      <c r="C26648" s="2" t="s">
        <v>105709</v>
      </c>
      <c r="D26648" s="2" t="s">
        <v>1221</v>
      </c>
      <c r="E26648" s="2" t="s">
        <v>105710</v>
      </c>
      <c r="F26648" s="2" t="s">
        <v>105711</v>
      </c>
      <c r="G26648" s="1">
        <v>43872</v>
      </c>
      <c r="H26648" s="2" t="s">
        <v>105712</v>
      </c>
      <c r="I26648">
        <v>0.6</v>
      </c>
      <c r="J26648">
        <v>0</v>
      </c>
      <c r="K26648">
        <v>0</v>
      </c>
      <c r="L26648">
        <v>0</v>
      </c>
      <c r="M26648">
        <v>0</v>
      </c>
      <c r="N26648">
        <v>7</v>
      </c>
      <c r="O26648" s="2" t="s">
        <v>1052</v>
      </c>
      <c r="P26648" t="b">
        <v>0</v>
      </c>
      <c r="Q26648" s="2" t="s">
        <v>1063</v>
      </c>
      <c r="R26648" s="2" t="s">
        <v>1998</v>
      </c>
      <c r="S26648" s="2" t="s">
        <v>1063</v>
      </c>
      <c r="T26648" s="2" t="s">
        <v>1063</v>
      </c>
    </row>
    <row r="26649" spans="1:20" x14ac:dyDescent="0.25">
      <c r="A26649">
        <v>672050</v>
      </c>
      <c r="B26649" s="2" t="s">
        <v>14400</v>
      </c>
      <c r="C26649" s="2" t="s">
        <v>14400</v>
      </c>
      <c r="D26649" s="2" t="s">
        <v>1048</v>
      </c>
      <c r="E26649" s="2" t="s">
        <v>105713</v>
      </c>
      <c r="F26649" s="2" t="s">
        <v>1079</v>
      </c>
      <c r="G26649" s="1">
        <v>24838</v>
      </c>
      <c r="H26649" s="2" t="s">
        <v>105714</v>
      </c>
      <c r="I26649">
        <v>0.6</v>
      </c>
      <c r="J26649">
        <v>0</v>
      </c>
      <c r="K26649">
        <v>0</v>
      </c>
      <c r="L26649">
        <v>0</v>
      </c>
      <c r="M26649">
        <v>0</v>
      </c>
      <c r="N26649">
        <v>18</v>
      </c>
      <c r="O26649" s="2" t="s">
        <v>1052</v>
      </c>
      <c r="P26649" t="b">
        <v>0</v>
      </c>
      <c r="Q26649" s="2" t="s">
        <v>1063</v>
      </c>
      <c r="R26649" s="2" t="s">
        <v>1082</v>
      </c>
      <c r="S26649" s="2" t="s">
        <v>1063</v>
      </c>
      <c r="T26649" s="2" t="s">
        <v>1063</v>
      </c>
    </row>
    <row r="26650" spans="1:20" x14ac:dyDescent="0.25">
      <c r="A26650">
        <v>672055</v>
      </c>
      <c r="B26650" s="2" t="s">
        <v>105715</v>
      </c>
      <c r="C26650" s="2" t="s">
        <v>105715</v>
      </c>
      <c r="D26650" s="2" t="s">
        <v>1048</v>
      </c>
      <c r="E26650" s="2" t="s">
        <v>105716</v>
      </c>
      <c r="F26650" s="2" t="s">
        <v>1079</v>
      </c>
      <c r="G26650" s="1">
        <v>25204</v>
      </c>
      <c r="H26650" s="2" t="s">
        <v>105717</v>
      </c>
      <c r="I26650">
        <v>0.6</v>
      </c>
      <c r="J26650">
        <v>0</v>
      </c>
      <c r="K26650">
        <v>0</v>
      </c>
      <c r="L26650">
        <v>0</v>
      </c>
      <c r="M26650">
        <v>0</v>
      </c>
      <c r="N26650">
        <v>19</v>
      </c>
      <c r="O26650" s="2" t="s">
        <v>1052</v>
      </c>
      <c r="P26650" t="b">
        <v>0</v>
      </c>
      <c r="Q26650" s="2" t="s">
        <v>1063</v>
      </c>
      <c r="R26650" s="2" t="s">
        <v>1082</v>
      </c>
      <c r="S26650" s="2" t="s">
        <v>1063</v>
      </c>
      <c r="T26650" s="2" t="s">
        <v>1063</v>
      </c>
    </row>
    <row r="26651" spans="1:20" x14ac:dyDescent="0.25">
      <c r="A26651">
        <v>672204</v>
      </c>
      <c r="B26651" s="2" t="s">
        <v>99510</v>
      </c>
      <c r="C26651" s="2" t="s">
        <v>99510</v>
      </c>
      <c r="D26651" s="2" t="s">
        <v>1048</v>
      </c>
      <c r="E26651" s="2" t="s">
        <v>105718</v>
      </c>
      <c r="F26651" s="2" t="s">
        <v>105719</v>
      </c>
      <c r="G26651" s="1">
        <v>42275</v>
      </c>
      <c r="H26651" s="2" t="s">
        <v>105720</v>
      </c>
      <c r="I26651">
        <v>0.6</v>
      </c>
      <c r="J26651">
        <v>1</v>
      </c>
      <c r="K26651">
        <v>7</v>
      </c>
      <c r="L26651">
        <v>20000</v>
      </c>
      <c r="M26651">
        <v>0</v>
      </c>
      <c r="N26651">
        <v>12</v>
      </c>
      <c r="O26651" s="2" t="s">
        <v>1052</v>
      </c>
      <c r="P26651" t="b">
        <v>0</v>
      </c>
      <c r="Q26651" s="2" t="s">
        <v>1063</v>
      </c>
      <c r="R26651" s="2" t="s">
        <v>1082</v>
      </c>
      <c r="S26651" s="2" t="s">
        <v>1063</v>
      </c>
      <c r="T26651" s="2" t="s">
        <v>1063</v>
      </c>
    </row>
    <row r="26652" spans="1:20" x14ac:dyDescent="0.25">
      <c r="A26652">
        <v>672215</v>
      </c>
      <c r="B26652" s="2" t="s">
        <v>105721</v>
      </c>
      <c r="C26652" s="2" t="s">
        <v>105721</v>
      </c>
      <c r="D26652" s="2" t="s">
        <v>1048</v>
      </c>
      <c r="E26652" s="2" t="s">
        <v>105722</v>
      </c>
      <c r="F26652" s="2" t="s">
        <v>1079</v>
      </c>
      <c r="G26652" s="1">
        <v>43361</v>
      </c>
      <c r="H26652" s="2" t="s">
        <v>105723</v>
      </c>
      <c r="I26652">
        <v>0.6</v>
      </c>
      <c r="J26652">
        <v>4</v>
      </c>
      <c r="K26652">
        <v>4.3</v>
      </c>
      <c r="L26652">
        <v>0</v>
      </c>
      <c r="M26652">
        <v>0</v>
      </c>
      <c r="N26652">
        <v>12</v>
      </c>
      <c r="O26652" s="2" t="s">
        <v>1052</v>
      </c>
      <c r="P26652" t="b">
        <v>0</v>
      </c>
      <c r="Q26652" s="2" t="s">
        <v>1063</v>
      </c>
      <c r="R26652" s="2" t="s">
        <v>1082</v>
      </c>
      <c r="S26652" s="2" t="s">
        <v>1063</v>
      </c>
      <c r="T26652" s="2" t="s">
        <v>1063</v>
      </c>
    </row>
    <row r="26653" spans="1:20" x14ac:dyDescent="0.25">
      <c r="A26653">
        <v>672226</v>
      </c>
      <c r="B26653" s="2" t="s">
        <v>105724</v>
      </c>
      <c r="C26653" s="2" t="s">
        <v>105724</v>
      </c>
      <c r="D26653" s="2" t="s">
        <v>1048</v>
      </c>
      <c r="E26653" s="2" t="s">
        <v>105725</v>
      </c>
      <c r="F26653" s="2" t="s">
        <v>1079</v>
      </c>
      <c r="G26653" s="1">
        <v>32796</v>
      </c>
      <c r="H26653" s="2" t="s">
        <v>105726</v>
      </c>
      <c r="I26653">
        <v>0.6</v>
      </c>
      <c r="J26653">
        <v>1</v>
      </c>
      <c r="K26653">
        <v>10</v>
      </c>
      <c r="L26653">
        <v>0</v>
      </c>
      <c r="M26653">
        <v>0</v>
      </c>
      <c r="N26653">
        <v>25</v>
      </c>
      <c r="O26653" s="2" t="s">
        <v>1052</v>
      </c>
      <c r="P26653" t="b">
        <v>0</v>
      </c>
      <c r="Q26653" s="2" t="s">
        <v>1063</v>
      </c>
      <c r="R26653" s="2" t="s">
        <v>1139</v>
      </c>
      <c r="S26653" s="2" t="s">
        <v>1063</v>
      </c>
      <c r="T26653" s="2" t="s">
        <v>1063</v>
      </c>
    </row>
    <row r="26654" spans="1:20" x14ac:dyDescent="0.25">
      <c r="A26654">
        <v>672229</v>
      </c>
      <c r="B26654" s="2" t="s">
        <v>105727</v>
      </c>
      <c r="C26654" s="2" t="s">
        <v>105727</v>
      </c>
      <c r="D26654" s="2" t="s">
        <v>1048</v>
      </c>
      <c r="E26654" s="2" t="s">
        <v>105728</v>
      </c>
      <c r="F26654" s="2" t="s">
        <v>1079</v>
      </c>
      <c r="G26654" s="1">
        <v>43308</v>
      </c>
      <c r="H26654" s="2" t="s">
        <v>105729</v>
      </c>
      <c r="I26654">
        <v>0.6</v>
      </c>
      <c r="J26654">
        <v>0</v>
      </c>
      <c r="K26654">
        <v>0</v>
      </c>
      <c r="L26654">
        <v>0</v>
      </c>
      <c r="M26654">
        <v>0</v>
      </c>
      <c r="N26654">
        <v>11</v>
      </c>
      <c r="O26654" s="2" t="s">
        <v>1052</v>
      </c>
      <c r="P26654" t="b">
        <v>0</v>
      </c>
      <c r="Q26654" s="2" t="s">
        <v>1063</v>
      </c>
      <c r="R26654" s="2" t="s">
        <v>1082</v>
      </c>
      <c r="S26654" s="2" t="s">
        <v>1063</v>
      </c>
      <c r="T26654" s="2" t="s">
        <v>1063</v>
      </c>
    </row>
    <row r="26655" spans="1:20" x14ac:dyDescent="0.25">
      <c r="A26655">
        <v>672259</v>
      </c>
      <c r="B26655" s="2" t="s">
        <v>105730</v>
      </c>
      <c r="C26655" s="2" t="s">
        <v>105731</v>
      </c>
      <c r="D26655" s="2" t="s">
        <v>1473</v>
      </c>
      <c r="E26655" s="2" t="s">
        <v>1079</v>
      </c>
      <c r="F26655" s="2" t="s">
        <v>1079</v>
      </c>
      <c r="G26655" s="1">
        <v>37163</v>
      </c>
      <c r="H26655" s="2" t="s">
        <v>105732</v>
      </c>
      <c r="I26655">
        <v>0.6</v>
      </c>
      <c r="J26655">
        <v>0</v>
      </c>
      <c r="K26655">
        <v>0</v>
      </c>
      <c r="L26655">
        <v>0</v>
      </c>
      <c r="M26655">
        <v>0</v>
      </c>
      <c r="N26655">
        <v>111</v>
      </c>
      <c r="O26655" s="2" t="s">
        <v>1052</v>
      </c>
      <c r="P26655" t="b">
        <v>0</v>
      </c>
      <c r="Q26655" s="2" t="s">
        <v>1063</v>
      </c>
      <c r="R26655" s="2" t="s">
        <v>1082</v>
      </c>
      <c r="S26655" s="2" t="s">
        <v>1063</v>
      </c>
      <c r="T26655" s="2" t="s">
        <v>1063</v>
      </c>
    </row>
    <row r="26656" spans="1:20" x14ac:dyDescent="0.25">
      <c r="A26656">
        <v>672555</v>
      </c>
      <c r="B26656" s="2" t="s">
        <v>105733</v>
      </c>
      <c r="C26656" s="2" t="s">
        <v>105733</v>
      </c>
      <c r="D26656" s="2" t="s">
        <v>1048</v>
      </c>
      <c r="E26656" s="2" t="s">
        <v>105734</v>
      </c>
      <c r="F26656" s="2" t="s">
        <v>105735</v>
      </c>
      <c r="G26656" s="1">
        <v>42786</v>
      </c>
      <c r="H26656" s="2" t="s">
        <v>105736</v>
      </c>
      <c r="I26656">
        <v>0.6</v>
      </c>
      <c r="J26656">
        <v>0</v>
      </c>
      <c r="K26656">
        <v>0</v>
      </c>
      <c r="L26656">
        <v>0</v>
      </c>
      <c r="M26656">
        <v>0</v>
      </c>
      <c r="N26656">
        <v>25</v>
      </c>
      <c r="O26656" s="2" t="s">
        <v>1052</v>
      </c>
      <c r="P26656" t="b">
        <v>0</v>
      </c>
      <c r="Q26656" s="2" t="s">
        <v>1063</v>
      </c>
      <c r="R26656" s="2" t="s">
        <v>1082</v>
      </c>
      <c r="S26656" s="2" t="s">
        <v>1063</v>
      </c>
      <c r="T26656" s="2" t="s">
        <v>1063</v>
      </c>
    </row>
    <row r="26657" spans="1:20" x14ac:dyDescent="0.25">
      <c r="A26657">
        <v>672818</v>
      </c>
      <c r="B26657" s="2" t="s">
        <v>105737</v>
      </c>
      <c r="C26657" s="2" t="s">
        <v>105737</v>
      </c>
      <c r="D26657" s="2" t="s">
        <v>2208</v>
      </c>
      <c r="E26657" s="2" t="s">
        <v>105738</v>
      </c>
      <c r="F26657" s="2" t="s">
        <v>1079</v>
      </c>
      <c r="G26657" s="1">
        <v>43875</v>
      </c>
      <c r="H26657" s="2" t="s">
        <v>105739</v>
      </c>
      <c r="I26657">
        <v>0.6</v>
      </c>
      <c r="J26657">
        <v>2</v>
      </c>
      <c r="K26657">
        <v>1</v>
      </c>
      <c r="L26657">
        <v>0</v>
      </c>
      <c r="M26657">
        <v>0</v>
      </c>
      <c r="N26657">
        <v>92</v>
      </c>
      <c r="O26657" s="2" t="s">
        <v>1052</v>
      </c>
      <c r="P26657" t="b">
        <v>0</v>
      </c>
      <c r="Q26657" s="2" t="s">
        <v>105740</v>
      </c>
      <c r="R26657" s="2" t="s">
        <v>2869</v>
      </c>
      <c r="S26657" s="2" t="s">
        <v>1063</v>
      </c>
      <c r="T26657" s="2" t="s">
        <v>1063</v>
      </c>
    </row>
    <row r="26658" spans="1:20" x14ac:dyDescent="0.25">
      <c r="A26658">
        <v>672902</v>
      </c>
      <c r="B26658" s="2" t="s">
        <v>105741</v>
      </c>
      <c r="C26658" s="2" t="s">
        <v>105741</v>
      </c>
      <c r="D26658" s="2" t="s">
        <v>1048</v>
      </c>
      <c r="E26658" s="2" t="s">
        <v>105742</v>
      </c>
      <c r="F26658" s="2" t="s">
        <v>86316</v>
      </c>
      <c r="G26658" s="1">
        <v>43875</v>
      </c>
      <c r="H26658" s="2" t="s">
        <v>105743</v>
      </c>
      <c r="I26658">
        <v>0.6</v>
      </c>
      <c r="J26658">
        <v>0</v>
      </c>
      <c r="K26658">
        <v>0</v>
      </c>
      <c r="L26658">
        <v>0</v>
      </c>
      <c r="M26658">
        <v>10325</v>
      </c>
      <c r="N26658">
        <v>75</v>
      </c>
      <c r="O26658" s="2" t="s">
        <v>1052</v>
      </c>
      <c r="P26658" t="b">
        <v>0</v>
      </c>
      <c r="Q26658" s="2" t="s">
        <v>1063</v>
      </c>
      <c r="R26658" s="2" t="s">
        <v>1082</v>
      </c>
      <c r="S26658" s="2" t="s">
        <v>1063</v>
      </c>
      <c r="T26658" s="2" t="s">
        <v>1063</v>
      </c>
    </row>
    <row r="26659" spans="1:20" x14ac:dyDescent="0.25">
      <c r="A26659">
        <v>672943</v>
      </c>
      <c r="B26659" s="2" t="s">
        <v>105744</v>
      </c>
      <c r="C26659" s="2" t="s">
        <v>105744</v>
      </c>
      <c r="D26659" s="2" t="s">
        <v>1028</v>
      </c>
      <c r="E26659" s="2" t="s">
        <v>105745</v>
      </c>
      <c r="F26659" s="2" t="s">
        <v>1079</v>
      </c>
      <c r="G26659" s="1">
        <v>44399</v>
      </c>
      <c r="H26659" s="2" t="s">
        <v>105746</v>
      </c>
      <c r="I26659">
        <v>0.6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 s="2" t="s">
        <v>1052</v>
      </c>
      <c r="P26659" t="b">
        <v>0</v>
      </c>
      <c r="Q26659" s="2" t="s">
        <v>1063</v>
      </c>
      <c r="R26659" s="2" t="s">
        <v>1139</v>
      </c>
      <c r="S26659" s="2" t="s">
        <v>1063</v>
      </c>
      <c r="T26659" s="2" t="s">
        <v>1063</v>
      </c>
    </row>
    <row r="26660" spans="1:20" x14ac:dyDescent="0.25">
      <c r="A26660">
        <v>672996</v>
      </c>
      <c r="B26660" s="2" t="s">
        <v>105747</v>
      </c>
      <c r="C26660" s="2" t="s">
        <v>105747</v>
      </c>
      <c r="D26660" s="2" t="s">
        <v>1048</v>
      </c>
      <c r="E26660" s="2" t="s">
        <v>105748</v>
      </c>
      <c r="F26660" s="2" t="s">
        <v>105749</v>
      </c>
      <c r="G26660" s="1">
        <v>43880</v>
      </c>
      <c r="H26660" s="2" t="s">
        <v>105750</v>
      </c>
      <c r="I26660">
        <v>0.6</v>
      </c>
      <c r="J26660">
        <v>2</v>
      </c>
      <c r="K26660">
        <v>10</v>
      </c>
      <c r="L26660">
        <v>0</v>
      </c>
      <c r="M26660">
        <v>0</v>
      </c>
      <c r="N26660">
        <v>13</v>
      </c>
      <c r="O26660" s="2" t="s">
        <v>1052</v>
      </c>
      <c r="P26660" t="b">
        <v>0</v>
      </c>
      <c r="Q26660" s="2" t="s">
        <v>105751</v>
      </c>
      <c r="R26660" s="2" t="s">
        <v>1082</v>
      </c>
      <c r="S26660" s="2" t="s">
        <v>1063</v>
      </c>
      <c r="T26660" s="2" t="s">
        <v>1063</v>
      </c>
    </row>
    <row r="26661" spans="1:20" x14ac:dyDescent="0.25">
      <c r="A26661">
        <v>673043</v>
      </c>
      <c r="B26661" s="2" t="s">
        <v>105752</v>
      </c>
      <c r="C26661" s="2" t="s">
        <v>105752</v>
      </c>
      <c r="D26661" s="2" t="s">
        <v>1048</v>
      </c>
      <c r="E26661" s="2" t="s">
        <v>105753</v>
      </c>
      <c r="F26661" s="2" t="s">
        <v>105753</v>
      </c>
      <c r="G26661" s="1">
        <v>39989</v>
      </c>
      <c r="H26661" s="2" t="s">
        <v>105754</v>
      </c>
      <c r="I26661">
        <v>0.6</v>
      </c>
      <c r="J26661">
        <v>0</v>
      </c>
      <c r="K26661">
        <v>0</v>
      </c>
      <c r="L26661">
        <v>100</v>
      </c>
      <c r="M26661">
        <v>0</v>
      </c>
      <c r="N26661">
        <v>6</v>
      </c>
      <c r="O26661" s="2" t="s">
        <v>1052</v>
      </c>
      <c r="P26661" t="b">
        <v>0</v>
      </c>
      <c r="Q26661" s="2" t="s">
        <v>105755</v>
      </c>
      <c r="R26661" s="2" t="s">
        <v>1133</v>
      </c>
      <c r="S26661" s="2" t="s">
        <v>1063</v>
      </c>
      <c r="T26661" s="2" t="s">
        <v>1063</v>
      </c>
    </row>
    <row r="26662" spans="1:20" x14ac:dyDescent="0.25">
      <c r="A26662">
        <v>673094</v>
      </c>
      <c r="B26662" s="2" t="s">
        <v>5666</v>
      </c>
      <c r="C26662" s="2" t="s">
        <v>5666</v>
      </c>
      <c r="D26662" s="2" t="s">
        <v>1048</v>
      </c>
      <c r="E26662" s="2" t="s">
        <v>105756</v>
      </c>
      <c r="F26662" s="2" t="s">
        <v>1079</v>
      </c>
      <c r="G26662" s="1">
        <v>41957</v>
      </c>
      <c r="H26662" s="2" t="s">
        <v>105757</v>
      </c>
      <c r="I26662">
        <v>0.6</v>
      </c>
      <c r="J26662">
        <v>0</v>
      </c>
      <c r="K26662">
        <v>0</v>
      </c>
      <c r="L26662">
        <v>0</v>
      </c>
      <c r="M26662">
        <v>0</v>
      </c>
      <c r="N26662">
        <v>10</v>
      </c>
      <c r="O26662" s="2" t="s">
        <v>1052</v>
      </c>
      <c r="P26662" t="b">
        <v>0</v>
      </c>
      <c r="Q26662" s="2" t="s">
        <v>1063</v>
      </c>
      <c r="R26662" s="2" t="s">
        <v>1082</v>
      </c>
      <c r="S26662" s="2" t="s">
        <v>1063</v>
      </c>
      <c r="T26662" s="2" t="s">
        <v>1063</v>
      </c>
    </row>
    <row r="26663" spans="1:20" x14ac:dyDescent="0.25">
      <c r="A26663">
        <v>673179</v>
      </c>
      <c r="B26663" s="2" t="s">
        <v>63681</v>
      </c>
      <c r="C26663" s="2" t="s">
        <v>63681</v>
      </c>
      <c r="D26663" s="2" t="s">
        <v>1048</v>
      </c>
      <c r="E26663" s="2" t="s">
        <v>105758</v>
      </c>
      <c r="F26663" s="2" t="s">
        <v>105759</v>
      </c>
      <c r="G26663" s="1">
        <v>29525</v>
      </c>
      <c r="H26663" s="2" t="s">
        <v>105760</v>
      </c>
      <c r="I26663">
        <v>0.6</v>
      </c>
      <c r="J26663">
        <v>1</v>
      </c>
      <c r="K26663">
        <v>9</v>
      </c>
      <c r="L26663">
        <v>500</v>
      </c>
      <c r="M26663">
        <v>0</v>
      </c>
      <c r="N26663">
        <v>12</v>
      </c>
      <c r="O26663" s="2" t="s">
        <v>1052</v>
      </c>
      <c r="P26663" t="b">
        <v>0</v>
      </c>
      <c r="Q26663" s="2" t="s">
        <v>105761</v>
      </c>
      <c r="R26663" s="2" t="s">
        <v>1054</v>
      </c>
      <c r="S26663" s="2" t="s">
        <v>1063</v>
      </c>
      <c r="T26663" s="2" t="s">
        <v>1063</v>
      </c>
    </row>
    <row r="26664" spans="1:20" x14ac:dyDescent="0.25">
      <c r="A26664">
        <v>673456</v>
      </c>
      <c r="B26664" s="2" t="s">
        <v>105762</v>
      </c>
      <c r="C26664" s="2" t="s">
        <v>9701</v>
      </c>
      <c r="D26664" s="2" t="s">
        <v>1473</v>
      </c>
      <c r="E26664" s="2" t="s">
        <v>105763</v>
      </c>
      <c r="F26664" s="2" t="s">
        <v>1079</v>
      </c>
      <c r="G26664" s="1">
        <v>41904</v>
      </c>
      <c r="H26664" s="2" t="s">
        <v>105764</v>
      </c>
      <c r="I26664">
        <v>0.6</v>
      </c>
      <c r="J26664">
        <v>1</v>
      </c>
      <c r="K26664">
        <v>2</v>
      </c>
      <c r="L26664">
        <v>0</v>
      </c>
      <c r="M26664">
        <v>0</v>
      </c>
      <c r="N26664">
        <v>72</v>
      </c>
      <c r="O26664" s="2" t="s">
        <v>1052</v>
      </c>
      <c r="P26664" t="b">
        <v>0</v>
      </c>
      <c r="Q26664" s="2" t="s">
        <v>1063</v>
      </c>
      <c r="R26664" s="2" t="s">
        <v>1054</v>
      </c>
      <c r="S26664" s="2" t="s">
        <v>1063</v>
      </c>
      <c r="T26664" s="2" t="s">
        <v>1063</v>
      </c>
    </row>
    <row r="26665" spans="1:20" x14ac:dyDescent="0.25">
      <c r="A26665">
        <v>673471</v>
      </c>
      <c r="B26665" s="2" t="s">
        <v>105765</v>
      </c>
      <c r="C26665" s="2" t="s">
        <v>105765</v>
      </c>
      <c r="D26665" s="2" t="s">
        <v>10572</v>
      </c>
      <c r="E26665" s="2" t="s">
        <v>1079</v>
      </c>
      <c r="F26665" s="2" t="s">
        <v>1079</v>
      </c>
      <c r="G26665" s="1">
        <v>43830</v>
      </c>
      <c r="H26665" s="2" t="s">
        <v>105766</v>
      </c>
      <c r="I26665">
        <v>0.6</v>
      </c>
      <c r="J26665">
        <v>0</v>
      </c>
      <c r="K26665">
        <v>0</v>
      </c>
      <c r="L26665">
        <v>0</v>
      </c>
      <c r="M26665">
        <v>0</v>
      </c>
      <c r="N26665">
        <v>100</v>
      </c>
      <c r="O26665" s="2" t="s">
        <v>1052</v>
      </c>
      <c r="P26665" t="b">
        <v>0</v>
      </c>
      <c r="Q26665" s="2" t="s">
        <v>1063</v>
      </c>
      <c r="R26665" s="2" t="s">
        <v>13209</v>
      </c>
      <c r="S26665" s="2" t="s">
        <v>1063</v>
      </c>
      <c r="T26665" s="2" t="s">
        <v>1063</v>
      </c>
    </row>
    <row r="26666" spans="1:20" x14ac:dyDescent="0.25">
      <c r="A26666">
        <v>673475</v>
      </c>
      <c r="B26666" s="2" t="s">
        <v>105767</v>
      </c>
      <c r="C26666" s="2" t="s">
        <v>105767</v>
      </c>
      <c r="D26666" s="2" t="s">
        <v>1473</v>
      </c>
      <c r="E26666" s="2" t="s">
        <v>105768</v>
      </c>
      <c r="F26666" s="2" t="s">
        <v>1079</v>
      </c>
      <c r="G26666" s="1">
        <v>41291</v>
      </c>
      <c r="H26666" s="2" t="s">
        <v>105769</v>
      </c>
      <c r="I26666">
        <v>0.6</v>
      </c>
      <c r="J26666">
        <v>0</v>
      </c>
      <c r="K26666">
        <v>0</v>
      </c>
      <c r="L26666">
        <v>0</v>
      </c>
      <c r="M26666">
        <v>0</v>
      </c>
      <c r="N26666">
        <v>72</v>
      </c>
      <c r="O26666" s="2" t="s">
        <v>1052</v>
      </c>
      <c r="P26666" t="b">
        <v>0</v>
      </c>
      <c r="Q26666" s="2" t="s">
        <v>1063</v>
      </c>
      <c r="R26666" s="2" t="s">
        <v>1054</v>
      </c>
      <c r="S26666" s="2" t="s">
        <v>1063</v>
      </c>
      <c r="T26666" s="2" t="s">
        <v>1063</v>
      </c>
    </row>
    <row r="26667" spans="1:20" x14ac:dyDescent="0.25">
      <c r="A26667">
        <v>673725</v>
      </c>
      <c r="B26667" s="2" t="s">
        <v>105770</v>
      </c>
      <c r="C26667" s="2" t="s">
        <v>105771</v>
      </c>
      <c r="D26667" s="2" t="s">
        <v>1048</v>
      </c>
      <c r="E26667" s="2" t="s">
        <v>105772</v>
      </c>
      <c r="F26667" s="2" t="s">
        <v>1079</v>
      </c>
      <c r="G26667" s="1">
        <v>28378</v>
      </c>
      <c r="H26667" s="2" t="s">
        <v>105773</v>
      </c>
      <c r="I26667">
        <v>0.6</v>
      </c>
      <c r="J26667">
        <v>1</v>
      </c>
      <c r="K26667">
        <v>5</v>
      </c>
      <c r="L26667">
        <v>0</v>
      </c>
      <c r="M26667">
        <v>0</v>
      </c>
      <c r="N26667">
        <v>37</v>
      </c>
      <c r="O26667" s="2" t="s">
        <v>1052</v>
      </c>
      <c r="P26667" t="b">
        <v>0</v>
      </c>
      <c r="Q26667" s="2" t="s">
        <v>105774</v>
      </c>
      <c r="R26667" s="2" t="s">
        <v>1794</v>
      </c>
      <c r="S26667" s="2" t="s">
        <v>1063</v>
      </c>
      <c r="T26667" s="2" t="s">
        <v>1063</v>
      </c>
    </row>
    <row r="26668" spans="1:20" x14ac:dyDescent="0.25">
      <c r="A26668">
        <v>673850</v>
      </c>
      <c r="B26668" s="2" t="s">
        <v>105775</v>
      </c>
      <c r="C26668" s="2" t="s">
        <v>105775</v>
      </c>
      <c r="D26668" s="2" t="s">
        <v>1048</v>
      </c>
      <c r="E26668" s="2" t="s">
        <v>105776</v>
      </c>
      <c r="F26668" s="2" t="s">
        <v>1079</v>
      </c>
      <c r="G26668" s="1">
        <v>41243</v>
      </c>
      <c r="H26668" s="2" t="s">
        <v>105777</v>
      </c>
      <c r="I26668">
        <v>0.6</v>
      </c>
      <c r="J26668">
        <v>1</v>
      </c>
      <c r="K26668">
        <v>8</v>
      </c>
      <c r="L26668">
        <v>0</v>
      </c>
      <c r="M26668">
        <v>0</v>
      </c>
      <c r="N26668">
        <v>5</v>
      </c>
      <c r="O26668" s="2" t="s">
        <v>1052</v>
      </c>
      <c r="P26668" t="b">
        <v>0</v>
      </c>
      <c r="Q26668" s="2" t="s">
        <v>1063</v>
      </c>
      <c r="R26668" s="2" t="s">
        <v>1082</v>
      </c>
      <c r="S26668" s="2" t="s">
        <v>1063</v>
      </c>
      <c r="T26668" s="2" t="s">
        <v>1063</v>
      </c>
    </row>
    <row r="26669" spans="1:20" x14ac:dyDescent="0.25">
      <c r="A26669">
        <v>673890</v>
      </c>
      <c r="B26669" s="2" t="s">
        <v>63727</v>
      </c>
      <c r="C26669" s="2" t="s">
        <v>63727</v>
      </c>
      <c r="D26669" s="2" t="s">
        <v>1077</v>
      </c>
      <c r="E26669" s="2" t="s">
        <v>105778</v>
      </c>
      <c r="F26669" s="2" t="s">
        <v>1079</v>
      </c>
      <c r="G26669" s="1">
        <v>41275</v>
      </c>
      <c r="H26669" s="2" t="s">
        <v>1063</v>
      </c>
      <c r="I26669">
        <v>0.6</v>
      </c>
      <c r="J26669">
        <v>2</v>
      </c>
      <c r="K26669">
        <v>5</v>
      </c>
      <c r="L26669">
        <v>10000</v>
      </c>
      <c r="M26669">
        <v>0</v>
      </c>
      <c r="N26669">
        <v>98</v>
      </c>
      <c r="O26669" s="2" t="s">
        <v>1052</v>
      </c>
      <c r="P26669" t="b">
        <v>0</v>
      </c>
      <c r="Q26669" s="2" t="s">
        <v>1063</v>
      </c>
      <c r="R26669" s="2" t="s">
        <v>1163</v>
      </c>
      <c r="S26669" s="2" t="s">
        <v>1063</v>
      </c>
      <c r="T26669" s="2" t="s">
        <v>1063</v>
      </c>
    </row>
    <row r="26670" spans="1:20" x14ac:dyDescent="0.25">
      <c r="A26670">
        <v>673930</v>
      </c>
      <c r="B26670" s="2" t="s">
        <v>105779</v>
      </c>
      <c r="C26670" s="2" t="s">
        <v>105779</v>
      </c>
      <c r="D26670" s="2" t="s">
        <v>1048</v>
      </c>
      <c r="E26670" s="2" t="s">
        <v>105780</v>
      </c>
      <c r="F26670" s="2" t="s">
        <v>1079</v>
      </c>
      <c r="G26670" s="1">
        <v>42117</v>
      </c>
      <c r="H26670" s="2" t="s">
        <v>105781</v>
      </c>
      <c r="I26670">
        <v>0.6</v>
      </c>
      <c r="J26670">
        <v>2</v>
      </c>
      <c r="K26670">
        <v>6.5</v>
      </c>
      <c r="L26670">
        <v>0</v>
      </c>
      <c r="M26670">
        <v>0</v>
      </c>
      <c r="N26670">
        <v>8</v>
      </c>
      <c r="O26670" s="2" t="s">
        <v>1052</v>
      </c>
      <c r="P26670" t="b">
        <v>0</v>
      </c>
      <c r="Q26670" s="2" t="s">
        <v>1063</v>
      </c>
      <c r="R26670" s="2" t="s">
        <v>1626</v>
      </c>
      <c r="S26670" s="2" t="s">
        <v>1063</v>
      </c>
      <c r="T26670" s="2" t="s">
        <v>1063</v>
      </c>
    </row>
    <row r="26671" spans="1:20" x14ac:dyDescent="0.25">
      <c r="A26671">
        <v>674210</v>
      </c>
      <c r="B26671" s="2" t="s">
        <v>105782</v>
      </c>
      <c r="C26671" s="2" t="s">
        <v>105782</v>
      </c>
      <c r="D26671" s="2" t="s">
        <v>1048</v>
      </c>
      <c r="E26671" s="2" t="s">
        <v>105783</v>
      </c>
      <c r="F26671" s="2" t="s">
        <v>1079</v>
      </c>
      <c r="G26671" s="1">
        <v>43885</v>
      </c>
      <c r="H26671" s="2" t="s">
        <v>105784</v>
      </c>
      <c r="I26671">
        <v>0.6</v>
      </c>
      <c r="J26671">
        <v>2</v>
      </c>
      <c r="K26671">
        <v>5</v>
      </c>
      <c r="L26671">
        <v>0</v>
      </c>
      <c r="M26671">
        <v>0</v>
      </c>
      <c r="N26671">
        <v>79</v>
      </c>
      <c r="O26671" s="2" t="s">
        <v>1052</v>
      </c>
      <c r="P26671" t="b">
        <v>0</v>
      </c>
      <c r="Q26671" s="2" t="s">
        <v>1063</v>
      </c>
      <c r="R26671" s="2" t="s">
        <v>1082</v>
      </c>
      <c r="S26671" s="2" t="s">
        <v>1063</v>
      </c>
      <c r="T26671" s="2" t="s">
        <v>1063</v>
      </c>
    </row>
    <row r="26672" spans="1:20" x14ac:dyDescent="0.25">
      <c r="A26672">
        <v>674250</v>
      </c>
      <c r="B26672" s="2" t="s">
        <v>105785</v>
      </c>
      <c r="C26672" s="2" t="s">
        <v>105785</v>
      </c>
      <c r="D26672" s="2" t="s">
        <v>34447</v>
      </c>
      <c r="E26672" s="2" t="s">
        <v>105786</v>
      </c>
      <c r="F26672" s="2" t="s">
        <v>1079</v>
      </c>
      <c r="G26672" s="1">
        <v>43876</v>
      </c>
      <c r="H26672" s="2" t="s">
        <v>1063</v>
      </c>
      <c r="I26672">
        <v>0.6</v>
      </c>
      <c r="J26672">
        <v>0</v>
      </c>
      <c r="K26672">
        <v>0</v>
      </c>
      <c r="L26672">
        <v>0</v>
      </c>
      <c r="M26672">
        <v>0</v>
      </c>
      <c r="N26672">
        <v>85</v>
      </c>
      <c r="O26672" s="2" t="s">
        <v>1052</v>
      </c>
      <c r="P26672" t="b">
        <v>0</v>
      </c>
      <c r="Q26672" s="2" t="s">
        <v>1063</v>
      </c>
      <c r="R26672" s="2" t="s">
        <v>1139</v>
      </c>
      <c r="S26672" s="2" t="s">
        <v>1063</v>
      </c>
      <c r="T26672" s="2" t="s">
        <v>1063</v>
      </c>
    </row>
    <row r="26673" spans="1:20" x14ac:dyDescent="0.25">
      <c r="A26673">
        <v>674259</v>
      </c>
      <c r="B26673" s="2" t="s">
        <v>105787</v>
      </c>
      <c r="C26673" s="2" t="s">
        <v>105787</v>
      </c>
      <c r="D26673" s="2" t="s">
        <v>1048</v>
      </c>
      <c r="E26673" s="2" t="s">
        <v>105788</v>
      </c>
      <c r="F26673" s="2" t="s">
        <v>105789</v>
      </c>
      <c r="G26673" s="1">
        <v>42335</v>
      </c>
      <c r="H26673" s="2" t="s">
        <v>105790</v>
      </c>
      <c r="I26673">
        <v>0.6</v>
      </c>
      <c r="J26673">
        <v>0</v>
      </c>
      <c r="K26673">
        <v>0</v>
      </c>
      <c r="L26673">
        <v>1500000</v>
      </c>
      <c r="M26673">
        <v>0</v>
      </c>
      <c r="N26673">
        <v>120</v>
      </c>
      <c r="O26673" s="2" t="s">
        <v>1052</v>
      </c>
      <c r="P26673" t="b">
        <v>0</v>
      </c>
      <c r="Q26673" s="2" t="s">
        <v>1063</v>
      </c>
      <c r="R26673" s="2" t="s">
        <v>1082</v>
      </c>
      <c r="S26673" s="2" t="s">
        <v>1063</v>
      </c>
      <c r="T26673" s="2" t="s">
        <v>1063</v>
      </c>
    </row>
    <row r="26674" spans="1:20" x14ac:dyDescent="0.25">
      <c r="A26674">
        <v>674329</v>
      </c>
      <c r="B26674" s="2" t="s">
        <v>38663</v>
      </c>
      <c r="C26674" s="2" t="s">
        <v>38663</v>
      </c>
      <c r="D26674" s="2" t="s">
        <v>1048</v>
      </c>
      <c r="E26674" s="2" t="s">
        <v>105791</v>
      </c>
      <c r="F26674" s="2" t="s">
        <v>38663</v>
      </c>
      <c r="G26674" s="1">
        <v>43269</v>
      </c>
      <c r="H26674" s="2" t="s">
        <v>105792</v>
      </c>
      <c r="I26674">
        <v>0.6</v>
      </c>
      <c r="J26674">
        <v>2</v>
      </c>
      <c r="K26674">
        <v>10</v>
      </c>
      <c r="L26674">
        <v>0</v>
      </c>
      <c r="M26674">
        <v>0</v>
      </c>
      <c r="N26674">
        <v>10</v>
      </c>
      <c r="O26674" s="2" t="s">
        <v>1052</v>
      </c>
      <c r="P26674" t="b">
        <v>0</v>
      </c>
      <c r="Q26674" s="2" t="s">
        <v>1063</v>
      </c>
      <c r="R26674" s="2" t="s">
        <v>8026</v>
      </c>
      <c r="S26674" s="2" t="s">
        <v>1063</v>
      </c>
      <c r="T26674" s="2" t="s">
        <v>1063</v>
      </c>
    </row>
    <row r="26675" spans="1:20" x14ac:dyDescent="0.25">
      <c r="A26675">
        <v>674370</v>
      </c>
      <c r="B26675" s="2" t="s">
        <v>65935</v>
      </c>
      <c r="C26675" s="2" t="s">
        <v>65935</v>
      </c>
      <c r="D26675" s="2" t="s">
        <v>1048</v>
      </c>
      <c r="E26675" s="2" t="s">
        <v>105793</v>
      </c>
      <c r="F26675" s="2" t="s">
        <v>105794</v>
      </c>
      <c r="G26675" s="1">
        <v>43424</v>
      </c>
      <c r="H26675" s="2" t="s">
        <v>1063</v>
      </c>
      <c r="I26675">
        <v>0.6</v>
      </c>
      <c r="J26675">
        <v>0</v>
      </c>
      <c r="K26675">
        <v>0</v>
      </c>
      <c r="L26675">
        <v>0</v>
      </c>
      <c r="M26675">
        <v>0</v>
      </c>
      <c r="N26675">
        <v>2</v>
      </c>
      <c r="O26675" s="2" t="s">
        <v>1052</v>
      </c>
      <c r="P26675" t="b">
        <v>0</v>
      </c>
      <c r="Q26675" s="2" t="s">
        <v>1063</v>
      </c>
      <c r="R26675" s="2" t="s">
        <v>1998</v>
      </c>
      <c r="S26675" s="2" t="s">
        <v>1063</v>
      </c>
      <c r="T26675" s="2" t="s">
        <v>1063</v>
      </c>
    </row>
    <row r="26676" spans="1:20" x14ac:dyDescent="0.25">
      <c r="A26676">
        <v>674382</v>
      </c>
      <c r="B26676" s="2" t="s">
        <v>105795</v>
      </c>
      <c r="C26676" s="2" t="s">
        <v>105795</v>
      </c>
      <c r="D26676" s="2" t="s">
        <v>1048</v>
      </c>
      <c r="E26676" s="2" t="s">
        <v>105796</v>
      </c>
      <c r="F26676" s="2" t="s">
        <v>1079</v>
      </c>
      <c r="G26676" s="1">
        <v>43354</v>
      </c>
      <c r="H26676" s="2" t="s">
        <v>105797</v>
      </c>
      <c r="I26676">
        <v>0.6</v>
      </c>
      <c r="J26676">
        <v>2</v>
      </c>
      <c r="K26676">
        <v>10</v>
      </c>
      <c r="L26676">
        <v>0</v>
      </c>
      <c r="M26676">
        <v>0</v>
      </c>
      <c r="N26676">
        <v>10</v>
      </c>
      <c r="O26676" s="2" t="s">
        <v>1052</v>
      </c>
      <c r="P26676" t="b">
        <v>0</v>
      </c>
      <c r="Q26676" s="2" t="s">
        <v>105798</v>
      </c>
      <c r="R26676" s="2" t="s">
        <v>1133</v>
      </c>
      <c r="S26676" s="2" t="s">
        <v>1063</v>
      </c>
      <c r="T26676" s="2" t="s">
        <v>1063</v>
      </c>
    </row>
    <row r="26677" spans="1:20" x14ac:dyDescent="0.25">
      <c r="A26677">
        <v>674475</v>
      </c>
      <c r="B26677" s="2" t="s">
        <v>105799</v>
      </c>
      <c r="C26677" s="2" t="s">
        <v>105799</v>
      </c>
      <c r="D26677" s="2" t="s">
        <v>1048</v>
      </c>
      <c r="E26677" s="2" t="s">
        <v>105800</v>
      </c>
      <c r="F26677" s="2" t="s">
        <v>1079</v>
      </c>
      <c r="G26677" s="1">
        <v>43574</v>
      </c>
      <c r="H26677" s="2" t="s">
        <v>105801</v>
      </c>
      <c r="I26677">
        <v>0.6</v>
      </c>
      <c r="J26677">
        <v>1</v>
      </c>
      <c r="K26677">
        <v>10</v>
      </c>
      <c r="L26677">
        <v>12</v>
      </c>
      <c r="M26677">
        <v>0</v>
      </c>
      <c r="N26677">
        <v>4</v>
      </c>
      <c r="O26677" s="2" t="s">
        <v>1052</v>
      </c>
      <c r="P26677" t="b">
        <v>0</v>
      </c>
      <c r="Q26677" s="2" t="s">
        <v>105802</v>
      </c>
      <c r="R26677" s="2" t="s">
        <v>1054</v>
      </c>
      <c r="S26677" s="2" t="s">
        <v>1063</v>
      </c>
      <c r="T26677" s="2" t="s">
        <v>1063</v>
      </c>
    </row>
    <row r="26678" spans="1:20" x14ac:dyDescent="0.25">
      <c r="A26678">
        <v>674499</v>
      </c>
      <c r="B26678" s="2" t="s">
        <v>38760</v>
      </c>
      <c r="C26678" s="2" t="s">
        <v>38760</v>
      </c>
      <c r="D26678" s="2" t="s">
        <v>1048</v>
      </c>
      <c r="E26678" s="2" t="s">
        <v>105803</v>
      </c>
      <c r="F26678" s="2" t="s">
        <v>1079</v>
      </c>
      <c r="G26678" s="1">
        <v>43911</v>
      </c>
      <c r="H26678" s="2" t="s">
        <v>105804</v>
      </c>
      <c r="I26678">
        <v>0.6</v>
      </c>
      <c r="J26678">
        <v>0</v>
      </c>
      <c r="K26678">
        <v>0</v>
      </c>
      <c r="L26678">
        <v>0</v>
      </c>
      <c r="M26678">
        <v>0</v>
      </c>
      <c r="N26678">
        <v>11</v>
      </c>
      <c r="O26678" s="2" t="s">
        <v>1052</v>
      </c>
      <c r="P26678" t="b">
        <v>0</v>
      </c>
      <c r="Q26678" s="2" t="s">
        <v>1063</v>
      </c>
      <c r="R26678" s="2" t="s">
        <v>1163</v>
      </c>
      <c r="S26678" s="2" t="s">
        <v>1063</v>
      </c>
      <c r="T26678" s="2" t="s">
        <v>1063</v>
      </c>
    </row>
    <row r="26679" spans="1:20" x14ac:dyDescent="0.25">
      <c r="A26679">
        <v>674603</v>
      </c>
      <c r="B26679" s="2" t="s">
        <v>105805</v>
      </c>
      <c r="C26679" s="2" t="s">
        <v>105805</v>
      </c>
      <c r="D26679" s="2" t="s">
        <v>1048</v>
      </c>
      <c r="E26679" s="2" t="s">
        <v>105806</v>
      </c>
      <c r="F26679" s="2" t="s">
        <v>105807</v>
      </c>
      <c r="G26679" s="1">
        <v>42064</v>
      </c>
      <c r="H26679" s="2" t="s">
        <v>105808</v>
      </c>
      <c r="I26679">
        <v>0.6</v>
      </c>
      <c r="J26679">
        <v>0</v>
      </c>
      <c r="K26679">
        <v>0</v>
      </c>
      <c r="L26679">
        <v>0</v>
      </c>
      <c r="M26679">
        <v>0</v>
      </c>
      <c r="N26679">
        <v>98</v>
      </c>
      <c r="O26679" s="2" t="s">
        <v>1052</v>
      </c>
      <c r="P26679" t="b">
        <v>0</v>
      </c>
      <c r="Q26679" s="2" t="s">
        <v>1063</v>
      </c>
      <c r="R26679" s="2" t="s">
        <v>1139</v>
      </c>
      <c r="S26679" s="2" t="s">
        <v>1063</v>
      </c>
      <c r="T26679" s="2" t="s">
        <v>1063</v>
      </c>
    </row>
    <row r="26680" spans="1:20" x14ac:dyDescent="0.25">
      <c r="A26680">
        <v>674670</v>
      </c>
      <c r="B26680" s="2" t="s">
        <v>105809</v>
      </c>
      <c r="C26680" s="2" t="s">
        <v>105810</v>
      </c>
      <c r="D26680" s="2" t="s">
        <v>1454</v>
      </c>
      <c r="E26680" s="2" t="s">
        <v>105811</v>
      </c>
      <c r="F26680" s="2" t="s">
        <v>1079</v>
      </c>
      <c r="G26680" s="1">
        <v>43916</v>
      </c>
      <c r="H26680" s="2" t="s">
        <v>105812</v>
      </c>
      <c r="I26680">
        <v>0.6</v>
      </c>
      <c r="J26680">
        <v>3</v>
      </c>
      <c r="K26680">
        <v>3.7</v>
      </c>
      <c r="L26680">
        <v>0</v>
      </c>
      <c r="M26680">
        <v>0</v>
      </c>
      <c r="N26680">
        <v>104</v>
      </c>
      <c r="O26680" s="2" t="s">
        <v>1052</v>
      </c>
      <c r="P26680" t="b">
        <v>0</v>
      </c>
      <c r="Q26680" s="2" t="s">
        <v>105813</v>
      </c>
      <c r="R26680" s="2" t="s">
        <v>1082</v>
      </c>
      <c r="S26680" s="2" t="s">
        <v>1063</v>
      </c>
      <c r="T26680" s="2" t="s">
        <v>1063</v>
      </c>
    </row>
    <row r="26681" spans="1:20" x14ac:dyDescent="0.25">
      <c r="A26681">
        <v>674703</v>
      </c>
      <c r="B26681" s="2" t="s">
        <v>98352</v>
      </c>
      <c r="C26681" s="2" t="s">
        <v>98352</v>
      </c>
      <c r="D26681" s="2" t="s">
        <v>1048</v>
      </c>
      <c r="E26681" s="2" t="s">
        <v>105814</v>
      </c>
      <c r="F26681" s="2" t="s">
        <v>1079</v>
      </c>
      <c r="G26681" s="1">
        <v>43903</v>
      </c>
      <c r="H26681" s="2" t="s">
        <v>105815</v>
      </c>
      <c r="I26681">
        <v>0.6</v>
      </c>
      <c r="J26681">
        <v>1</v>
      </c>
      <c r="K26681">
        <v>6</v>
      </c>
      <c r="L26681">
        <v>0</v>
      </c>
      <c r="M26681">
        <v>0</v>
      </c>
      <c r="N26681">
        <v>9</v>
      </c>
      <c r="O26681" s="2" t="s">
        <v>1052</v>
      </c>
      <c r="P26681" t="b">
        <v>0</v>
      </c>
      <c r="Q26681" s="2" t="s">
        <v>1063</v>
      </c>
      <c r="R26681" s="2" t="s">
        <v>1082</v>
      </c>
      <c r="S26681" s="2" t="s">
        <v>1063</v>
      </c>
      <c r="T26681" s="2" t="s">
        <v>1063</v>
      </c>
    </row>
    <row r="26682" spans="1:20" x14ac:dyDescent="0.25">
      <c r="A26682">
        <v>674852</v>
      </c>
      <c r="B26682" s="2" t="s">
        <v>105816</v>
      </c>
      <c r="C26682" s="2" t="s">
        <v>105817</v>
      </c>
      <c r="D26682" s="2" t="s">
        <v>1473</v>
      </c>
      <c r="E26682" s="2" t="s">
        <v>105818</v>
      </c>
      <c r="F26682" s="2" t="s">
        <v>105817</v>
      </c>
      <c r="G26682" s="1">
        <v>41390</v>
      </c>
      <c r="H26682" s="2" t="s">
        <v>105819</v>
      </c>
      <c r="I26682">
        <v>0.6</v>
      </c>
      <c r="J26682">
        <v>0</v>
      </c>
      <c r="K26682">
        <v>0</v>
      </c>
      <c r="L26682">
        <v>0</v>
      </c>
      <c r="M26682">
        <v>0</v>
      </c>
      <c r="N26682">
        <v>110</v>
      </c>
      <c r="O26682" s="2" t="s">
        <v>1052</v>
      </c>
      <c r="P26682" t="b">
        <v>0</v>
      </c>
      <c r="Q26682" s="2" t="s">
        <v>105820</v>
      </c>
      <c r="R26682" s="2" t="s">
        <v>27866</v>
      </c>
      <c r="S26682" s="2" t="s">
        <v>1063</v>
      </c>
      <c r="T26682" s="2" t="s">
        <v>1063</v>
      </c>
    </row>
    <row r="26683" spans="1:20" x14ac:dyDescent="0.25">
      <c r="A26683">
        <v>674853</v>
      </c>
      <c r="B26683" s="2" t="s">
        <v>105821</v>
      </c>
      <c r="C26683" s="2" t="s">
        <v>105822</v>
      </c>
      <c r="D26683" s="2" t="s">
        <v>1077</v>
      </c>
      <c r="E26683" s="2" t="s">
        <v>105823</v>
      </c>
      <c r="F26683" s="2" t="s">
        <v>105824</v>
      </c>
      <c r="G26683" s="1">
        <v>43768</v>
      </c>
      <c r="H26683" s="2" t="s">
        <v>105825</v>
      </c>
      <c r="I26683">
        <v>0.6</v>
      </c>
      <c r="J26683">
        <v>0</v>
      </c>
      <c r="K26683">
        <v>0</v>
      </c>
      <c r="L26683">
        <v>0</v>
      </c>
      <c r="M26683">
        <v>0</v>
      </c>
      <c r="N26683">
        <v>3</v>
      </c>
      <c r="O26683" s="2" t="s">
        <v>1052</v>
      </c>
      <c r="P26683" t="b">
        <v>0</v>
      </c>
      <c r="Q26683" s="2" t="s">
        <v>105826</v>
      </c>
      <c r="R26683" s="2" t="s">
        <v>1163</v>
      </c>
      <c r="S26683" s="2" t="s">
        <v>1063</v>
      </c>
      <c r="T26683" s="2" t="s">
        <v>1063</v>
      </c>
    </row>
    <row r="26684" spans="1:20" x14ac:dyDescent="0.25">
      <c r="A26684">
        <v>674862</v>
      </c>
      <c r="B26684" s="2" t="s">
        <v>105827</v>
      </c>
      <c r="C26684" s="2" t="s">
        <v>105827</v>
      </c>
      <c r="D26684" s="2" t="s">
        <v>1048</v>
      </c>
      <c r="E26684" s="2" t="s">
        <v>105828</v>
      </c>
      <c r="F26684" s="2" t="s">
        <v>1079</v>
      </c>
      <c r="G26684" s="1">
        <v>43773</v>
      </c>
      <c r="H26684" s="2" t="s">
        <v>105829</v>
      </c>
      <c r="I26684">
        <v>0.6</v>
      </c>
      <c r="J26684">
        <v>0</v>
      </c>
      <c r="K26684">
        <v>0</v>
      </c>
      <c r="L26684">
        <v>0</v>
      </c>
      <c r="M26684">
        <v>0</v>
      </c>
      <c r="N26684">
        <v>11</v>
      </c>
      <c r="O26684" s="2" t="s">
        <v>1052</v>
      </c>
      <c r="P26684" t="b">
        <v>0</v>
      </c>
      <c r="Q26684" s="2" t="s">
        <v>1063</v>
      </c>
      <c r="R26684" s="2" t="s">
        <v>2412</v>
      </c>
      <c r="S26684" s="2" t="s">
        <v>1063</v>
      </c>
      <c r="T26684" s="2" t="s">
        <v>1063</v>
      </c>
    </row>
    <row r="26685" spans="1:20" x14ac:dyDescent="0.25">
      <c r="A26685">
        <v>674895</v>
      </c>
      <c r="B26685" s="2" t="s">
        <v>105830</v>
      </c>
      <c r="C26685" s="2" t="s">
        <v>105830</v>
      </c>
      <c r="D26685" s="2" t="s">
        <v>1048</v>
      </c>
      <c r="E26685" s="2" t="s">
        <v>105831</v>
      </c>
      <c r="F26685" s="2" t="s">
        <v>1079</v>
      </c>
      <c r="G26685" s="1">
        <v>43793</v>
      </c>
      <c r="H26685" s="2" t="s">
        <v>1063</v>
      </c>
      <c r="I26685">
        <v>0.6</v>
      </c>
      <c r="J26685">
        <v>0</v>
      </c>
      <c r="K26685">
        <v>0</v>
      </c>
      <c r="L26685">
        <v>0</v>
      </c>
      <c r="M26685">
        <v>0</v>
      </c>
      <c r="N26685">
        <v>106</v>
      </c>
      <c r="O26685" s="2" t="s">
        <v>1052</v>
      </c>
      <c r="P26685" t="b">
        <v>0</v>
      </c>
      <c r="Q26685" s="2" t="s">
        <v>105832</v>
      </c>
      <c r="R26685" s="2" t="s">
        <v>1082</v>
      </c>
      <c r="S26685" s="2" t="s">
        <v>1063</v>
      </c>
      <c r="T26685" s="2" t="s">
        <v>1063</v>
      </c>
    </row>
    <row r="26686" spans="1:20" x14ac:dyDescent="0.25">
      <c r="A26686">
        <v>675282</v>
      </c>
      <c r="B26686" s="2" t="s">
        <v>32382</v>
      </c>
      <c r="C26686" s="2" t="s">
        <v>32382</v>
      </c>
      <c r="D26686" s="2" t="s">
        <v>1048</v>
      </c>
      <c r="E26686" s="2" t="s">
        <v>105833</v>
      </c>
      <c r="F26686" s="2" t="s">
        <v>1079</v>
      </c>
      <c r="G26686" s="1">
        <v>43881</v>
      </c>
      <c r="H26686" s="2" t="s">
        <v>105834</v>
      </c>
      <c r="I26686">
        <v>0.6</v>
      </c>
      <c r="J26686">
        <v>0</v>
      </c>
      <c r="K26686">
        <v>0</v>
      </c>
      <c r="L26686">
        <v>0</v>
      </c>
      <c r="M26686">
        <v>0</v>
      </c>
      <c r="N26686">
        <v>10</v>
      </c>
      <c r="O26686" s="2" t="s">
        <v>1052</v>
      </c>
      <c r="P26686" t="b">
        <v>0</v>
      </c>
      <c r="Q26686" s="2" t="s">
        <v>105835</v>
      </c>
      <c r="R26686" s="2" t="s">
        <v>1297</v>
      </c>
      <c r="S26686" s="2" t="s">
        <v>1063</v>
      </c>
      <c r="T26686" s="2" t="s">
        <v>1063</v>
      </c>
    </row>
    <row r="26687" spans="1:20" x14ac:dyDescent="0.25">
      <c r="A26687">
        <v>675347</v>
      </c>
      <c r="B26687" s="2" t="s">
        <v>105836</v>
      </c>
      <c r="C26687" s="2" t="s">
        <v>105836</v>
      </c>
      <c r="D26687" s="2" t="s">
        <v>1048</v>
      </c>
      <c r="E26687" s="2" t="s">
        <v>105837</v>
      </c>
      <c r="F26687" s="2" t="s">
        <v>105838</v>
      </c>
      <c r="G26687" s="1">
        <v>43882</v>
      </c>
      <c r="H26687" s="2" t="s">
        <v>105839</v>
      </c>
      <c r="I26687">
        <v>0.6</v>
      </c>
      <c r="J26687">
        <v>0</v>
      </c>
      <c r="K26687">
        <v>0</v>
      </c>
      <c r="L26687">
        <v>0</v>
      </c>
      <c r="M26687">
        <v>0</v>
      </c>
      <c r="N26687">
        <v>76</v>
      </c>
      <c r="O26687" s="2" t="s">
        <v>1052</v>
      </c>
      <c r="P26687" t="b">
        <v>0</v>
      </c>
      <c r="Q26687" s="2" t="s">
        <v>1063</v>
      </c>
      <c r="R26687" s="2" t="s">
        <v>1082</v>
      </c>
      <c r="S26687" s="2" t="s">
        <v>1063</v>
      </c>
      <c r="T26687" s="2" t="s">
        <v>1063</v>
      </c>
    </row>
    <row r="26688" spans="1:20" x14ac:dyDescent="0.25">
      <c r="A26688">
        <v>675354</v>
      </c>
      <c r="B26688" s="2" t="s">
        <v>105840</v>
      </c>
      <c r="C26688" s="2" t="s">
        <v>105840</v>
      </c>
      <c r="D26688" s="2" t="s">
        <v>2208</v>
      </c>
      <c r="E26688" s="2" t="s">
        <v>105841</v>
      </c>
      <c r="F26688" s="2" t="s">
        <v>1079</v>
      </c>
      <c r="G26688" s="1">
        <v>43687</v>
      </c>
      <c r="H26688" s="2" t="s">
        <v>1063</v>
      </c>
      <c r="I26688">
        <v>0.6</v>
      </c>
      <c r="J26688">
        <v>0</v>
      </c>
      <c r="K26688">
        <v>0</v>
      </c>
      <c r="L26688">
        <v>0</v>
      </c>
      <c r="M26688">
        <v>0</v>
      </c>
      <c r="N26688">
        <v>7</v>
      </c>
      <c r="O26688" s="2" t="s">
        <v>1052</v>
      </c>
      <c r="P26688" t="b">
        <v>0</v>
      </c>
      <c r="Q26688" s="2" t="s">
        <v>1063</v>
      </c>
      <c r="R26688" s="2" t="s">
        <v>1054</v>
      </c>
      <c r="S26688" s="2" t="s">
        <v>1063</v>
      </c>
      <c r="T26688" s="2" t="s">
        <v>1063</v>
      </c>
    </row>
    <row r="26689" spans="1:20" x14ac:dyDescent="0.25">
      <c r="A26689">
        <v>675357</v>
      </c>
      <c r="B26689" s="2" t="s">
        <v>46761</v>
      </c>
      <c r="C26689" s="2" t="s">
        <v>46761</v>
      </c>
      <c r="D26689" s="2" t="s">
        <v>2208</v>
      </c>
      <c r="E26689" s="2" t="s">
        <v>105842</v>
      </c>
      <c r="F26689" s="2" t="s">
        <v>1079</v>
      </c>
      <c r="G26689" s="1">
        <v>43050</v>
      </c>
      <c r="H26689" s="2" t="s">
        <v>105843</v>
      </c>
      <c r="I26689">
        <v>0.6</v>
      </c>
      <c r="J26689">
        <v>0</v>
      </c>
      <c r="K26689">
        <v>0</v>
      </c>
      <c r="L26689">
        <v>0</v>
      </c>
      <c r="M26689">
        <v>0</v>
      </c>
      <c r="N26689">
        <v>28</v>
      </c>
      <c r="O26689" s="2" t="s">
        <v>1052</v>
      </c>
      <c r="P26689" t="b">
        <v>0</v>
      </c>
      <c r="Q26689" s="2" t="s">
        <v>1063</v>
      </c>
      <c r="R26689" s="2" t="s">
        <v>1054</v>
      </c>
      <c r="S26689" s="2" t="s">
        <v>1063</v>
      </c>
      <c r="T26689" s="2" t="s">
        <v>1063</v>
      </c>
    </row>
    <row r="26690" spans="1:20" x14ac:dyDescent="0.25">
      <c r="A26690">
        <v>675359</v>
      </c>
      <c r="B26690" s="2" t="s">
        <v>105844</v>
      </c>
      <c r="C26690" s="2" t="s">
        <v>105844</v>
      </c>
      <c r="D26690" s="2" t="s">
        <v>2208</v>
      </c>
      <c r="E26690" s="2" t="s">
        <v>105845</v>
      </c>
      <c r="F26690" s="2" t="s">
        <v>1079</v>
      </c>
      <c r="G26690" s="1">
        <v>43890</v>
      </c>
      <c r="H26690" s="2" t="s">
        <v>105846</v>
      </c>
      <c r="I26690">
        <v>0.6</v>
      </c>
      <c r="J26690">
        <v>0</v>
      </c>
      <c r="K26690">
        <v>0</v>
      </c>
      <c r="L26690">
        <v>0</v>
      </c>
      <c r="M26690">
        <v>0</v>
      </c>
      <c r="N26690">
        <v>51</v>
      </c>
      <c r="O26690" s="2" t="s">
        <v>1052</v>
      </c>
      <c r="P26690" t="b">
        <v>0</v>
      </c>
      <c r="Q26690" s="2" t="s">
        <v>1063</v>
      </c>
      <c r="R26690" s="2" t="s">
        <v>1082</v>
      </c>
      <c r="S26690" s="2" t="s">
        <v>1063</v>
      </c>
      <c r="T26690" s="2" t="s">
        <v>1063</v>
      </c>
    </row>
    <row r="26691" spans="1:20" x14ac:dyDescent="0.25">
      <c r="A26691">
        <v>675374</v>
      </c>
      <c r="B26691" s="2" t="s">
        <v>105847</v>
      </c>
      <c r="C26691" s="2" t="s">
        <v>97404</v>
      </c>
      <c r="D26691" s="2" t="s">
        <v>41602</v>
      </c>
      <c r="E26691" s="2" t="s">
        <v>105848</v>
      </c>
      <c r="F26691" s="2" t="s">
        <v>1079</v>
      </c>
      <c r="G26691" s="1">
        <v>42965</v>
      </c>
      <c r="H26691" s="2" t="s">
        <v>105849</v>
      </c>
      <c r="I26691">
        <v>0.6</v>
      </c>
      <c r="J26691">
        <v>0</v>
      </c>
      <c r="K26691">
        <v>0</v>
      </c>
      <c r="L26691">
        <v>0</v>
      </c>
      <c r="M26691">
        <v>0</v>
      </c>
      <c r="N26691">
        <v>100</v>
      </c>
      <c r="O26691" s="2" t="s">
        <v>1052</v>
      </c>
      <c r="P26691" t="b">
        <v>0</v>
      </c>
      <c r="Q26691" s="2" t="s">
        <v>105850</v>
      </c>
      <c r="R26691" s="2" t="s">
        <v>1082</v>
      </c>
      <c r="S26691" s="2" t="s">
        <v>1063</v>
      </c>
      <c r="T26691" s="2" t="s">
        <v>1063</v>
      </c>
    </row>
    <row r="26692" spans="1:20" x14ac:dyDescent="0.25">
      <c r="A26692">
        <v>675439</v>
      </c>
      <c r="B26692" s="2" t="s">
        <v>105851</v>
      </c>
      <c r="C26692" s="2" t="s">
        <v>105851</v>
      </c>
      <c r="D26692" s="2" t="s">
        <v>1048</v>
      </c>
      <c r="E26692" s="2" t="s">
        <v>105852</v>
      </c>
      <c r="F26692" s="2" t="s">
        <v>1079</v>
      </c>
      <c r="G26692" s="1">
        <v>43605</v>
      </c>
      <c r="H26692" s="2" t="s">
        <v>105853</v>
      </c>
      <c r="I26692">
        <v>0.6</v>
      </c>
      <c r="J26692">
        <v>0</v>
      </c>
      <c r="K26692">
        <v>0</v>
      </c>
      <c r="L26692">
        <v>0</v>
      </c>
      <c r="M26692">
        <v>0</v>
      </c>
      <c r="N26692">
        <v>5</v>
      </c>
      <c r="O26692" s="2" t="s">
        <v>1052</v>
      </c>
      <c r="P26692" t="b">
        <v>0</v>
      </c>
      <c r="Q26692" s="2" t="s">
        <v>1063</v>
      </c>
      <c r="R26692" s="2" t="s">
        <v>5248</v>
      </c>
      <c r="S26692" s="2" t="s">
        <v>1063</v>
      </c>
      <c r="T26692" s="2" t="s">
        <v>1063</v>
      </c>
    </row>
    <row r="26693" spans="1:20" x14ac:dyDescent="0.25">
      <c r="A26693">
        <v>675489</v>
      </c>
      <c r="B26693" s="2" t="s">
        <v>105854</v>
      </c>
      <c r="C26693" s="2" t="s">
        <v>105854</v>
      </c>
      <c r="D26693" s="2" t="s">
        <v>1048</v>
      </c>
      <c r="E26693" s="2" t="s">
        <v>105855</v>
      </c>
      <c r="F26693" s="2" t="s">
        <v>1079</v>
      </c>
      <c r="G26693" s="1">
        <v>43809</v>
      </c>
      <c r="H26693" s="2" t="s">
        <v>105856</v>
      </c>
      <c r="I26693">
        <v>0.6</v>
      </c>
      <c r="J26693">
        <v>0</v>
      </c>
      <c r="K26693">
        <v>0</v>
      </c>
      <c r="L26693">
        <v>0</v>
      </c>
      <c r="M26693">
        <v>0</v>
      </c>
      <c r="N26693">
        <v>87</v>
      </c>
      <c r="O26693" s="2" t="s">
        <v>1052</v>
      </c>
      <c r="P26693" t="b">
        <v>0</v>
      </c>
      <c r="Q26693" s="2" t="s">
        <v>1063</v>
      </c>
      <c r="R26693" s="2" t="s">
        <v>1139</v>
      </c>
      <c r="S26693" s="2" t="s">
        <v>1063</v>
      </c>
      <c r="T26693" s="2" t="s">
        <v>1063</v>
      </c>
    </row>
    <row r="26694" spans="1:20" x14ac:dyDescent="0.25">
      <c r="A26694">
        <v>675581</v>
      </c>
      <c r="B26694" s="2" t="s">
        <v>105857</v>
      </c>
      <c r="C26694" s="2" t="s">
        <v>105857</v>
      </c>
      <c r="D26694" s="2" t="s">
        <v>1028</v>
      </c>
      <c r="E26694" s="2" t="s">
        <v>105858</v>
      </c>
      <c r="F26694" s="2" t="s">
        <v>105859</v>
      </c>
      <c r="G26694" s="1">
        <v>37979</v>
      </c>
      <c r="H26694" s="2" t="s">
        <v>105860</v>
      </c>
      <c r="I26694">
        <v>0.6</v>
      </c>
      <c r="J26694">
        <v>0</v>
      </c>
      <c r="K26694">
        <v>0</v>
      </c>
      <c r="L26694">
        <v>0</v>
      </c>
      <c r="M26694">
        <v>0</v>
      </c>
      <c r="N26694">
        <v>97</v>
      </c>
      <c r="O26694" s="2" t="s">
        <v>1052</v>
      </c>
      <c r="P26694" t="b">
        <v>0</v>
      </c>
      <c r="Q26694" s="2" t="s">
        <v>1063</v>
      </c>
      <c r="R26694" s="2" t="s">
        <v>1082</v>
      </c>
      <c r="S26694" s="2" t="s">
        <v>1063</v>
      </c>
      <c r="T26694" s="2" t="s">
        <v>1063</v>
      </c>
    </row>
    <row r="26695" spans="1:20" x14ac:dyDescent="0.25">
      <c r="A26695">
        <v>675846</v>
      </c>
      <c r="B26695" s="2" t="s">
        <v>105861</v>
      </c>
      <c r="C26695" s="2" t="s">
        <v>105862</v>
      </c>
      <c r="D26695" s="2" t="s">
        <v>1781</v>
      </c>
      <c r="E26695" s="2" t="s">
        <v>105863</v>
      </c>
      <c r="F26695" s="2" t="s">
        <v>1079</v>
      </c>
      <c r="G26695" s="1">
        <v>43162</v>
      </c>
      <c r="H26695" s="2" t="s">
        <v>1063</v>
      </c>
      <c r="I26695">
        <v>0.6</v>
      </c>
      <c r="J26695">
        <v>1</v>
      </c>
      <c r="K26695">
        <v>7</v>
      </c>
      <c r="L26695">
        <v>0</v>
      </c>
      <c r="M26695">
        <v>0</v>
      </c>
      <c r="N26695">
        <v>13</v>
      </c>
      <c r="O26695" s="2" t="s">
        <v>1052</v>
      </c>
      <c r="P26695" t="b">
        <v>0</v>
      </c>
      <c r="Q26695" s="2" t="s">
        <v>1063</v>
      </c>
      <c r="R26695" s="2" t="s">
        <v>1082</v>
      </c>
      <c r="S26695" s="2" t="s">
        <v>1063</v>
      </c>
      <c r="T26695" s="2" t="s">
        <v>1063</v>
      </c>
    </row>
    <row r="26696" spans="1:20" x14ac:dyDescent="0.25">
      <c r="A26696">
        <v>675853</v>
      </c>
      <c r="B26696" s="2" t="s">
        <v>105864</v>
      </c>
      <c r="C26696" s="2" t="s">
        <v>105864</v>
      </c>
      <c r="D26696" s="2" t="s">
        <v>1048</v>
      </c>
      <c r="E26696" s="2" t="s">
        <v>105865</v>
      </c>
      <c r="F26696" s="2" t="s">
        <v>1079</v>
      </c>
      <c r="G26696" s="1">
        <v>42461</v>
      </c>
      <c r="H26696" s="2" t="s">
        <v>105866</v>
      </c>
      <c r="I26696">
        <v>0.6</v>
      </c>
      <c r="J26696">
        <v>0</v>
      </c>
      <c r="K26696">
        <v>0</v>
      </c>
      <c r="L26696">
        <v>0</v>
      </c>
      <c r="M26696">
        <v>0</v>
      </c>
      <c r="N26696">
        <v>90</v>
      </c>
      <c r="O26696" s="2" t="s">
        <v>1052</v>
      </c>
      <c r="P26696" t="b">
        <v>0</v>
      </c>
      <c r="Q26696" s="2" t="s">
        <v>1063</v>
      </c>
      <c r="R26696" s="2" t="s">
        <v>1054</v>
      </c>
      <c r="S26696" s="2" t="s">
        <v>1063</v>
      </c>
      <c r="T26696" s="2" t="s">
        <v>1063</v>
      </c>
    </row>
    <row r="26697" spans="1:20" x14ac:dyDescent="0.25">
      <c r="A26697">
        <v>675950</v>
      </c>
      <c r="B26697" s="2" t="s">
        <v>105867</v>
      </c>
      <c r="C26697" s="2" t="s">
        <v>105867</v>
      </c>
      <c r="D26697" s="2" t="s">
        <v>1048</v>
      </c>
      <c r="E26697" s="2" t="s">
        <v>105868</v>
      </c>
      <c r="F26697" s="2" t="s">
        <v>1079</v>
      </c>
      <c r="G26697" s="1">
        <v>43758</v>
      </c>
      <c r="H26697" s="2" t="s">
        <v>105869</v>
      </c>
      <c r="I26697">
        <v>0.6</v>
      </c>
      <c r="J26697">
        <v>5</v>
      </c>
      <c r="K26697">
        <v>5.6</v>
      </c>
      <c r="L26697">
        <v>0</v>
      </c>
      <c r="M26697">
        <v>0</v>
      </c>
      <c r="N26697">
        <v>15</v>
      </c>
      <c r="O26697" s="2" t="s">
        <v>1052</v>
      </c>
      <c r="P26697" t="b">
        <v>0</v>
      </c>
      <c r="Q26697" s="2" t="s">
        <v>1063</v>
      </c>
      <c r="R26697" s="2" t="s">
        <v>1082</v>
      </c>
      <c r="S26697" s="2" t="s">
        <v>1063</v>
      </c>
      <c r="T26697" s="2" t="s">
        <v>1063</v>
      </c>
    </row>
    <row r="26698" spans="1:20" x14ac:dyDescent="0.25">
      <c r="A26698">
        <v>676192</v>
      </c>
      <c r="B26698" s="2" t="s">
        <v>105870</v>
      </c>
      <c r="C26698" s="2" t="s">
        <v>105870</v>
      </c>
      <c r="D26698" s="2" t="s">
        <v>30563</v>
      </c>
      <c r="E26698" s="2" t="s">
        <v>105871</v>
      </c>
      <c r="F26698" s="2" t="s">
        <v>1079</v>
      </c>
      <c r="G26698" s="1">
        <v>43412</v>
      </c>
      <c r="H26698" s="2" t="s">
        <v>105872</v>
      </c>
      <c r="I26698">
        <v>0.6</v>
      </c>
      <c r="J26698">
        <v>0</v>
      </c>
      <c r="K26698">
        <v>0</v>
      </c>
      <c r="L26698">
        <v>50</v>
      </c>
      <c r="M26698">
        <v>0</v>
      </c>
      <c r="N26698">
        <v>6</v>
      </c>
      <c r="O26698" s="2" t="s">
        <v>1052</v>
      </c>
      <c r="P26698" t="b">
        <v>0</v>
      </c>
      <c r="Q26698" s="2" t="s">
        <v>105873</v>
      </c>
      <c r="R26698" s="2" t="s">
        <v>53807</v>
      </c>
      <c r="S26698" s="2" t="s">
        <v>1063</v>
      </c>
      <c r="T26698" s="2" t="s">
        <v>1063</v>
      </c>
    </row>
    <row r="26699" spans="1:20" x14ac:dyDescent="0.25">
      <c r="A26699">
        <v>676297</v>
      </c>
      <c r="B26699" s="2" t="s">
        <v>105874</v>
      </c>
      <c r="C26699" s="2" t="s">
        <v>105875</v>
      </c>
      <c r="D26699" s="2" t="s">
        <v>1735</v>
      </c>
      <c r="E26699" s="2" t="s">
        <v>105876</v>
      </c>
      <c r="F26699" s="2" t="s">
        <v>1079</v>
      </c>
      <c r="G26699" s="1">
        <v>42226</v>
      </c>
      <c r="H26699" s="2" t="s">
        <v>105877</v>
      </c>
      <c r="I26699">
        <v>0.6</v>
      </c>
      <c r="J26699">
        <v>1</v>
      </c>
      <c r="K26699">
        <v>10</v>
      </c>
      <c r="L26699">
        <v>0</v>
      </c>
      <c r="M26699">
        <v>0</v>
      </c>
      <c r="N26699">
        <v>6</v>
      </c>
      <c r="O26699" s="2" t="s">
        <v>1052</v>
      </c>
      <c r="P26699" t="b">
        <v>0</v>
      </c>
      <c r="Q26699" s="2" t="s">
        <v>1063</v>
      </c>
      <c r="R26699" s="2" t="s">
        <v>1082</v>
      </c>
      <c r="S26699" s="2" t="s">
        <v>1063</v>
      </c>
      <c r="T26699" s="2" t="s">
        <v>1063</v>
      </c>
    </row>
    <row r="26700" spans="1:20" x14ac:dyDescent="0.25">
      <c r="A26700">
        <v>676299</v>
      </c>
      <c r="B26700" s="2" t="s">
        <v>105878</v>
      </c>
      <c r="C26700" s="2" t="s">
        <v>105879</v>
      </c>
      <c r="D26700" s="2" t="s">
        <v>1735</v>
      </c>
      <c r="E26700" s="2" t="s">
        <v>105880</v>
      </c>
      <c r="F26700" s="2" t="s">
        <v>1079</v>
      </c>
      <c r="G26700" s="1">
        <v>42826</v>
      </c>
      <c r="H26700" s="2" t="s">
        <v>105881</v>
      </c>
      <c r="I26700">
        <v>0.6</v>
      </c>
      <c r="J26700">
        <v>1</v>
      </c>
      <c r="K26700">
        <v>10</v>
      </c>
      <c r="L26700">
        <v>0</v>
      </c>
      <c r="M26700">
        <v>0</v>
      </c>
      <c r="N26700">
        <v>7</v>
      </c>
      <c r="O26700" s="2" t="s">
        <v>1052</v>
      </c>
      <c r="P26700" t="b">
        <v>0</v>
      </c>
      <c r="Q26700" s="2" t="s">
        <v>1063</v>
      </c>
      <c r="R26700" s="2" t="s">
        <v>1082</v>
      </c>
      <c r="S26700" s="2" t="s">
        <v>1063</v>
      </c>
      <c r="T26700" s="2" t="s">
        <v>1063</v>
      </c>
    </row>
    <row r="26701" spans="1:20" x14ac:dyDescent="0.25">
      <c r="A26701">
        <v>676350</v>
      </c>
      <c r="B26701" s="2" t="s">
        <v>105882</v>
      </c>
      <c r="C26701" s="2" t="s">
        <v>105882</v>
      </c>
      <c r="D26701" s="2" t="s">
        <v>1048</v>
      </c>
      <c r="E26701" s="2" t="s">
        <v>105883</v>
      </c>
      <c r="F26701" s="2" t="s">
        <v>105884</v>
      </c>
      <c r="G26701" s="1">
        <v>43958</v>
      </c>
      <c r="H26701" s="2" t="s">
        <v>1063</v>
      </c>
      <c r="I26701">
        <v>0.6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 s="2" t="s">
        <v>1052</v>
      </c>
      <c r="P26701" t="b">
        <v>0</v>
      </c>
      <c r="Q26701" s="2" t="s">
        <v>1063</v>
      </c>
      <c r="R26701" s="2" t="s">
        <v>2647</v>
      </c>
      <c r="S26701" s="2" t="s">
        <v>1063</v>
      </c>
      <c r="T26701" s="2" t="s">
        <v>1063</v>
      </c>
    </row>
    <row r="26702" spans="1:20" x14ac:dyDescent="0.25">
      <c r="A26702">
        <v>676359</v>
      </c>
      <c r="B26702" s="2" t="s">
        <v>105885</v>
      </c>
      <c r="C26702" s="2" t="s">
        <v>4358</v>
      </c>
      <c r="D26702" s="2" t="s">
        <v>1188</v>
      </c>
      <c r="E26702" s="2" t="s">
        <v>105886</v>
      </c>
      <c r="F26702" s="2" t="s">
        <v>1079</v>
      </c>
      <c r="G26702" s="1">
        <v>43252</v>
      </c>
      <c r="H26702" s="2" t="s">
        <v>105887</v>
      </c>
      <c r="I26702">
        <v>0.6</v>
      </c>
      <c r="J26702">
        <v>2</v>
      </c>
      <c r="K26702">
        <v>6.5</v>
      </c>
      <c r="L26702">
        <v>0</v>
      </c>
      <c r="M26702">
        <v>0</v>
      </c>
      <c r="N26702">
        <v>13</v>
      </c>
      <c r="O26702" s="2" t="s">
        <v>1052</v>
      </c>
      <c r="P26702" t="b">
        <v>0</v>
      </c>
      <c r="Q26702" s="2" t="s">
        <v>105888</v>
      </c>
      <c r="R26702" s="2" t="s">
        <v>1082</v>
      </c>
      <c r="S26702" s="2" t="s">
        <v>1063</v>
      </c>
      <c r="T26702" s="2" t="s">
        <v>1063</v>
      </c>
    </row>
    <row r="26703" spans="1:20" x14ac:dyDescent="0.25">
      <c r="A26703">
        <v>676435</v>
      </c>
      <c r="B26703" s="2" t="s">
        <v>105889</v>
      </c>
      <c r="C26703" s="2" t="s">
        <v>105890</v>
      </c>
      <c r="D26703" s="2" t="s">
        <v>1188</v>
      </c>
      <c r="E26703" s="2" t="s">
        <v>105891</v>
      </c>
      <c r="F26703" s="2" t="s">
        <v>1079</v>
      </c>
      <c r="G26703" s="1">
        <v>43048</v>
      </c>
      <c r="H26703" s="2" t="s">
        <v>105892</v>
      </c>
      <c r="I26703">
        <v>0.6</v>
      </c>
      <c r="J26703">
        <v>0</v>
      </c>
      <c r="K26703">
        <v>0</v>
      </c>
      <c r="L26703">
        <v>0</v>
      </c>
      <c r="M26703">
        <v>0</v>
      </c>
      <c r="N26703">
        <v>82</v>
      </c>
      <c r="O26703" s="2" t="s">
        <v>1052</v>
      </c>
      <c r="P26703" t="b">
        <v>0</v>
      </c>
      <c r="Q26703" s="2" t="s">
        <v>1063</v>
      </c>
      <c r="R26703" s="2" t="s">
        <v>1082</v>
      </c>
      <c r="S26703" s="2" t="s">
        <v>1063</v>
      </c>
      <c r="T26703" s="2" t="s">
        <v>1063</v>
      </c>
    </row>
    <row r="26704" spans="1:20" x14ac:dyDescent="0.25">
      <c r="A26704">
        <v>676490</v>
      </c>
      <c r="B26704" s="2" t="s">
        <v>105893</v>
      </c>
      <c r="C26704" s="2" t="s">
        <v>105894</v>
      </c>
      <c r="D26704" s="2" t="s">
        <v>3014</v>
      </c>
      <c r="E26704" s="2" t="s">
        <v>105895</v>
      </c>
      <c r="F26704" s="2" t="s">
        <v>1079</v>
      </c>
      <c r="G26704" s="1">
        <v>43888</v>
      </c>
      <c r="H26704" s="2" t="s">
        <v>105896</v>
      </c>
      <c r="I26704">
        <v>0.6</v>
      </c>
      <c r="J26704">
        <v>0</v>
      </c>
      <c r="K26704">
        <v>0</v>
      </c>
      <c r="L26704">
        <v>0</v>
      </c>
      <c r="M26704">
        <v>0</v>
      </c>
      <c r="N26704">
        <v>76</v>
      </c>
      <c r="O26704" s="2" t="s">
        <v>1052</v>
      </c>
      <c r="P26704" t="b">
        <v>0</v>
      </c>
      <c r="Q26704" s="2" t="s">
        <v>105897</v>
      </c>
      <c r="R26704" s="2" t="s">
        <v>1082</v>
      </c>
      <c r="S26704" s="2" t="s">
        <v>1063</v>
      </c>
      <c r="T26704" s="2" t="s">
        <v>1063</v>
      </c>
    </row>
    <row r="26705" spans="1:20" x14ac:dyDescent="0.25">
      <c r="A26705">
        <v>676518</v>
      </c>
      <c r="B26705" s="2" t="s">
        <v>105898</v>
      </c>
      <c r="C26705" s="2" t="s">
        <v>105898</v>
      </c>
      <c r="D26705" s="2" t="s">
        <v>2768</v>
      </c>
      <c r="E26705" s="2" t="s">
        <v>1079</v>
      </c>
      <c r="F26705" s="2" t="s">
        <v>1079</v>
      </c>
      <c r="G26705" s="1">
        <v>39245</v>
      </c>
      <c r="H26705" s="2" t="s">
        <v>105899</v>
      </c>
      <c r="I26705">
        <v>0.6</v>
      </c>
      <c r="J26705">
        <v>0</v>
      </c>
      <c r="K26705">
        <v>0</v>
      </c>
      <c r="L26705">
        <v>0</v>
      </c>
      <c r="M26705">
        <v>0</v>
      </c>
      <c r="N26705">
        <v>40</v>
      </c>
      <c r="O26705" s="2" t="s">
        <v>1052</v>
      </c>
      <c r="P26705" t="b">
        <v>0</v>
      </c>
      <c r="Q26705" s="2" t="s">
        <v>1063</v>
      </c>
      <c r="R26705" s="2" t="s">
        <v>1082</v>
      </c>
      <c r="S26705" s="2" t="s">
        <v>1063</v>
      </c>
      <c r="T26705" s="2" t="s">
        <v>1063</v>
      </c>
    </row>
    <row r="26706" spans="1:20" x14ac:dyDescent="0.25">
      <c r="A26706">
        <v>676649</v>
      </c>
      <c r="B26706" s="2" t="s">
        <v>105900</v>
      </c>
      <c r="C26706" s="2" t="s">
        <v>105900</v>
      </c>
      <c r="D26706" s="2" t="s">
        <v>1048</v>
      </c>
      <c r="E26706" s="2" t="s">
        <v>105901</v>
      </c>
      <c r="F26706" s="2" t="s">
        <v>1079</v>
      </c>
      <c r="G26706" s="1">
        <v>44019</v>
      </c>
      <c r="H26706" s="2" t="s">
        <v>105902</v>
      </c>
      <c r="I26706">
        <v>0.6</v>
      </c>
      <c r="J26706">
        <v>1</v>
      </c>
      <c r="K26706">
        <v>2</v>
      </c>
      <c r="L26706">
        <v>1293</v>
      </c>
      <c r="M26706">
        <v>0</v>
      </c>
      <c r="N26706">
        <v>18</v>
      </c>
      <c r="O26706" s="2" t="s">
        <v>1052</v>
      </c>
      <c r="P26706" t="b">
        <v>0</v>
      </c>
      <c r="Q26706" s="2" t="s">
        <v>105903</v>
      </c>
      <c r="R26706" s="2" t="s">
        <v>81018</v>
      </c>
      <c r="S26706" s="2" t="s">
        <v>1063</v>
      </c>
      <c r="T26706" s="2" t="s">
        <v>1063</v>
      </c>
    </row>
    <row r="26707" spans="1:20" x14ac:dyDescent="0.25">
      <c r="A26707">
        <v>676704</v>
      </c>
      <c r="B26707" s="2" t="s">
        <v>105904</v>
      </c>
      <c r="C26707" s="2" t="s">
        <v>105904</v>
      </c>
      <c r="D26707" s="2" t="s">
        <v>1048</v>
      </c>
      <c r="E26707" s="2" t="s">
        <v>105905</v>
      </c>
      <c r="F26707" s="2" t="s">
        <v>105906</v>
      </c>
      <c r="G26707" s="1">
        <v>43005</v>
      </c>
      <c r="H26707" s="2" t="s">
        <v>105907</v>
      </c>
      <c r="I26707">
        <v>0.6</v>
      </c>
      <c r="J26707">
        <v>0</v>
      </c>
      <c r="K26707">
        <v>0</v>
      </c>
      <c r="L26707">
        <v>0</v>
      </c>
      <c r="M26707">
        <v>0</v>
      </c>
      <c r="N26707">
        <v>81</v>
      </c>
      <c r="O26707" s="2" t="s">
        <v>1052</v>
      </c>
      <c r="P26707" t="b">
        <v>0</v>
      </c>
      <c r="Q26707" s="2" t="s">
        <v>1063</v>
      </c>
      <c r="R26707" s="2" t="s">
        <v>1082</v>
      </c>
      <c r="S26707" s="2" t="s">
        <v>1063</v>
      </c>
      <c r="T26707" s="2" t="s">
        <v>1063</v>
      </c>
    </row>
    <row r="26708" spans="1:20" x14ac:dyDescent="0.25">
      <c r="A26708">
        <v>676726</v>
      </c>
      <c r="B26708" s="2" t="s">
        <v>105908</v>
      </c>
      <c r="C26708" s="2" t="s">
        <v>105908</v>
      </c>
      <c r="D26708" s="2" t="s">
        <v>1048</v>
      </c>
      <c r="E26708" s="2" t="s">
        <v>105909</v>
      </c>
      <c r="F26708" s="2" t="s">
        <v>1079</v>
      </c>
      <c r="G26708" s="1">
        <v>38078</v>
      </c>
      <c r="H26708" s="2" t="s">
        <v>105910</v>
      </c>
      <c r="I26708">
        <v>0.6</v>
      </c>
      <c r="J26708">
        <v>1</v>
      </c>
      <c r="K26708">
        <v>8</v>
      </c>
      <c r="L26708">
        <v>0</v>
      </c>
      <c r="M26708">
        <v>0</v>
      </c>
      <c r="N26708">
        <v>17</v>
      </c>
      <c r="O26708" s="2" t="s">
        <v>1052</v>
      </c>
      <c r="P26708" t="b">
        <v>0</v>
      </c>
      <c r="Q26708" s="2" t="s">
        <v>1063</v>
      </c>
      <c r="R26708" s="2" t="s">
        <v>1054</v>
      </c>
      <c r="S26708" s="2" t="s">
        <v>1063</v>
      </c>
      <c r="T26708" s="2" t="s">
        <v>1063</v>
      </c>
    </row>
    <row r="26709" spans="1:20" x14ac:dyDescent="0.25">
      <c r="A26709">
        <v>676735</v>
      </c>
      <c r="B26709" s="2" t="s">
        <v>105911</v>
      </c>
      <c r="C26709" s="2" t="s">
        <v>105911</v>
      </c>
      <c r="D26709" s="2" t="s">
        <v>1048</v>
      </c>
      <c r="E26709" s="2" t="s">
        <v>105912</v>
      </c>
      <c r="F26709" s="2" t="s">
        <v>1079</v>
      </c>
      <c r="G26709" s="1">
        <v>43885</v>
      </c>
      <c r="H26709" s="2" t="s">
        <v>1063</v>
      </c>
      <c r="I26709">
        <v>0.6</v>
      </c>
      <c r="J26709">
        <v>0</v>
      </c>
      <c r="K26709">
        <v>0</v>
      </c>
      <c r="L26709">
        <v>0</v>
      </c>
      <c r="M26709">
        <v>0</v>
      </c>
      <c r="N26709">
        <v>6</v>
      </c>
      <c r="O26709" s="2" t="s">
        <v>1052</v>
      </c>
      <c r="P26709" t="b">
        <v>0</v>
      </c>
      <c r="Q26709" s="2" t="s">
        <v>1063</v>
      </c>
      <c r="R26709" s="2" t="s">
        <v>1082</v>
      </c>
      <c r="S26709" s="2" t="s">
        <v>1063</v>
      </c>
      <c r="T26709" s="2" t="s">
        <v>1063</v>
      </c>
    </row>
    <row r="26710" spans="1:20" x14ac:dyDescent="0.25">
      <c r="A26710">
        <v>676738</v>
      </c>
      <c r="B26710" s="2" t="s">
        <v>89335</v>
      </c>
      <c r="C26710" s="2" t="s">
        <v>89335</v>
      </c>
      <c r="D26710" s="2" t="s">
        <v>1048</v>
      </c>
      <c r="E26710" s="2" t="s">
        <v>105913</v>
      </c>
      <c r="F26710" s="2" t="s">
        <v>1079</v>
      </c>
      <c r="G26710" s="1">
        <v>43737</v>
      </c>
      <c r="H26710" s="2" t="s">
        <v>105914</v>
      </c>
      <c r="I26710">
        <v>0.6</v>
      </c>
      <c r="J26710">
        <v>2</v>
      </c>
      <c r="K26710">
        <v>4.5</v>
      </c>
      <c r="L26710">
        <v>2000</v>
      </c>
      <c r="M26710">
        <v>0</v>
      </c>
      <c r="N26710">
        <v>5</v>
      </c>
      <c r="O26710" s="2" t="s">
        <v>1052</v>
      </c>
      <c r="P26710" t="b">
        <v>0</v>
      </c>
      <c r="Q26710" s="2" t="s">
        <v>1063</v>
      </c>
      <c r="R26710" s="2" t="s">
        <v>1139</v>
      </c>
      <c r="S26710" s="2" t="s">
        <v>1063</v>
      </c>
      <c r="T26710" s="2" t="s">
        <v>1063</v>
      </c>
    </row>
    <row r="26711" spans="1:20" x14ac:dyDescent="0.25">
      <c r="A26711">
        <v>677063</v>
      </c>
      <c r="B26711" s="2" t="s">
        <v>105915</v>
      </c>
      <c r="C26711" s="2" t="s">
        <v>105915</v>
      </c>
      <c r="D26711" s="2" t="s">
        <v>1048</v>
      </c>
      <c r="E26711" s="2" t="s">
        <v>105916</v>
      </c>
      <c r="F26711" s="2" t="s">
        <v>105917</v>
      </c>
      <c r="G26711" s="1">
        <v>43756</v>
      </c>
      <c r="H26711" s="2" t="s">
        <v>105918</v>
      </c>
      <c r="I26711">
        <v>0.6</v>
      </c>
      <c r="J26711">
        <v>1</v>
      </c>
      <c r="K26711">
        <v>5</v>
      </c>
      <c r="L26711">
        <v>3000000</v>
      </c>
      <c r="M26711">
        <v>0</v>
      </c>
      <c r="N26711">
        <v>95</v>
      </c>
      <c r="O26711" s="2" t="s">
        <v>1052</v>
      </c>
      <c r="P26711" t="b">
        <v>0</v>
      </c>
      <c r="Q26711" s="2" t="s">
        <v>1063</v>
      </c>
      <c r="R26711" s="2" t="s">
        <v>1082</v>
      </c>
      <c r="S26711" s="2" t="s">
        <v>1063</v>
      </c>
      <c r="T26711" s="2" t="s">
        <v>1063</v>
      </c>
    </row>
    <row r="26712" spans="1:20" x14ac:dyDescent="0.25">
      <c r="A26712">
        <v>677108</v>
      </c>
      <c r="B26712" s="2" t="s">
        <v>105919</v>
      </c>
      <c r="C26712" s="2" t="s">
        <v>105919</v>
      </c>
      <c r="D26712" s="2" t="s">
        <v>1048</v>
      </c>
      <c r="E26712" s="2" t="s">
        <v>105920</v>
      </c>
      <c r="F26712" s="2" t="s">
        <v>105921</v>
      </c>
      <c r="G26712" s="1">
        <v>43866</v>
      </c>
      <c r="H26712" s="2" t="s">
        <v>105922</v>
      </c>
      <c r="I26712">
        <v>0.6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 s="2" t="s">
        <v>1052</v>
      </c>
      <c r="P26712" t="b">
        <v>0</v>
      </c>
      <c r="Q26712" s="2" t="s">
        <v>105923</v>
      </c>
      <c r="R26712" s="2" t="s">
        <v>1163</v>
      </c>
      <c r="S26712" s="2" t="s">
        <v>1063</v>
      </c>
      <c r="T26712" s="2" t="s">
        <v>1063</v>
      </c>
    </row>
    <row r="26713" spans="1:20" x14ac:dyDescent="0.25">
      <c r="A26713">
        <v>677156</v>
      </c>
      <c r="B26713" s="2" t="s">
        <v>105924</v>
      </c>
      <c r="C26713" s="2" t="s">
        <v>105925</v>
      </c>
      <c r="D26713" s="2" t="s">
        <v>1799</v>
      </c>
      <c r="E26713" s="2" t="s">
        <v>105926</v>
      </c>
      <c r="F26713" s="2" t="s">
        <v>1079</v>
      </c>
      <c r="G26713" s="1">
        <v>43601</v>
      </c>
      <c r="H26713" s="2" t="s">
        <v>105927</v>
      </c>
      <c r="I26713">
        <v>0.6</v>
      </c>
      <c r="J26713">
        <v>1</v>
      </c>
      <c r="K26713">
        <v>7</v>
      </c>
      <c r="L26713">
        <v>0</v>
      </c>
      <c r="M26713">
        <v>0</v>
      </c>
      <c r="N26713">
        <v>90</v>
      </c>
      <c r="O26713" s="2" t="s">
        <v>1052</v>
      </c>
      <c r="P26713" t="b">
        <v>0</v>
      </c>
      <c r="Q26713" s="2" t="s">
        <v>105928</v>
      </c>
      <c r="R26713" s="2" t="s">
        <v>1082</v>
      </c>
      <c r="S26713" s="2" t="s">
        <v>1063</v>
      </c>
      <c r="T26713" s="2" t="s">
        <v>1063</v>
      </c>
    </row>
    <row r="26714" spans="1:20" x14ac:dyDescent="0.25">
      <c r="A26714">
        <v>677206</v>
      </c>
      <c r="B26714" s="2" t="s">
        <v>105929</v>
      </c>
      <c r="C26714" s="2" t="s">
        <v>105929</v>
      </c>
      <c r="D26714" s="2" t="s">
        <v>1048</v>
      </c>
      <c r="E26714" s="2" t="s">
        <v>105930</v>
      </c>
      <c r="F26714" s="2" t="s">
        <v>1079</v>
      </c>
      <c r="G26714" s="1">
        <v>43750</v>
      </c>
      <c r="H26714" s="2" t="s">
        <v>105931</v>
      </c>
      <c r="I26714">
        <v>0.6</v>
      </c>
      <c r="J26714">
        <v>0</v>
      </c>
      <c r="K26714">
        <v>0</v>
      </c>
      <c r="L26714">
        <v>0</v>
      </c>
      <c r="M26714">
        <v>0</v>
      </c>
      <c r="N26714">
        <v>10</v>
      </c>
      <c r="O26714" s="2" t="s">
        <v>1052</v>
      </c>
      <c r="P26714" t="b">
        <v>0</v>
      </c>
      <c r="Q26714" s="2" t="s">
        <v>1063</v>
      </c>
      <c r="R26714" s="2" t="s">
        <v>1082</v>
      </c>
      <c r="S26714" s="2" t="s">
        <v>1063</v>
      </c>
      <c r="T26714" s="2" t="s">
        <v>1063</v>
      </c>
    </row>
    <row r="26715" spans="1:20" x14ac:dyDescent="0.25">
      <c r="A26715">
        <v>677214</v>
      </c>
      <c r="B26715" s="2" t="s">
        <v>105932</v>
      </c>
      <c r="C26715" s="2" t="s">
        <v>105933</v>
      </c>
      <c r="D26715" s="2" t="s">
        <v>2208</v>
      </c>
      <c r="E26715" s="2" t="s">
        <v>105934</v>
      </c>
      <c r="F26715" s="2" t="s">
        <v>1079</v>
      </c>
      <c r="G26715" s="1">
        <v>41931</v>
      </c>
      <c r="H26715" s="2" t="s">
        <v>105935</v>
      </c>
      <c r="I26715">
        <v>0.6</v>
      </c>
      <c r="J26715">
        <v>3</v>
      </c>
      <c r="K26715">
        <v>4</v>
      </c>
      <c r="L26715">
        <v>0</v>
      </c>
      <c r="M26715">
        <v>0</v>
      </c>
      <c r="N26715">
        <v>13</v>
      </c>
      <c r="O26715" s="2" t="s">
        <v>1052</v>
      </c>
      <c r="P26715" t="b">
        <v>0</v>
      </c>
      <c r="Q26715" s="2" t="s">
        <v>1063</v>
      </c>
      <c r="R26715" s="2" t="s">
        <v>1133</v>
      </c>
      <c r="S26715" s="2" t="s">
        <v>1063</v>
      </c>
      <c r="T26715" s="2" t="s">
        <v>1063</v>
      </c>
    </row>
    <row r="26716" spans="1:20" x14ac:dyDescent="0.25">
      <c r="A26716">
        <v>677338</v>
      </c>
      <c r="B26716" s="2" t="s">
        <v>102147</v>
      </c>
      <c r="C26716" s="2" t="s">
        <v>102147</v>
      </c>
      <c r="D26716" s="2" t="s">
        <v>1048</v>
      </c>
      <c r="E26716" s="2" t="s">
        <v>105936</v>
      </c>
      <c r="F26716" s="2" t="s">
        <v>1079</v>
      </c>
      <c r="G26716" s="1">
        <v>43722</v>
      </c>
      <c r="H26716" s="2" t="s">
        <v>105937</v>
      </c>
      <c r="I26716">
        <v>0.6</v>
      </c>
      <c r="J26716">
        <v>2</v>
      </c>
      <c r="K26716">
        <v>5</v>
      </c>
      <c r="L26716">
        <v>0</v>
      </c>
      <c r="M26716">
        <v>0</v>
      </c>
      <c r="N26716">
        <v>8</v>
      </c>
      <c r="O26716" s="2" t="s">
        <v>1052</v>
      </c>
      <c r="P26716" t="b">
        <v>0</v>
      </c>
      <c r="Q26716" s="2" t="s">
        <v>1063</v>
      </c>
      <c r="R26716" s="2" t="s">
        <v>1082</v>
      </c>
      <c r="S26716" s="2" t="s">
        <v>1063</v>
      </c>
      <c r="T26716" s="2" t="s">
        <v>1063</v>
      </c>
    </row>
    <row r="26717" spans="1:20" x14ac:dyDescent="0.25">
      <c r="A26717">
        <v>677569</v>
      </c>
      <c r="B26717" s="2" t="s">
        <v>105938</v>
      </c>
      <c r="C26717" s="2" t="s">
        <v>105939</v>
      </c>
      <c r="D26717" s="2" t="s">
        <v>1473</v>
      </c>
      <c r="E26717" s="2" t="s">
        <v>105940</v>
      </c>
      <c r="F26717" s="2" t="s">
        <v>105941</v>
      </c>
      <c r="G26717" s="1">
        <v>37207</v>
      </c>
      <c r="H26717" s="2" t="s">
        <v>105942</v>
      </c>
      <c r="I26717">
        <v>0.6</v>
      </c>
      <c r="J26717">
        <v>1</v>
      </c>
      <c r="K26717">
        <v>8</v>
      </c>
      <c r="L26717">
        <v>0</v>
      </c>
      <c r="M26717">
        <v>0</v>
      </c>
      <c r="N26717">
        <v>70</v>
      </c>
      <c r="O26717" s="2" t="s">
        <v>1052</v>
      </c>
      <c r="P26717" t="b">
        <v>0</v>
      </c>
      <c r="Q26717" s="2" t="s">
        <v>105943</v>
      </c>
      <c r="R26717" s="2" t="s">
        <v>7325</v>
      </c>
      <c r="S26717" s="2" t="s">
        <v>1063</v>
      </c>
      <c r="T26717" s="2" t="s">
        <v>1063</v>
      </c>
    </row>
    <row r="26718" spans="1:20" x14ac:dyDescent="0.25">
      <c r="A26718">
        <v>677583</v>
      </c>
      <c r="B26718" s="2" t="s">
        <v>105944</v>
      </c>
      <c r="C26718" s="2" t="s">
        <v>105944</v>
      </c>
      <c r="D26718" s="2" t="s">
        <v>21559</v>
      </c>
      <c r="E26718" s="2" t="s">
        <v>105945</v>
      </c>
      <c r="F26718" s="2" t="s">
        <v>1079</v>
      </c>
      <c r="G26718" s="1">
        <v>41481</v>
      </c>
      <c r="H26718" s="2" t="s">
        <v>1063</v>
      </c>
      <c r="I26718">
        <v>0.6</v>
      </c>
      <c r="J26718">
        <v>0</v>
      </c>
      <c r="K26718">
        <v>0</v>
      </c>
      <c r="L26718">
        <v>0</v>
      </c>
      <c r="M26718">
        <v>0</v>
      </c>
      <c r="N26718">
        <v>97</v>
      </c>
      <c r="O26718" s="2" t="s">
        <v>1052</v>
      </c>
      <c r="P26718" t="b">
        <v>0</v>
      </c>
      <c r="Q26718" s="2" t="s">
        <v>1063</v>
      </c>
      <c r="R26718" s="2" t="s">
        <v>1082</v>
      </c>
      <c r="S26718" s="2" t="s">
        <v>1063</v>
      </c>
      <c r="T26718" s="2" t="s">
        <v>1063</v>
      </c>
    </row>
    <row r="26719" spans="1:20" x14ac:dyDescent="0.25">
      <c r="A26719">
        <v>677646</v>
      </c>
      <c r="B26719" s="2" t="s">
        <v>105946</v>
      </c>
      <c r="C26719" s="2" t="s">
        <v>105946</v>
      </c>
      <c r="D26719" s="2" t="s">
        <v>1048</v>
      </c>
      <c r="E26719" s="2" t="s">
        <v>105947</v>
      </c>
      <c r="F26719" s="2" t="s">
        <v>1079</v>
      </c>
      <c r="G26719" s="1">
        <v>43961</v>
      </c>
      <c r="H26719" s="2" t="s">
        <v>105948</v>
      </c>
      <c r="I26719">
        <v>0.6</v>
      </c>
      <c r="J26719">
        <v>1</v>
      </c>
      <c r="K26719">
        <v>6</v>
      </c>
      <c r="L26719">
        <v>0</v>
      </c>
      <c r="M26719">
        <v>0</v>
      </c>
      <c r="N26719">
        <v>34</v>
      </c>
      <c r="O26719" s="2" t="s">
        <v>1052</v>
      </c>
      <c r="P26719" t="b">
        <v>0</v>
      </c>
      <c r="Q26719" s="2" t="s">
        <v>1063</v>
      </c>
      <c r="R26719" s="2" t="s">
        <v>1082</v>
      </c>
      <c r="S26719" s="2" t="s">
        <v>1063</v>
      </c>
      <c r="T26719" s="2" t="s">
        <v>1063</v>
      </c>
    </row>
    <row r="26720" spans="1:20" x14ac:dyDescent="0.25">
      <c r="A26720">
        <v>677895</v>
      </c>
      <c r="B26720" s="2" t="s">
        <v>105949</v>
      </c>
      <c r="C26720" s="2" t="s">
        <v>105950</v>
      </c>
      <c r="D26720" s="2" t="s">
        <v>1077</v>
      </c>
      <c r="E26720" s="2" t="s">
        <v>105951</v>
      </c>
      <c r="F26720" s="2" t="s">
        <v>105952</v>
      </c>
      <c r="G26720" s="1">
        <v>37861</v>
      </c>
      <c r="H26720" s="2" t="s">
        <v>105953</v>
      </c>
      <c r="I26720">
        <v>0.6</v>
      </c>
      <c r="J26720">
        <v>1</v>
      </c>
      <c r="K26720">
        <v>8</v>
      </c>
      <c r="L26720">
        <v>0</v>
      </c>
      <c r="M26720">
        <v>0</v>
      </c>
      <c r="N26720">
        <v>0</v>
      </c>
      <c r="O26720" s="2" t="s">
        <v>1052</v>
      </c>
      <c r="P26720" t="b">
        <v>0</v>
      </c>
      <c r="Q26720" s="2" t="s">
        <v>1063</v>
      </c>
      <c r="R26720" s="2" t="s">
        <v>2311</v>
      </c>
      <c r="S26720" s="2" t="s">
        <v>1063</v>
      </c>
      <c r="T26720" s="2" t="s">
        <v>1063</v>
      </c>
    </row>
    <row r="26721" spans="1:20" x14ac:dyDescent="0.25">
      <c r="A26721">
        <v>678094</v>
      </c>
      <c r="B26721" s="2" t="s">
        <v>4236</v>
      </c>
      <c r="C26721" s="2" t="s">
        <v>4236</v>
      </c>
      <c r="D26721" s="2" t="s">
        <v>1048</v>
      </c>
      <c r="E26721" s="2" t="s">
        <v>105954</v>
      </c>
      <c r="F26721" s="2" t="s">
        <v>1079</v>
      </c>
      <c r="G26721" s="1">
        <v>42659</v>
      </c>
      <c r="H26721" s="2" t="s">
        <v>105955</v>
      </c>
      <c r="I26721">
        <v>0.6</v>
      </c>
      <c r="J26721">
        <v>0</v>
      </c>
      <c r="K26721">
        <v>0</v>
      </c>
      <c r="L26721">
        <v>0</v>
      </c>
      <c r="M26721">
        <v>0</v>
      </c>
      <c r="N26721">
        <v>2</v>
      </c>
      <c r="O26721" s="2" t="s">
        <v>1052</v>
      </c>
      <c r="P26721" t="b">
        <v>0</v>
      </c>
      <c r="Q26721" s="2" t="s">
        <v>1063</v>
      </c>
      <c r="R26721" s="2" t="s">
        <v>1082</v>
      </c>
      <c r="S26721" s="2" t="s">
        <v>1063</v>
      </c>
      <c r="T26721" s="2" t="s">
        <v>1063</v>
      </c>
    </row>
    <row r="26722" spans="1:20" x14ac:dyDescent="0.25">
      <c r="A26722">
        <v>678279</v>
      </c>
      <c r="B26722" s="2" t="s">
        <v>105956</v>
      </c>
      <c r="C26722" s="2" t="s">
        <v>105956</v>
      </c>
      <c r="D26722" s="2" t="s">
        <v>1454</v>
      </c>
      <c r="E26722" s="2" t="s">
        <v>105957</v>
      </c>
      <c r="F26722" s="2" t="s">
        <v>1079</v>
      </c>
      <c r="G26722" s="1">
        <v>43770</v>
      </c>
      <c r="H26722" s="2" t="s">
        <v>105958</v>
      </c>
      <c r="I26722">
        <v>0.6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 s="2" t="s">
        <v>1052</v>
      </c>
      <c r="P26722" t="b">
        <v>0</v>
      </c>
      <c r="Q26722" s="2" t="s">
        <v>1063</v>
      </c>
      <c r="R26722" s="2" t="s">
        <v>1069</v>
      </c>
      <c r="S26722" s="2" t="s">
        <v>1063</v>
      </c>
      <c r="T26722" s="2" t="s">
        <v>1063</v>
      </c>
    </row>
    <row r="26723" spans="1:20" x14ac:dyDescent="0.25">
      <c r="A26723">
        <v>678303</v>
      </c>
      <c r="B26723" s="2" t="s">
        <v>105959</v>
      </c>
      <c r="C26723" s="2" t="s">
        <v>105959</v>
      </c>
      <c r="D26723" s="2" t="s">
        <v>2208</v>
      </c>
      <c r="E26723" s="2" t="s">
        <v>105960</v>
      </c>
      <c r="F26723" s="2" t="s">
        <v>105961</v>
      </c>
      <c r="G26723" s="1">
        <v>42262</v>
      </c>
      <c r="H26723" s="2" t="s">
        <v>105962</v>
      </c>
      <c r="I26723">
        <v>0.6</v>
      </c>
      <c r="J26723">
        <v>2</v>
      </c>
      <c r="K26723">
        <v>7</v>
      </c>
      <c r="L26723">
        <v>0</v>
      </c>
      <c r="M26723">
        <v>0</v>
      </c>
      <c r="N26723">
        <v>24</v>
      </c>
      <c r="O26723" s="2" t="s">
        <v>1052</v>
      </c>
      <c r="P26723" t="b">
        <v>0</v>
      </c>
      <c r="Q26723" s="2" t="s">
        <v>105963</v>
      </c>
      <c r="R26723" s="2" t="s">
        <v>105964</v>
      </c>
      <c r="S26723" s="2" t="s">
        <v>1063</v>
      </c>
      <c r="T26723" s="2" t="s">
        <v>1063</v>
      </c>
    </row>
    <row r="26724" spans="1:20" x14ac:dyDescent="0.25">
      <c r="A26724">
        <v>678331</v>
      </c>
      <c r="B26724" s="2" t="s">
        <v>105965</v>
      </c>
      <c r="C26724" s="2" t="s">
        <v>105965</v>
      </c>
      <c r="D26724" s="2" t="s">
        <v>1048</v>
      </c>
      <c r="E26724" s="2" t="s">
        <v>105966</v>
      </c>
      <c r="F26724" s="2" t="s">
        <v>1079</v>
      </c>
      <c r="G26724" s="1">
        <v>39061</v>
      </c>
      <c r="H26724" s="2" t="s">
        <v>105967</v>
      </c>
      <c r="I26724">
        <v>0.6</v>
      </c>
      <c r="J26724">
        <v>0</v>
      </c>
      <c r="K26724">
        <v>0</v>
      </c>
      <c r="L26724">
        <v>0</v>
      </c>
      <c r="M26724">
        <v>0</v>
      </c>
      <c r="N26724">
        <v>2</v>
      </c>
      <c r="O26724" s="2" t="s">
        <v>1052</v>
      </c>
      <c r="P26724" t="b">
        <v>0</v>
      </c>
      <c r="Q26724" s="2" t="s">
        <v>1063</v>
      </c>
      <c r="R26724" s="2" t="s">
        <v>1139</v>
      </c>
      <c r="S26724" s="2" t="s">
        <v>1063</v>
      </c>
      <c r="T26724" s="2" t="s">
        <v>1063</v>
      </c>
    </row>
    <row r="26725" spans="1:20" x14ac:dyDescent="0.25">
      <c r="A26725">
        <v>678446</v>
      </c>
      <c r="B26725" s="2" t="s">
        <v>105968</v>
      </c>
      <c r="C26725" s="2" t="s">
        <v>105968</v>
      </c>
      <c r="D26725" s="2" t="s">
        <v>1048</v>
      </c>
      <c r="E26725" s="2" t="s">
        <v>105969</v>
      </c>
      <c r="F26725" s="2" t="s">
        <v>1079</v>
      </c>
      <c r="G26725" s="1">
        <v>39265</v>
      </c>
      <c r="H26725" s="2" t="s">
        <v>105970</v>
      </c>
      <c r="I26725">
        <v>0.6</v>
      </c>
      <c r="J26725">
        <v>0</v>
      </c>
      <c r="K26725">
        <v>0</v>
      </c>
      <c r="L26725">
        <v>0</v>
      </c>
      <c r="M26725">
        <v>0</v>
      </c>
      <c r="N26725">
        <v>4</v>
      </c>
      <c r="O26725" s="2" t="s">
        <v>1052</v>
      </c>
      <c r="P26725" t="b">
        <v>0</v>
      </c>
      <c r="Q26725" s="2" t="s">
        <v>1063</v>
      </c>
      <c r="R26725" s="2" t="s">
        <v>1082</v>
      </c>
      <c r="S26725" s="2" t="s">
        <v>1063</v>
      </c>
      <c r="T26725" s="2" t="s">
        <v>1063</v>
      </c>
    </row>
    <row r="26726" spans="1:20" x14ac:dyDescent="0.25">
      <c r="A26726">
        <v>678579</v>
      </c>
      <c r="B26726" s="2" t="s">
        <v>105971</v>
      </c>
      <c r="C26726" s="2" t="s">
        <v>64129</v>
      </c>
      <c r="D26726" s="2" t="s">
        <v>1077</v>
      </c>
      <c r="E26726" s="2" t="s">
        <v>105972</v>
      </c>
      <c r="F26726" s="2" t="s">
        <v>1079</v>
      </c>
      <c r="G26726" s="1">
        <v>44112</v>
      </c>
      <c r="H26726" s="2" t="s">
        <v>105973</v>
      </c>
      <c r="I26726">
        <v>0.6</v>
      </c>
      <c r="J26726">
        <v>3</v>
      </c>
      <c r="K26726">
        <v>6.3</v>
      </c>
      <c r="L26726">
        <v>0</v>
      </c>
      <c r="M26726">
        <v>0</v>
      </c>
      <c r="N26726">
        <v>90</v>
      </c>
      <c r="O26726" s="2" t="s">
        <v>1052</v>
      </c>
      <c r="P26726" t="b">
        <v>0</v>
      </c>
      <c r="Q26726" s="2" t="s">
        <v>1063</v>
      </c>
      <c r="R26726" s="2" t="s">
        <v>1082</v>
      </c>
      <c r="S26726" s="2" t="s">
        <v>1063</v>
      </c>
      <c r="T26726" s="2" t="s">
        <v>1063</v>
      </c>
    </row>
    <row r="26727" spans="1:20" x14ac:dyDescent="0.25">
      <c r="A26727">
        <v>678588</v>
      </c>
      <c r="B26727" s="2" t="s">
        <v>105974</v>
      </c>
      <c r="C26727" s="2" t="s">
        <v>105974</v>
      </c>
      <c r="D26727" s="2" t="s">
        <v>1048</v>
      </c>
      <c r="E26727" s="2" t="s">
        <v>105975</v>
      </c>
      <c r="F26727" s="2" t="s">
        <v>1079</v>
      </c>
      <c r="G26727" s="1">
        <v>44155</v>
      </c>
      <c r="H26727" s="2" t="s">
        <v>105976</v>
      </c>
      <c r="I26727">
        <v>0.6</v>
      </c>
      <c r="J26727">
        <v>2</v>
      </c>
      <c r="K26727">
        <v>5</v>
      </c>
      <c r="L26727">
        <v>0</v>
      </c>
      <c r="M26727">
        <v>0</v>
      </c>
      <c r="N26727">
        <v>70</v>
      </c>
      <c r="O26727" s="2" t="s">
        <v>1052</v>
      </c>
      <c r="P26727" t="b">
        <v>0</v>
      </c>
      <c r="Q26727" s="2" t="s">
        <v>1063</v>
      </c>
      <c r="R26727" s="2" t="s">
        <v>1082</v>
      </c>
      <c r="S26727" s="2" t="s">
        <v>1063</v>
      </c>
      <c r="T26727" s="2" t="s">
        <v>1063</v>
      </c>
    </row>
    <row r="26728" spans="1:20" x14ac:dyDescent="0.25">
      <c r="A26728">
        <v>678790</v>
      </c>
      <c r="B26728" s="2" t="s">
        <v>105977</v>
      </c>
      <c r="C26728" s="2" t="s">
        <v>105977</v>
      </c>
      <c r="D26728" s="2" t="s">
        <v>1048</v>
      </c>
      <c r="E26728" s="2" t="s">
        <v>105978</v>
      </c>
      <c r="F26728" s="2" t="s">
        <v>1079</v>
      </c>
      <c r="G26728" s="1">
        <v>43881</v>
      </c>
      <c r="H26728" s="2" t="s">
        <v>105979</v>
      </c>
      <c r="I26728">
        <v>0.6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 s="2" t="s">
        <v>1052</v>
      </c>
      <c r="P26728" t="b">
        <v>0</v>
      </c>
      <c r="Q26728" s="2" t="s">
        <v>1063</v>
      </c>
      <c r="R26728" s="2" t="s">
        <v>1082</v>
      </c>
      <c r="S26728" s="2" t="s">
        <v>1063</v>
      </c>
      <c r="T26728" s="2" t="s">
        <v>1063</v>
      </c>
    </row>
    <row r="26729" spans="1:20" x14ac:dyDescent="0.25">
      <c r="A26729">
        <v>678792</v>
      </c>
      <c r="B26729" s="2" t="s">
        <v>105980</v>
      </c>
      <c r="C26729" s="2" t="s">
        <v>105980</v>
      </c>
      <c r="D26729" s="2" t="s">
        <v>1048</v>
      </c>
      <c r="E26729" s="2" t="s">
        <v>105981</v>
      </c>
      <c r="F26729" s="2" t="s">
        <v>1079</v>
      </c>
      <c r="G26729" s="1">
        <v>43555</v>
      </c>
      <c r="H26729" s="2" t="s">
        <v>105982</v>
      </c>
      <c r="I26729">
        <v>0.6</v>
      </c>
      <c r="J26729">
        <v>0</v>
      </c>
      <c r="K26729">
        <v>0</v>
      </c>
      <c r="L26729">
        <v>0</v>
      </c>
      <c r="M26729">
        <v>0</v>
      </c>
      <c r="N26729">
        <v>52</v>
      </c>
      <c r="O26729" s="2" t="s">
        <v>1052</v>
      </c>
      <c r="P26729" t="b">
        <v>0</v>
      </c>
      <c r="Q26729" s="2" t="s">
        <v>1063</v>
      </c>
      <c r="R26729" s="2" t="s">
        <v>1082</v>
      </c>
      <c r="S26729" s="2" t="s">
        <v>1063</v>
      </c>
      <c r="T26729" s="2" t="s">
        <v>1063</v>
      </c>
    </row>
    <row r="26730" spans="1:20" x14ac:dyDescent="0.25">
      <c r="A26730">
        <v>678803</v>
      </c>
      <c r="B26730" s="2" t="s">
        <v>105983</v>
      </c>
      <c r="C26730" s="2" t="s">
        <v>105984</v>
      </c>
      <c r="D26730" s="2" t="s">
        <v>4382</v>
      </c>
      <c r="E26730" s="2" t="s">
        <v>105985</v>
      </c>
      <c r="F26730" s="2" t="s">
        <v>105986</v>
      </c>
      <c r="G26730" s="1">
        <v>43889</v>
      </c>
      <c r="H26730" s="2" t="s">
        <v>105987</v>
      </c>
      <c r="I26730">
        <v>0.6</v>
      </c>
      <c r="J26730">
        <v>0</v>
      </c>
      <c r="K26730">
        <v>0</v>
      </c>
      <c r="L26730">
        <v>0</v>
      </c>
      <c r="M26730">
        <v>0</v>
      </c>
      <c r="N26730">
        <v>104</v>
      </c>
      <c r="O26730" s="2" t="s">
        <v>1052</v>
      </c>
      <c r="P26730" t="b">
        <v>0</v>
      </c>
      <c r="Q26730" s="2" t="s">
        <v>105988</v>
      </c>
      <c r="R26730" s="2" t="s">
        <v>1163</v>
      </c>
      <c r="S26730" s="2" t="s">
        <v>1063</v>
      </c>
      <c r="T26730" s="2" t="s">
        <v>1063</v>
      </c>
    </row>
    <row r="26731" spans="1:20" x14ac:dyDescent="0.25">
      <c r="A26731">
        <v>678828</v>
      </c>
      <c r="B26731" s="2" t="s">
        <v>105989</v>
      </c>
      <c r="C26731" s="2" t="s">
        <v>105989</v>
      </c>
      <c r="D26731" s="2" t="s">
        <v>2208</v>
      </c>
      <c r="E26731" s="2" t="s">
        <v>105990</v>
      </c>
      <c r="F26731" s="2" t="s">
        <v>1079</v>
      </c>
      <c r="G26731" s="1">
        <v>43886</v>
      </c>
      <c r="H26731" s="2" t="s">
        <v>105991</v>
      </c>
      <c r="I26731">
        <v>0.6</v>
      </c>
      <c r="J26731">
        <v>0</v>
      </c>
      <c r="K26731">
        <v>0</v>
      </c>
      <c r="L26731">
        <v>0</v>
      </c>
      <c r="M26731">
        <v>0</v>
      </c>
      <c r="N26731">
        <v>45</v>
      </c>
      <c r="O26731" s="2" t="s">
        <v>1052</v>
      </c>
      <c r="P26731" t="b">
        <v>0</v>
      </c>
      <c r="Q26731" s="2" t="s">
        <v>105992</v>
      </c>
      <c r="R26731" s="2" t="s">
        <v>5248</v>
      </c>
      <c r="S26731" s="2" t="s">
        <v>1063</v>
      </c>
      <c r="T26731" s="2" t="s">
        <v>1063</v>
      </c>
    </row>
    <row r="26732" spans="1:20" x14ac:dyDescent="0.25">
      <c r="A26732">
        <v>678897</v>
      </c>
      <c r="B26732" s="2" t="s">
        <v>105993</v>
      </c>
      <c r="C26732" s="2" t="s">
        <v>105993</v>
      </c>
      <c r="D26732" s="2" t="s">
        <v>1048</v>
      </c>
      <c r="E26732" s="2" t="s">
        <v>105994</v>
      </c>
      <c r="F26732" s="2" t="s">
        <v>1079</v>
      </c>
      <c r="G26732" s="1">
        <v>42269</v>
      </c>
      <c r="H26732" s="2" t="s">
        <v>105995</v>
      </c>
      <c r="I26732">
        <v>0.6</v>
      </c>
      <c r="J26732">
        <v>0</v>
      </c>
      <c r="K26732">
        <v>0</v>
      </c>
      <c r="L26732">
        <v>0</v>
      </c>
      <c r="M26732">
        <v>0</v>
      </c>
      <c r="N26732">
        <v>6</v>
      </c>
      <c r="O26732" s="2" t="s">
        <v>1052</v>
      </c>
      <c r="P26732" t="b">
        <v>0</v>
      </c>
      <c r="Q26732" s="2" t="s">
        <v>1063</v>
      </c>
      <c r="R26732" s="2" t="s">
        <v>1305</v>
      </c>
      <c r="S26732" s="2" t="s">
        <v>1063</v>
      </c>
      <c r="T26732" s="2" t="s">
        <v>1063</v>
      </c>
    </row>
    <row r="26733" spans="1:20" x14ac:dyDescent="0.25">
      <c r="A26733">
        <v>678928</v>
      </c>
      <c r="B26733" s="2" t="s">
        <v>101431</v>
      </c>
      <c r="C26733" s="2" t="s">
        <v>101431</v>
      </c>
      <c r="D26733" s="2" t="s">
        <v>1048</v>
      </c>
      <c r="E26733" s="2" t="s">
        <v>105996</v>
      </c>
      <c r="F26733" s="2" t="s">
        <v>1079</v>
      </c>
      <c r="G26733" s="1">
        <v>39534</v>
      </c>
      <c r="H26733" s="2" t="s">
        <v>105997</v>
      </c>
      <c r="I26733">
        <v>0.6</v>
      </c>
      <c r="J26733">
        <v>0</v>
      </c>
      <c r="K26733">
        <v>0</v>
      </c>
      <c r="L26733">
        <v>0</v>
      </c>
      <c r="M26733">
        <v>0</v>
      </c>
      <c r="N26733">
        <v>9</v>
      </c>
      <c r="O26733" s="2" t="s">
        <v>1052</v>
      </c>
      <c r="P26733" t="b">
        <v>0</v>
      </c>
      <c r="Q26733" s="2" t="s">
        <v>105998</v>
      </c>
      <c r="R26733" s="2" t="s">
        <v>1082</v>
      </c>
      <c r="S26733" s="2" t="s">
        <v>1063</v>
      </c>
      <c r="T26733" s="2" t="s">
        <v>1063</v>
      </c>
    </row>
    <row r="26734" spans="1:20" x14ac:dyDescent="0.25">
      <c r="A26734">
        <v>679055</v>
      </c>
      <c r="B26734" s="2" t="s">
        <v>105999</v>
      </c>
      <c r="C26734" s="2" t="s">
        <v>105999</v>
      </c>
      <c r="D26734" s="2" t="s">
        <v>34447</v>
      </c>
      <c r="E26734" s="2" t="s">
        <v>106000</v>
      </c>
      <c r="F26734" s="2" t="s">
        <v>1079</v>
      </c>
      <c r="G26734" s="1">
        <v>43895</v>
      </c>
      <c r="H26734" s="2" t="s">
        <v>106001</v>
      </c>
      <c r="I26734">
        <v>0.6</v>
      </c>
      <c r="J26734">
        <v>0</v>
      </c>
      <c r="K26734">
        <v>0</v>
      </c>
      <c r="L26734">
        <v>0</v>
      </c>
      <c r="M26734">
        <v>0</v>
      </c>
      <c r="N26734">
        <v>81</v>
      </c>
      <c r="O26734" s="2" t="s">
        <v>1052</v>
      </c>
      <c r="P26734" t="b">
        <v>0</v>
      </c>
      <c r="Q26734" s="2" t="s">
        <v>106002</v>
      </c>
      <c r="R26734" s="2" t="s">
        <v>1139</v>
      </c>
      <c r="S26734" s="2" t="s">
        <v>1063</v>
      </c>
      <c r="T26734" s="2" t="s">
        <v>1063</v>
      </c>
    </row>
    <row r="26735" spans="1:20" x14ac:dyDescent="0.25">
      <c r="A26735">
        <v>679163</v>
      </c>
      <c r="B26735" s="2" t="s">
        <v>106003</v>
      </c>
      <c r="C26735" s="2" t="s">
        <v>106003</v>
      </c>
      <c r="D26735" s="2" t="s">
        <v>1048</v>
      </c>
      <c r="E26735" s="2" t="s">
        <v>106004</v>
      </c>
      <c r="F26735" s="2" t="s">
        <v>1079</v>
      </c>
      <c r="G26735" s="1">
        <v>43986</v>
      </c>
      <c r="H26735" s="2" t="s">
        <v>106005</v>
      </c>
      <c r="I26735">
        <v>0.6</v>
      </c>
      <c r="J26735">
        <v>0</v>
      </c>
      <c r="K26735">
        <v>0</v>
      </c>
      <c r="L26735">
        <v>0</v>
      </c>
      <c r="M26735">
        <v>0</v>
      </c>
      <c r="N26735">
        <v>8</v>
      </c>
      <c r="O26735" s="2" t="s">
        <v>1052</v>
      </c>
      <c r="P26735" t="b">
        <v>0</v>
      </c>
      <c r="Q26735" s="2" t="s">
        <v>1063</v>
      </c>
      <c r="R26735" s="2" t="s">
        <v>4801</v>
      </c>
      <c r="S26735" s="2" t="s">
        <v>1063</v>
      </c>
      <c r="T26735" s="2" t="s">
        <v>1063</v>
      </c>
    </row>
    <row r="26736" spans="1:20" x14ac:dyDescent="0.25">
      <c r="A26736">
        <v>679213</v>
      </c>
      <c r="B26736" s="2" t="s">
        <v>106006</v>
      </c>
      <c r="C26736" s="2" t="s">
        <v>106006</v>
      </c>
      <c r="D26736" s="2" t="s">
        <v>1048</v>
      </c>
      <c r="E26736" s="2" t="s">
        <v>106007</v>
      </c>
      <c r="F26736" s="2" t="s">
        <v>1079</v>
      </c>
      <c r="G26736" s="1">
        <v>43146</v>
      </c>
      <c r="H26736" s="2" t="s">
        <v>106008</v>
      </c>
      <c r="I26736">
        <v>0.6</v>
      </c>
      <c r="J26736">
        <v>0</v>
      </c>
      <c r="K26736">
        <v>0</v>
      </c>
      <c r="L26736">
        <v>0</v>
      </c>
      <c r="M26736">
        <v>0</v>
      </c>
      <c r="N26736">
        <v>6</v>
      </c>
      <c r="O26736" s="2" t="s">
        <v>1052</v>
      </c>
      <c r="P26736" t="b">
        <v>0</v>
      </c>
      <c r="Q26736" s="2" t="s">
        <v>1063</v>
      </c>
      <c r="R26736" s="2" t="s">
        <v>1082</v>
      </c>
      <c r="S26736" s="2" t="s">
        <v>1063</v>
      </c>
      <c r="T26736" s="2" t="s">
        <v>1063</v>
      </c>
    </row>
    <row r="26737" spans="1:20" x14ac:dyDescent="0.25">
      <c r="A26737">
        <v>679221</v>
      </c>
      <c r="B26737" s="2" t="s">
        <v>106009</v>
      </c>
      <c r="C26737" s="2" t="s">
        <v>106009</v>
      </c>
      <c r="D26737" s="2" t="s">
        <v>1048</v>
      </c>
      <c r="E26737" s="2" t="s">
        <v>106010</v>
      </c>
      <c r="F26737" s="2" t="s">
        <v>1079</v>
      </c>
      <c r="G26737" s="1">
        <v>44071</v>
      </c>
      <c r="H26737" s="2" t="s">
        <v>1063</v>
      </c>
      <c r="I26737">
        <v>0.6</v>
      </c>
      <c r="J26737">
        <v>0</v>
      </c>
      <c r="K26737">
        <v>0</v>
      </c>
      <c r="L26737">
        <v>0</v>
      </c>
      <c r="M26737">
        <v>0</v>
      </c>
      <c r="N26737">
        <v>11</v>
      </c>
      <c r="O26737" s="2" t="s">
        <v>1052</v>
      </c>
      <c r="P26737" t="b">
        <v>0</v>
      </c>
      <c r="Q26737" s="2" t="s">
        <v>1063</v>
      </c>
      <c r="R26737" s="2" t="s">
        <v>1082</v>
      </c>
      <c r="S26737" s="2" t="s">
        <v>1063</v>
      </c>
      <c r="T26737" s="2" t="s">
        <v>1063</v>
      </c>
    </row>
    <row r="26738" spans="1:20" x14ac:dyDescent="0.25">
      <c r="A26738">
        <v>679444</v>
      </c>
      <c r="B26738" s="2" t="s">
        <v>106011</v>
      </c>
      <c r="C26738" s="2" t="s">
        <v>106011</v>
      </c>
      <c r="D26738" s="2" t="s">
        <v>1048</v>
      </c>
      <c r="E26738" s="2" t="s">
        <v>35040</v>
      </c>
      <c r="F26738" s="2" t="s">
        <v>1079</v>
      </c>
      <c r="G26738" s="1">
        <v>32874</v>
      </c>
      <c r="H26738" s="2" t="s">
        <v>1063</v>
      </c>
      <c r="I26738">
        <v>0.6</v>
      </c>
      <c r="J26738">
        <v>2</v>
      </c>
      <c r="K26738">
        <v>5</v>
      </c>
      <c r="L26738">
        <v>0</v>
      </c>
      <c r="M26738">
        <v>0</v>
      </c>
      <c r="N26738">
        <v>52</v>
      </c>
      <c r="O26738" s="2" t="s">
        <v>1052</v>
      </c>
      <c r="P26738" t="b">
        <v>0</v>
      </c>
      <c r="Q26738" s="2" t="s">
        <v>1063</v>
      </c>
      <c r="R26738" s="2" t="s">
        <v>1297</v>
      </c>
      <c r="S26738" s="2" t="s">
        <v>1063</v>
      </c>
      <c r="T26738" s="2" t="s">
        <v>1063</v>
      </c>
    </row>
    <row r="26739" spans="1:20" x14ac:dyDescent="0.25">
      <c r="A26739">
        <v>679674</v>
      </c>
      <c r="B26739" s="2" t="s">
        <v>106012</v>
      </c>
      <c r="C26739" s="2" t="s">
        <v>106012</v>
      </c>
      <c r="D26739" s="2" t="s">
        <v>1607</v>
      </c>
      <c r="E26739" s="2" t="s">
        <v>106013</v>
      </c>
      <c r="F26739" s="2" t="s">
        <v>1079</v>
      </c>
      <c r="G26739" s="1">
        <v>40725</v>
      </c>
      <c r="H26739" s="2" t="s">
        <v>106014</v>
      </c>
      <c r="I26739">
        <v>0.6</v>
      </c>
      <c r="J26739">
        <v>0</v>
      </c>
      <c r="K26739">
        <v>0</v>
      </c>
      <c r="L26739">
        <v>200000</v>
      </c>
      <c r="M26739">
        <v>0</v>
      </c>
      <c r="N26739">
        <v>19</v>
      </c>
      <c r="O26739" s="2" t="s">
        <v>1052</v>
      </c>
      <c r="P26739" t="b">
        <v>0</v>
      </c>
      <c r="Q26739" s="2" t="s">
        <v>106015</v>
      </c>
      <c r="R26739" s="2" t="s">
        <v>1297</v>
      </c>
      <c r="S26739" s="2" t="s">
        <v>1063</v>
      </c>
      <c r="T26739" s="2" t="s">
        <v>1063</v>
      </c>
    </row>
    <row r="26740" spans="1:20" x14ac:dyDescent="0.25">
      <c r="A26740">
        <v>679722</v>
      </c>
      <c r="B26740" s="2" t="s">
        <v>106016</v>
      </c>
      <c r="C26740" s="2" t="s">
        <v>106016</v>
      </c>
      <c r="D26740" s="2" t="s">
        <v>1048</v>
      </c>
      <c r="E26740" s="2" t="s">
        <v>106017</v>
      </c>
      <c r="F26740" s="2" t="s">
        <v>106018</v>
      </c>
      <c r="G26740" s="1">
        <v>43765</v>
      </c>
      <c r="H26740" s="2" t="s">
        <v>106019</v>
      </c>
      <c r="I26740">
        <v>0.6</v>
      </c>
      <c r="J26740">
        <v>0</v>
      </c>
      <c r="K26740">
        <v>0</v>
      </c>
      <c r="L26740">
        <v>300</v>
      </c>
      <c r="M26740">
        <v>0</v>
      </c>
      <c r="N26740">
        <v>19</v>
      </c>
      <c r="O26740" s="2" t="s">
        <v>1052</v>
      </c>
      <c r="P26740" t="b">
        <v>0</v>
      </c>
      <c r="Q26740" s="2" t="s">
        <v>106020</v>
      </c>
      <c r="R26740" s="2" t="s">
        <v>1139</v>
      </c>
      <c r="S26740" s="2" t="s">
        <v>1063</v>
      </c>
      <c r="T26740" s="2" t="s">
        <v>1063</v>
      </c>
    </row>
    <row r="26741" spans="1:20" x14ac:dyDescent="0.25">
      <c r="A26741">
        <v>679785</v>
      </c>
      <c r="B26741" s="2" t="s">
        <v>73215</v>
      </c>
      <c r="C26741" s="2" t="s">
        <v>73215</v>
      </c>
      <c r="D26741" s="2" t="s">
        <v>1048</v>
      </c>
      <c r="E26741" s="2" t="s">
        <v>106021</v>
      </c>
      <c r="F26741" s="2" t="s">
        <v>106022</v>
      </c>
      <c r="G26741" s="1">
        <v>43891</v>
      </c>
      <c r="H26741" s="2" t="s">
        <v>106023</v>
      </c>
      <c r="I26741">
        <v>0.6</v>
      </c>
      <c r="J26741">
        <v>0</v>
      </c>
      <c r="K26741">
        <v>0</v>
      </c>
      <c r="L26741">
        <v>0</v>
      </c>
      <c r="M26741">
        <v>0</v>
      </c>
      <c r="N26741">
        <v>4</v>
      </c>
      <c r="O26741" s="2" t="s">
        <v>1052</v>
      </c>
      <c r="P26741" t="b">
        <v>0</v>
      </c>
      <c r="Q26741" s="2" t="s">
        <v>1063</v>
      </c>
      <c r="R26741" s="2" t="s">
        <v>1163</v>
      </c>
      <c r="S26741" s="2" t="s">
        <v>1063</v>
      </c>
      <c r="T26741" s="2" t="s">
        <v>1063</v>
      </c>
    </row>
    <row r="26742" spans="1:20" x14ac:dyDescent="0.25">
      <c r="A26742">
        <v>679790</v>
      </c>
      <c r="B26742" s="2" t="s">
        <v>106024</v>
      </c>
      <c r="C26742" s="2" t="s">
        <v>106024</v>
      </c>
      <c r="D26742" s="2" t="s">
        <v>1048</v>
      </c>
      <c r="E26742" s="2" t="s">
        <v>106025</v>
      </c>
      <c r="F26742" s="2" t="s">
        <v>106026</v>
      </c>
      <c r="G26742" s="1">
        <v>43891</v>
      </c>
      <c r="H26742" s="2" t="s">
        <v>106027</v>
      </c>
      <c r="I26742">
        <v>0.6</v>
      </c>
      <c r="J26742">
        <v>15</v>
      </c>
      <c r="K26742">
        <v>6.1</v>
      </c>
      <c r="L26742">
        <v>0</v>
      </c>
      <c r="M26742">
        <v>0</v>
      </c>
      <c r="N26742">
        <v>13</v>
      </c>
      <c r="O26742" s="2" t="s">
        <v>1052</v>
      </c>
      <c r="P26742" t="b">
        <v>0</v>
      </c>
      <c r="Q26742" s="2" t="s">
        <v>106028</v>
      </c>
      <c r="R26742" s="2" t="s">
        <v>1082</v>
      </c>
      <c r="S26742" s="2" t="s">
        <v>1063</v>
      </c>
      <c r="T26742" s="2" t="s">
        <v>1063</v>
      </c>
    </row>
    <row r="26743" spans="1:20" x14ac:dyDescent="0.25">
      <c r="A26743">
        <v>679865</v>
      </c>
      <c r="B26743" s="2" t="s">
        <v>106029</v>
      </c>
      <c r="C26743" s="2" t="s">
        <v>106029</v>
      </c>
      <c r="D26743" s="2" t="s">
        <v>1048</v>
      </c>
      <c r="E26743" s="2" t="s">
        <v>106030</v>
      </c>
      <c r="F26743" s="2" t="s">
        <v>106031</v>
      </c>
      <c r="G26743" s="1">
        <v>35261</v>
      </c>
      <c r="H26743" s="2" t="s">
        <v>1063</v>
      </c>
      <c r="I26743">
        <v>0.6</v>
      </c>
      <c r="J26743">
        <v>0</v>
      </c>
      <c r="K26743">
        <v>0</v>
      </c>
      <c r="L26743">
        <v>0</v>
      </c>
      <c r="M26743">
        <v>0</v>
      </c>
      <c r="N26743">
        <v>11</v>
      </c>
      <c r="O26743" s="2" t="s">
        <v>1052</v>
      </c>
      <c r="P26743" t="b">
        <v>0</v>
      </c>
      <c r="Q26743" s="2" t="s">
        <v>1063</v>
      </c>
      <c r="R26743" s="2" t="s">
        <v>1082</v>
      </c>
      <c r="S26743" s="2" t="s">
        <v>1063</v>
      </c>
      <c r="T26743" s="2" t="s">
        <v>1063</v>
      </c>
    </row>
    <row r="26744" spans="1:20" x14ac:dyDescent="0.25">
      <c r="A26744">
        <v>679974</v>
      </c>
      <c r="B26744" s="2" t="s">
        <v>106032</v>
      </c>
      <c r="C26744" s="2" t="s">
        <v>106032</v>
      </c>
      <c r="D26744" s="2" t="s">
        <v>1048</v>
      </c>
      <c r="E26744" s="2" t="s">
        <v>106033</v>
      </c>
      <c r="F26744" s="2" t="s">
        <v>1079</v>
      </c>
      <c r="G26744" s="1">
        <v>43886</v>
      </c>
      <c r="H26744" s="2" t="s">
        <v>106034</v>
      </c>
      <c r="I26744">
        <v>0.6</v>
      </c>
      <c r="J26744">
        <v>0</v>
      </c>
      <c r="K26744">
        <v>0</v>
      </c>
      <c r="L26744">
        <v>0</v>
      </c>
      <c r="M26744">
        <v>0</v>
      </c>
      <c r="N26744">
        <v>78</v>
      </c>
      <c r="O26744" s="2" t="s">
        <v>1052</v>
      </c>
      <c r="P26744" t="b">
        <v>0</v>
      </c>
      <c r="Q26744" s="2" t="s">
        <v>1063</v>
      </c>
      <c r="R26744" s="2" t="s">
        <v>1082</v>
      </c>
      <c r="S26744" s="2" t="s">
        <v>1063</v>
      </c>
      <c r="T26744" s="2" t="s">
        <v>1063</v>
      </c>
    </row>
    <row r="26745" spans="1:20" x14ac:dyDescent="0.25">
      <c r="A26745">
        <v>679985</v>
      </c>
      <c r="B26745" s="2" t="s">
        <v>106035</v>
      </c>
      <c r="C26745" s="2" t="s">
        <v>106035</v>
      </c>
      <c r="D26745" s="2" t="s">
        <v>1048</v>
      </c>
      <c r="E26745" s="2" t="s">
        <v>106036</v>
      </c>
      <c r="F26745" s="2" t="s">
        <v>1079</v>
      </c>
      <c r="G26745" s="1">
        <v>43805</v>
      </c>
      <c r="H26745" s="2" t="s">
        <v>106037</v>
      </c>
      <c r="I26745">
        <v>0.6</v>
      </c>
      <c r="J26745">
        <v>2</v>
      </c>
      <c r="K26745">
        <v>4</v>
      </c>
      <c r="L26745">
        <v>0</v>
      </c>
      <c r="M26745">
        <v>0</v>
      </c>
      <c r="N26745">
        <v>7</v>
      </c>
      <c r="O26745" s="2" t="s">
        <v>1052</v>
      </c>
      <c r="P26745" t="b">
        <v>0</v>
      </c>
      <c r="Q26745" s="2" t="s">
        <v>106038</v>
      </c>
      <c r="R26745" s="2" t="s">
        <v>1082</v>
      </c>
      <c r="S26745" s="2" t="s">
        <v>1063</v>
      </c>
      <c r="T26745" s="2" t="s">
        <v>1063</v>
      </c>
    </row>
    <row r="26746" spans="1:20" x14ac:dyDescent="0.25">
      <c r="A26746">
        <v>680094</v>
      </c>
      <c r="B26746" s="2" t="s">
        <v>106039</v>
      </c>
      <c r="C26746" s="2" t="s">
        <v>106039</v>
      </c>
      <c r="D26746" s="2" t="s">
        <v>1048</v>
      </c>
      <c r="E26746" s="2" t="s">
        <v>106040</v>
      </c>
      <c r="F26746" s="2" t="s">
        <v>1079</v>
      </c>
      <c r="G26746" s="1">
        <v>42005</v>
      </c>
      <c r="H26746" s="2" t="s">
        <v>106041</v>
      </c>
      <c r="I26746">
        <v>0.6</v>
      </c>
      <c r="J26746">
        <v>0</v>
      </c>
      <c r="K26746">
        <v>0</v>
      </c>
      <c r="L26746">
        <v>10000</v>
      </c>
      <c r="M26746">
        <v>0</v>
      </c>
      <c r="N26746">
        <v>3</v>
      </c>
      <c r="O26746" s="2" t="s">
        <v>1052</v>
      </c>
      <c r="P26746" t="b">
        <v>0</v>
      </c>
      <c r="Q26746" s="2" t="s">
        <v>1063</v>
      </c>
      <c r="R26746" s="2" t="s">
        <v>1082</v>
      </c>
      <c r="S26746" s="2" t="s">
        <v>1063</v>
      </c>
      <c r="T26746" s="2" t="s">
        <v>1063</v>
      </c>
    </row>
    <row r="26747" spans="1:20" x14ac:dyDescent="0.25">
      <c r="A26747">
        <v>680138</v>
      </c>
      <c r="B26747" s="2" t="s">
        <v>106042</v>
      </c>
      <c r="C26747" s="2" t="s">
        <v>106042</v>
      </c>
      <c r="D26747" s="2" t="s">
        <v>1221</v>
      </c>
      <c r="E26747" s="2" t="s">
        <v>106043</v>
      </c>
      <c r="F26747" s="2" t="s">
        <v>1079</v>
      </c>
      <c r="G26747" s="1">
        <v>43269</v>
      </c>
      <c r="H26747" s="2" t="s">
        <v>106044</v>
      </c>
      <c r="I26747">
        <v>0.6</v>
      </c>
      <c r="J26747">
        <v>4</v>
      </c>
      <c r="K26747">
        <v>5.5</v>
      </c>
      <c r="L26747">
        <v>0</v>
      </c>
      <c r="M26747">
        <v>0</v>
      </c>
      <c r="N26747">
        <v>82</v>
      </c>
      <c r="O26747" s="2" t="s">
        <v>1052</v>
      </c>
      <c r="P26747" t="b">
        <v>0</v>
      </c>
      <c r="Q26747" s="2" t="s">
        <v>106045</v>
      </c>
      <c r="R26747" s="2" t="s">
        <v>1082</v>
      </c>
      <c r="S26747" s="2" t="s">
        <v>1063</v>
      </c>
      <c r="T26747" s="2" t="s">
        <v>1063</v>
      </c>
    </row>
    <row r="26748" spans="1:20" x14ac:dyDescent="0.25">
      <c r="A26748">
        <v>680199</v>
      </c>
      <c r="B26748" s="2" t="s">
        <v>106046</v>
      </c>
      <c r="C26748" s="2" t="s">
        <v>106047</v>
      </c>
      <c r="D26748" s="2" t="s">
        <v>1799</v>
      </c>
      <c r="E26748" s="2" t="s">
        <v>106048</v>
      </c>
      <c r="F26748" s="2" t="s">
        <v>1079</v>
      </c>
      <c r="G26748" s="1">
        <v>33239</v>
      </c>
      <c r="H26748" s="2" t="s">
        <v>106049</v>
      </c>
      <c r="I26748">
        <v>0.6</v>
      </c>
      <c r="J26748">
        <v>0</v>
      </c>
      <c r="K26748">
        <v>0</v>
      </c>
      <c r="L26748">
        <v>0</v>
      </c>
      <c r="M26748">
        <v>0</v>
      </c>
      <c r="N26748">
        <v>81</v>
      </c>
      <c r="O26748" s="2" t="s">
        <v>1052</v>
      </c>
      <c r="P26748" t="b">
        <v>0</v>
      </c>
      <c r="Q26748" s="2" t="s">
        <v>1063</v>
      </c>
      <c r="R26748" s="2" t="s">
        <v>1139</v>
      </c>
      <c r="S26748" s="2" t="s">
        <v>77816</v>
      </c>
      <c r="T26748" s="2" t="s">
        <v>77817</v>
      </c>
    </row>
    <row r="26749" spans="1:20" x14ac:dyDescent="0.25">
      <c r="A26749">
        <v>680208</v>
      </c>
      <c r="B26749" s="2" t="s">
        <v>106050</v>
      </c>
      <c r="C26749" s="2" t="s">
        <v>106051</v>
      </c>
      <c r="D26749" s="2" t="s">
        <v>1799</v>
      </c>
      <c r="E26749" s="2" t="s">
        <v>106052</v>
      </c>
      <c r="F26749" s="2" t="s">
        <v>1079</v>
      </c>
      <c r="G26749" s="1">
        <v>33239</v>
      </c>
      <c r="H26749" s="2" t="s">
        <v>106053</v>
      </c>
      <c r="I26749">
        <v>0.6</v>
      </c>
      <c r="J26749">
        <v>0</v>
      </c>
      <c r="K26749">
        <v>0</v>
      </c>
      <c r="L26749">
        <v>0</v>
      </c>
      <c r="M26749">
        <v>0</v>
      </c>
      <c r="N26749">
        <v>94</v>
      </c>
      <c r="O26749" s="2" t="s">
        <v>1052</v>
      </c>
      <c r="P26749" t="b">
        <v>0</v>
      </c>
      <c r="Q26749" s="2" t="s">
        <v>1063</v>
      </c>
      <c r="R26749" s="2" t="s">
        <v>1139</v>
      </c>
      <c r="S26749" s="2" t="s">
        <v>77816</v>
      </c>
      <c r="T26749" s="2" t="s">
        <v>77817</v>
      </c>
    </row>
    <row r="26750" spans="1:20" x14ac:dyDescent="0.25">
      <c r="A26750">
        <v>680297</v>
      </c>
      <c r="B26750" s="2" t="s">
        <v>106054</v>
      </c>
      <c r="C26750" s="2" t="s">
        <v>106054</v>
      </c>
      <c r="D26750" s="2" t="s">
        <v>1048</v>
      </c>
      <c r="E26750" s="2" t="s">
        <v>106055</v>
      </c>
      <c r="F26750" s="2" t="s">
        <v>1079</v>
      </c>
      <c r="G26750" s="1">
        <v>43890</v>
      </c>
      <c r="H26750" s="2" t="s">
        <v>106056</v>
      </c>
      <c r="I26750">
        <v>0.6</v>
      </c>
      <c r="J26750">
        <v>0</v>
      </c>
      <c r="K26750">
        <v>0</v>
      </c>
      <c r="L26750">
        <v>0</v>
      </c>
      <c r="M26750">
        <v>0</v>
      </c>
      <c r="N26750">
        <v>81</v>
      </c>
      <c r="O26750" s="2" t="s">
        <v>1052</v>
      </c>
      <c r="P26750" t="b">
        <v>0</v>
      </c>
      <c r="Q26750" s="2" t="s">
        <v>106057</v>
      </c>
      <c r="R26750" s="2" t="s">
        <v>1082</v>
      </c>
      <c r="S26750" s="2" t="s">
        <v>1063</v>
      </c>
      <c r="T26750" s="2" t="s">
        <v>1063</v>
      </c>
    </row>
    <row r="26751" spans="1:20" x14ac:dyDescent="0.25">
      <c r="A26751">
        <v>680379</v>
      </c>
      <c r="B26751" s="2" t="s">
        <v>106058</v>
      </c>
      <c r="C26751" s="2" t="s">
        <v>106058</v>
      </c>
      <c r="D26751" s="2" t="s">
        <v>1048</v>
      </c>
      <c r="E26751" s="2" t="s">
        <v>106059</v>
      </c>
      <c r="F26751" s="2" t="s">
        <v>1079</v>
      </c>
      <c r="G26751" s="1">
        <v>43891</v>
      </c>
      <c r="H26751" s="2" t="s">
        <v>106060</v>
      </c>
      <c r="I26751">
        <v>0.6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 s="2" t="s">
        <v>1052</v>
      </c>
      <c r="P26751" t="b">
        <v>0</v>
      </c>
      <c r="Q26751" s="2" t="s">
        <v>1063</v>
      </c>
      <c r="R26751" s="2" t="s">
        <v>2869</v>
      </c>
      <c r="S26751" s="2" t="s">
        <v>1063</v>
      </c>
      <c r="T26751" s="2" t="s">
        <v>1063</v>
      </c>
    </row>
    <row r="26752" spans="1:20" x14ac:dyDescent="0.25">
      <c r="A26752">
        <v>680380</v>
      </c>
      <c r="B26752" s="2" t="s">
        <v>106061</v>
      </c>
      <c r="C26752" s="2" t="s">
        <v>106061</v>
      </c>
      <c r="D26752" s="2" t="s">
        <v>1048</v>
      </c>
      <c r="E26752" s="2" t="s">
        <v>106062</v>
      </c>
      <c r="F26752" s="2" t="s">
        <v>1079</v>
      </c>
      <c r="G26752" s="1">
        <v>43101</v>
      </c>
      <c r="H26752" s="2" t="s">
        <v>106063</v>
      </c>
      <c r="I26752">
        <v>0.6</v>
      </c>
      <c r="J26752">
        <v>0</v>
      </c>
      <c r="K26752">
        <v>0</v>
      </c>
      <c r="L26752">
        <v>0</v>
      </c>
      <c r="M26752">
        <v>0</v>
      </c>
      <c r="N26752">
        <v>13</v>
      </c>
      <c r="O26752" s="2" t="s">
        <v>1052</v>
      </c>
      <c r="P26752" t="b">
        <v>0</v>
      </c>
      <c r="Q26752" s="2" t="s">
        <v>1063</v>
      </c>
      <c r="R26752" s="2" t="s">
        <v>1163</v>
      </c>
      <c r="S26752" s="2" t="s">
        <v>1063</v>
      </c>
      <c r="T26752" s="2" t="s">
        <v>1063</v>
      </c>
    </row>
    <row r="26753" spans="1:20" x14ac:dyDescent="0.25">
      <c r="A26753">
        <v>680522</v>
      </c>
      <c r="B26753" s="2" t="s">
        <v>24882</v>
      </c>
      <c r="C26753" s="2" t="s">
        <v>24882</v>
      </c>
      <c r="D26753" s="2" t="s">
        <v>1048</v>
      </c>
      <c r="E26753" s="2" t="s">
        <v>106064</v>
      </c>
      <c r="F26753" s="2" t="s">
        <v>106065</v>
      </c>
      <c r="G26753" s="1">
        <v>43714</v>
      </c>
      <c r="H26753" s="2" t="s">
        <v>106066</v>
      </c>
      <c r="I26753">
        <v>0.6</v>
      </c>
      <c r="J26753">
        <v>1</v>
      </c>
      <c r="K26753">
        <v>8</v>
      </c>
      <c r="L26753">
        <v>0</v>
      </c>
      <c r="M26753">
        <v>0</v>
      </c>
      <c r="N26753">
        <v>6</v>
      </c>
      <c r="O26753" s="2" t="s">
        <v>1052</v>
      </c>
      <c r="P26753" t="b">
        <v>0</v>
      </c>
      <c r="Q26753" s="2" t="s">
        <v>106067</v>
      </c>
      <c r="R26753" s="2" t="s">
        <v>1082</v>
      </c>
      <c r="S26753" s="2" t="s">
        <v>1063</v>
      </c>
      <c r="T26753" s="2" t="s">
        <v>1063</v>
      </c>
    </row>
    <row r="26754" spans="1:20" x14ac:dyDescent="0.25">
      <c r="A26754">
        <v>680814</v>
      </c>
      <c r="B26754" s="2" t="s">
        <v>106068</v>
      </c>
      <c r="C26754" s="2" t="s">
        <v>106068</v>
      </c>
      <c r="D26754" s="2" t="s">
        <v>1473</v>
      </c>
      <c r="E26754" s="2" t="s">
        <v>106069</v>
      </c>
      <c r="F26754" s="2" t="s">
        <v>1079</v>
      </c>
      <c r="G26754" s="1">
        <v>38727</v>
      </c>
      <c r="H26754" s="2" t="s">
        <v>106070</v>
      </c>
      <c r="I26754">
        <v>0.6</v>
      </c>
      <c r="J26754">
        <v>0</v>
      </c>
      <c r="K26754">
        <v>0</v>
      </c>
      <c r="L26754">
        <v>0</v>
      </c>
      <c r="M26754">
        <v>0</v>
      </c>
      <c r="N26754">
        <v>12</v>
      </c>
      <c r="O26754" s="2" t="s">
        <v>1052</v>
      </c>
      <c r="P26754" t="b">
        <v>0</v>
      </c>
      <c r="Q26754" s="2" t="s">
        <v>1063</v>
      </c>
      <c r="R26754" s="2" t="s">
        <v>1948</v>
      </c>
      <c r="S26754" s="2" t="s">
        <v>1063</v>
      </c>
      <c r="T26754" s="2" t="s">
        <v>1063</v>
      </c>
    </row>
    <row r="26755" spans="1:20" x14ac:dyDescent="0.25">
      <c r="A26755">
        <v>680871</v>
      </c>
      <c r="B26755" s="2" t="s">
        <v>106071</v>
      </c>
      <c r="C26755" s="2" t="s">
        <v>106071</v>
      </c>
      <c r="D26755" s="2" t="s">
        <v>1048</v>
      </c>
      <c r="E26755" s="2" t="s">
        <v>106072</v>
      </c>
      <c r="F26755" s="2" t="s">
        <v>106073</v>
      </c>
      <c r="G26755" s="1">
        <v>40780</v>
      </c>
      <c r="H26755" s="2" t="s">
        <v>106074</v>
      </c>
      <c r="I26755">
        <v>0.6</v>
      </c>
      <c r="J26755">
        <v>1</v>
      </c>
      <c r="K26755">
        <v>1</v>
      </c>
      <c r="L26755">
        <v>0</v>
      </c>
      <c r="M26755">
        <v>0</v>
      </c>
      <c r="N26755">
        <v>30</v>
      </c>
      <c r="O26755" s="2" t="s">
        <v>1052</v>
      </c>
      <c r="P26755" t="b">
        <v>0</v>
      </c>
      <c r="Q26755" s="2" t="s">
        <v>1063</v>
      </c>
      <c r="R26755" s="2" t="s">
        <v>1082</v>
      </c>
      <c r="S26755" s="2" t="s">
        <v>1063</v>
      </c>
      <c r="T26755" s="2" t="s">
        <v>1063</v>
      </c>
    </row>
    <row r="26756" spans="1:20" x14ac:dyDescent="0.25">
      <c r="A26756">
        <v>681048</v>
      </c>
      <c r="B26756" s="2" t="s">
        <v>106075</v>
      </c>
      <c r="C26756" s="2" t="s">
        <v>106075</v>
      </c>
      <c r="D26756" s="2" t="s">
        <v>2768</v>
      </c>
      <c r="E26756" s="2" t="s">
        <v>106076</v>
      </c>
      <c r="F26756" s="2" t="s">
        <v>1079</v>
      </c>
      <c r="G26756" s="1">
        <v>43896</v>
      </c>
      <c r="H26756" s="2" t="s">
        <v>1063</v>
      </c>
      <c r="I26756">
        <v>0.6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 s="2" t="s">
        <v>1052</v>
      </c>
      <c r="P26756" t="b">
        <v>0</v>
      </c>
      <c r="Q26756" s="2" t="s">
        <v>1063</v>
      </c>
      <c r="R26756" s="2" t="s">
        <v>1139</v>
      </c>
      <c r="S26756" s="2" t="s">
        <v>1063</v>
      </c>
      <c r="T26756" s="2" t="s">
        <v>1063</v>
      </c>
    </row>
    <row r="26757" spans="1:20" x14ac:dyDescent="0.25">
      <c r="A26757">
        <v>681052</v>
      </c>
      <c r="B26757" s="2" t="s">
        <v>106077</v>
      </c>
      <c r="C26757" s="2" t="s">
        <v>106077</v>
      </c>
      <c r="D26757" s="2" t="s">
        <v>2768</v>
      </c>
      <c r="E26757" s="2" t="s">
        <v>106078</v>
      </c>
      <c r="F26757" s="2" t="s">
        <v>1079</v>
      </c>
      <c r="G26757" s="1">
        <v>43896</v>
      </c>
      <c r="H26757" s="2" t="s">
        <v>1063</v>
      </c>
      <c r="I26757">
        <v>0.6</v>
      </c>
      <c r="J26757">
        <v>0</v>
      </c>
      <c r="K26757">
        <v>0</v>
      </c>
      <c r="L26757">
        <v>0</v>
      </c>
      <c r="M26757">
        <v>0</v>
      </c>
      <c r="N26757">
        <v>5</v>
      </c>
      <c r="O26757" s="2" t="s">
        <v>1052</v>
      </c>
      <c r="P26757" t="b">
        <v>0</v>
      </c>
      <c r="Q26757" s="2" t="s">
        <v>1063</v>
      </c>
      <c r="R26757" s="2" t="s">
        <v>1139</v>
      </c>
      <c r="S26757" s="2" t="s">
        <v>1063</v>
      </c>
      <c r="T26757" s="2" t="s">
        <v>1063</v>
      </c>
    </row>
    <row r="26758" spans="1:20" x14ac:dyDescent="0.25">
      <c r="A26758">
        <v>681055</v>
      </c>
      <c r="B26758" s="2" t="s">
        <v>106079</v>
      </c>
      <c r="C26758" s="2" t="s">
        <v>106079</v>
      </c>
      <c r="D26758" s="2" t="s">
        <v>2768</v>
      </c>
      <c r="E26758" s="2" t="s">
        <v>106080</v>
      </c>
      <c r="F26758" s="2" t="s">
        <v>1079</v>
      </c>
      <c r="G26758" s="1">
        <v>43896</v>
      </c>
      <c r="H26758" s="2" t="s">
        <v>1063</v>
      </c>
      <c r="I26758">
        <v>0.6</v>
      </c>
      <c r="J26758">
        <v>0</v>
      </c>
      <c r="K26758">
        <v>0</v>
      </c>
      <c r="L26758">
        <v>0</v>
      </c>
      <c r="M26758">
        <v>0</v>
      </c>
      <c r="N26758">
        <v>13</v>
      </c>
      <c r="O26758" s="2" t="s">
        <v>1052</v>
      </c>
      <c r="P26758" t="b">
        <v>0</v>
      </c>
      <c r="Q26758" s="2" t="s">
        <v>1063</v>
      </c>
      <c r="R26758" s="2" t="s">
        <v>2621</v>
      </c>
      <c r="S26758" s="2" t="s">
        <v>1063</v>
      </c>
      <c r="T26758" s="2" t="s">
        <v>1063</v>
      </c>
    </row>
    <row r="26759" spans="1:20" x14ac:dyDescent="0.25">
      <c r="A26759">
        <v>681076</v>
      </c>
      <c r="B26759" s="2" t="s">
        <v>106081</v>
      </c>
      <c r="C26759" s="2" t="s">
        <v>106081</v>
      </c>
      <c r="D26759" s="2" t="s">
        <v>1048</v>
      </c>
      <c r="E26759" s="2" t="s">
        <v>106082</v>
      </c>
      <c r="F26759" s="2" t="s">
        <v>106083</v>
      </c>
      <c r="G26759" s="1">
        <v>44449</v>
      </c>
      <c r="H26759" s="2" t="s">
        <v>106084</v>
      </c>
      <c r="I26759">
        <v>0.6</v>
      </c>
      <c r="J26759">
        <v>3</v>
      </c>
      <c r="K26759">
        <v>3.7</v>
      </c>
      <c r="L26759">
        <v>20000</v>
      </c>
      <c r="M26759">
        <v>0</v>
      </c>
      <c r="N26759">
        <v>104</v>
      </c>
      <c r="O26759" s="2" t="s">
        <v>1052</v>
      </c>
      <c r="P26759" t="b">
        <v>0</v>
      </c>
      <c r="Q26759" s="2" t="s">
        <v>106085</v>
      </c>
      <c r="R26759" s="2" t="s">
        <v>1139</v>
      </c>
      <c r="S26759" s="2" t="s">
        <v>1063</v>
      </c>
      <c r="T26759" s="2" t="s">
        <v>1063</v>
      </c>
    </row>
    <row r="26760" spans="1:20" x14ac:dyDescent="0.25">
      <c r="A26760">
        <v>681280</v>
      </c>
      <c r="B26760" s="2" t="s">
        <v>106086</v>
      </c>
      <c r="C26760" s="2" t="s">
        <v>106086</v>
      </c>
      <c r="D26760" s="2" t="s">
        <v>1048</v>
      </c>
      <c r="E26760" s="2" t="s">
        <v>106087</v>
      </c>
      <c r="F26760" s="2" t="s">
        <v>106088</v>
      </c>
      <c r="G26760" s="1">
        <v>43662</v>
      </c>
      <c r="H26760" s="2" t="s">
        <v>106089</v>
      </c>
      <c r="I26760">
        <v>0.6</v>
      </c>
      <c r="J26760">
        <v>0</v>
      </c>
      <c r="K26760">
        <v>0</v>
      </c>
      <c r="L26760">
        <v>0</v>
      </c>
      <c r="M26760">
        <v>0</v>
      </c>
      <c r="N26760">
        <v>18</v>
      </c>
      <c r="O26760" s="2" t="s">
        <v>1052</v>
      </c>
      <c r="P26760" t="b">
        <v>0</v>
      </c>
      <c r="Q26760" s="2" t="s">
        <v>106090</v>
      </c>
      <c r="R26760" s="2" t="s">
        <v>1305</v>
      </c>
      <c r="S26760" s="2" t="s">
        <v>1063</v>
      </c>
      <c r="T26760" s="2" t="s">
        <v>1063</v>
      </c>
    </row>
    <row r="26761" spans="1:20" x14ac:dyDescent="0.25">
      <c r="A26761">
        <v>681300</v>
      </c>
      <c r="B26761" s="2" t="s">
        <v>106091</v>
      </c>
      <c r="C26761" s="2" t="s">
        <v>106091</v>
      </c>
      <c r="D26761" s="2" t="s">
        <v>1473</v>
      </c>
      <c r="E26761" s="2" t="s">
        <v>1079</v>
      </c>
      <c r="F26761" s="2" t="s">
        <v>1079</v>
      </c>
      <c r="G26761" s="1">
        <v>42651</v>
      </c>
      <c r="H26761" s="2" t="s">
        <v>1063</v>
      </c>
      <c r="I26761">
        <v>0.6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 s="2" t="s">
        <v>1052</v>
      </c>
      <c r="P26761" t="b">
        <v>0</v>
      </c>
      <c r="Q26761" s="2" t="s">
        <v>1063</v>
      </c>
      <c r="R26761" s="2" t="s">
        <v>1082</v>
      </c>
      <c r="S26761" s="2" t="s">
        <v>1063</v>
      </c>
      <c r="T26761" s="2" t="s">
        <v>1063</v>
      </c>
    </row>
    <row r="26762" spans="1:20" x14ac:dyDescent="0.25">
      <c r="A26762">
        <v>681324</v>
      </c>
      <c r="B26762" s="2" t="s">
        <v>106092</v>
      </c>
      <c r="C26762" s="2" t="s">
        <v>24810</v>
      </c>
      <c r="D26762" s="2" t="s">
        <v>4825</v>
      </c>
      <c r="E26762" s="2" t="s">
        <v>106093</v>
      </c>
      <c r="F26762" s="2" t="s">
        <v>1079</v>
      </c>
      <c r="G26762" s="1">
        <v>37219</v>
      </c>
      <c r="H26762" s="2" t="s">
        <v>106094</v>
      </c>
      <c r="I26762">
        <v>0.6</v>
      </c>
      <c r="J26762">
        <v>0</v>
      </c>
      <c r="K26762">
        <v>0</v>
      </c>
      <c r="L26762">
        <v>0</v>
      </c>
      <c r="M26762">
        <v>0</v>
      </c>
      <c r="N26762">
        <v>89</v>
      </c>
      <c r="O26762" s="2" t="s">
        <v>1052</v>
      </c>
      <c r="P26762" t="b">
        <v>0</v>
      </c>
      <c r="Q26762" s="2" t="s">
        <v>1063</v>
      </c>
      <c r="R26762" s="2" t="s">
        <v>1948</v>
      </c>
      <c r="S26762" s="2" t="s">
        <v>1063</v>
      </c>
      <c r="T26762" s="2" t="s">
        <v>1063</v>
      </c>
    </row>
    <row r="26763" spans="1:20" x14ac:dyDescent="0.25">
      <c r="A26763">
        <v>681362</v>
      </c>
      <c r="B26763" s="2" t="s">
        <v>106095</v>
      </c>
      <c r="C26763" s="2" t="s">
        <v>106095</v>
      </c>
      <c r="D26763" s="2" t="s">
        <v>1048</v>
      </c>
      <c r="E26763" s="2" t="s">
        <v>106096</v>
      </c>
      <c r="F26763" s="2" t="s">
        <v>1079</v>
      </c>
      <c r="G26763" s="1">
        <v>42304</v>
      </c>
      <c r="H26763" s="2" t="s">
        <v>106097</v>
      </c>
      <c r="I26763">
        <v>0.6</v>
      </c>
      <c r="J26763">
        <v>0</v>
      </c>
      <c r="K26763">
        <v>0</v>
      </c>
      <c r="L26763">
        <v>0</v>
      </c>
      <c r="M26763">
        <v>0</v>
      </c>
      <c r="N26763">
        <v>6</v>
      </c>
      <c r="O26763" s="2" t="s">
        <v>1052</v>
      </c>
      <c r="P26763" t="b">
        <v>0</v>
      </c>
      <c r="Q26763" s="2" t="s">
        <v>1063</v>
      </c>
      <c r="R26763" s="2" t="s">
        <v>1082</v>
      </c>
      <c r="S26763" s="2" t="s">
        <v>1063</v>
      </c>
      <c r="T26763" s="2" t="s">
        <v>1063</v>
      </c>
    </row>
    <row r="26764" spans="1:20" x14ac:dyDescent="0.25">
      <c r="A26764">
        <v>681577</v>
      </c>
      <c r="B26764" s="2" t="s">
        <v>106098</v>
      </c>
      <c r="C26764" s="2" t="s">
        <v>106098</v>
      </c>
      <c r="D26764" s="2" t="s">
        <v>34447</v>
      </c>
      <c r="E26764" s="2" t="s">
        <v>106099</v>
      </c>
      <c r="F26764" s="2" t="s">
        <v>1079</v>
      </c>
      <c r="G26764" s="1">
        <v>43897</v>
      </c>
      <c r="H26764" s="2" t="s">
        <v>106100</v>
      </c>
      <c r="I26764">
        <v>0.6</v>
      </c>
      <c r="J26764">
        <v>0</v>
      </c>
      <c r="K26764">
        <v>0</v>
      </c>
      <c r="L26764">
        <v>0</v>
      </c>
      <c r="M26764">
        <v>0</v>
      </c>
      <c r="N26764">
        <v>96</v>
      </c>
      <c r="O26764" s="2" t="s">
        <v>1052</v>
      </c>
      <c r="P26764" t="b">
        <v>0</v>
      </c>
      <c r="Q26764" s="2" t="s">
        <v>1063</v>
      </c>
      <c r="R26764" s="2" t="s">
        <v>1163</v>
      </c>
      <c r="S26764" s="2" t="s">
        <v>1063</v>
      </c>
      <c r="T26764" s="2" t="s">
        <v>1063</v>
      </c>
    </row>
    <row r="26765" spans="1:20" x14ac:dyDescent="0.25">
      <c r="A26765">
        <v>681582</v>
      </c>
      <c r="B26765" s="2" t="s">
        <v>106101</v>
      </c>
      <c r="C26765" s="2" t="s">
        <v>106101</v>
      </c>
      <c r="D26765" s="2" t="s">
        <v>1048</v>
      </c>
      <c r="E26765" s="2" t="s">
        <v>106102</v>
      </c>
      <c r="F26765" s="2" t="s">
        <v>106103</v>
      </c>
      <c r="G26765" s="1">
        <v>43722</v>
      </c>
      <c r="H26765" s="2" t="s">
        <v>106104</v>
      </c>
      <c r="I26765">
        <v>0.6</v>
      </c>
      <c r="J26765">
        <v>4</v>
      </c>
      <c r="K26765">
        <v>5.8</v>
      </c>
      <c r="L26765">
        <v>0</v>
      </c>
      <c r="M26765">
        <v>0</v>
      </c>
      <c r="N26765">
        <v>11</v>
      </c>
      <c r="O26765" s="2" t="s">
        <v>1052</v>
      </c>
      <c r="P26765" t="b">
        <v>0</v>
      </c>
      <c r="Q26765" s="2" t="s">
        <v>1063</v>
      </c>
      <c r="R26765" s="2" t="s">
        <v>1082</v>
      </c>
      <c r="S26765" s="2" t="s">
        <v>1063</v>
      </c>
      <c r="T26765" s="2" t="s">
        <v>1063</v>
      </c>
    </row>
    <row r="26766" spans="1:20" x14ac:dyDescent="0.25">
      <c r="A26766">
        <v>681584</v>
      </c>
      <c r="B26766" s="2" t="s">
        <v>106105</v>
      </c>
      <c r="C26766" s="2" t="s">
        <v>106105</v>
      </c>
      <c r="D26766" s="2" t="s">
        <v>1048</v>
      </c>
      <c r="E26766" s="2" t="s">
        <v>106106</v>
      </c>
      <c r="F26766" s="2" t="s">
        <v>106107</v>
      </c>
      <c r="G26766" s="1">
        <v>43765</v>
      </c>
      <c r="H26766" s="2" t="s">
        <v>106108</v>
      </c>
      <c r="I26766">
        <v>0.6</v>
      </c>
      <c r="J26766">
        <v>2</v>
      </c>
      <c r="K26766">
        <v>8.5</v>
      </c>
      <c r="L26766">
        <v>500</v>
      </c>
      <c r="M26766">
        <v>1000</v>
      </c>
      <c r="N26766">
        <v>6</v>
      </c>
      <c r="O26766" s="2" t="s">
        <v>1052</v>
      </c>
      <c r="P26766" t="b">
        <v>0</v>
      </c>
      <c r="Q26766" s="2" t="s">
        <v>106109</v>
      </c>
      <c r="R26766" s="2" t="s">
        <v>1082</v>
      </c>
      <c r="S26766" s="2" t="s">
        <v>1063</v>
      </c>
      <c r="T26766" s="2" t="s">
        <v>1063</v>
      </c>
    </row>
    <row r="26767" spans="1:20" x14ac:dyDescent="0.25">
      <c r="A26767">
        <v>681634</v>
      </c>
      <c r="B26767" s="2" t="s">
        <v>106110</v>
      </c>
      <c r="C26767" s="2" t="s">
        <v>106110</v>
      </c>
      <c r="D26767" s="2" t="s">
        <v>1077</v>
      </c>
      <c r="E26767" s="2" t="s">
        <v>106111</v>
      </c>
      <c r="F26767" s="2" t="s">
        <v>1079</v>
      </c>
      <c r="G26767" s="1">
        <v>40846</v>
      </c>
      <c r="H26767" s="2" t="s">
        <v>1063</v>
      </c>
      <c r="I26767">
        <v>0.6</v>
      </c>
      <c r="J26767">
        <v>0</v>
      </c>
      <c r="K26767">
        <v>0</v>
      </c>
      <c r="L26767">
        <v>0</v>
      </c>
      <c r="M26767">
        <v>0</v>
      </c>
      <c r="N26767">
        <v>8</v>
      </c>
      <c r="O26767" s="2" t="s">
        <v>1052</v>
      </c>
      <c r="P26767" t="b">
        <v>0</v>
      </c>
      <c r="Q26767" s="2" t="s">
        <v>1063</v>
      </c>
      <c r="R26767" s="2" t="s">
        <v>1082</v>
      </c>
      <c r="S26767" s="2" t="s">
        <v>1063</v>
      </c>
      <c r="T26767" s="2" t="s">
        <v>1063</v>
      </c>
    </row>
    <row r="26768" spans="1:20" x14ac:dyDescent="0.25">
      <c r="A26768">
        <v>681775</v>
      </c>
      <c r="B26768" s="2" t="s">
        <v>106112</v>
      </c>
      <c r="C26768" s="2" t="s">
        <v>106112</v>
      </c>
      <c r="D26768" s="2" t="s">
        <v>1028</v>
      </c>
      <c r="E26768" s="2" t="s">
        <v>106113</v>
      </c>
      <c r="F26768" s="2" t="s">
        <v>1079</v>
      </c>
      <c r="G26768" s="1">
        <v>44168</v>
      </c>
      <c r="H26768" s="2" t="s">
        <v>106114</v>
      </c>
      <c r="I26768">
        <v>0.6</v>
      </c>
      <c r="J26768">
        <v>0</v>
      </c>
      <c r="K26768">
        <v>0</v>
      </c>
      <c r="L26768">
        <v>0</v>
      </c>
      <c r="M26768">
        <v>0</v>
      </c>
      <c r="N26768">
        <v>87</v>
      </c>
      <c r="O26768" s="2" t="s">
        <v>1052</v>
      </c>
      <c r="P26768" t="b">
        <v>0</v>
      </c>
      <c r="Q26768" s="2" t="s">
        <v>1063</v>
      </c>
      <c r="R26768" s="2" t="s">
        <v>1082</v>
      </c>
      <c r="S26768" s="2" t="s">
        <v>99197</v>
      </c>
      <c r="T26768" s="2" t="s">
        <v>99198</v>
      </c>
    </row>
    <row r="26769" spans="1:20" x14ac:dyDescent="0.25">
      <c r="A26769">
        <v>681996</v>
      </c>
      <c r="B26769" s="2" t="s">
        <v>106115</v>
      </c>
      <c r="C26769" s="2" t="s">
        <v>106115</v>
      </c>
      <c r="D26769" s="2" t="s">
        <v>1048</v>
      </c>
      <c r="E26769" s="2" t="s">
        <v>106116</v>
      </c>
      <c r="F26769" s="2" t="s">
        <v>1079</v>
      </c>
      <c r="G26769" s="1">
        <v>38443</v>
      </c>
      <c r="H26769" s="2" t="s">
        <v>1063</v>
      </c>
      <c r="I26769">
        <v>0.6</v>
      </c>
      <c r="J26769">
        <v>1</v>
      </c>
      <c r="K26769">
        <v>4</v>
      </c>
      <c r="L26769">
        <v>0</v>
      </c>
      <c r="M26769">
        <v>0</v>
      </c>
      <c r="N26769">
        <v>83</v>
      </c>
      <c r="O26769" s="2" t="s">
        <v>1052</v>
      </c>
      <c r="P26769" t="b">
        <v>0</v>
      </c>
      <c r="Q26769" s="2" t="s">
        <v>1063</v>
      </c>
      <c r="R26769" s="2" t="s">
        <v>1054</v>
      </c>
      <c r="S26769" s="2" t="s">
        <v>1063</v>
      </c>
      <c r="T26769" s="2" t="s">
        <v>1063</v>
      </c>
    </row>
    <row r="26770" spans="1:20" x14ac:dyDescent="0.25">
      <c r="A26770">
        <v>682019</v>
      </c>
      <c r="B26770" s="2" t="s">
        <v>106117</v>
      </c>
      <c r="C26770" s="2" t="s">
        <v>96222</v>
      </c>
      <c r="D26770" s="2" t="s">
        <v>3777</v>
      </c>
      <c r="E26770" s="2" t="s">
        <v>106118</v>
      </c>
      <c r="F26770" s="2" t="s">
        <v>1079</v>
      </c>
      <c r="G26770" s="1">
        <v>36526</v>
      </c>
      <c r="H26770" s="2" t="s">
        <v>106119</v>
      </c>
      <c r="I26770">
        <v>0.6</v>
      </c>
      <c r="J26770">
        <v>0</v>
      </c>
      <c r="K26770">
        <v>0</v>
      </c>
      <c r="L26770">
        <v>0</v>
      </c>
      <c r="M26770">
        <v>0</v>
      </c>
      <c r="N26770">
        <v>20</v>
      </c>
      <c r="O26770" s="2" t="s">
        <v>1052</v>
      </c>
      <c r="P26770" t="b">
        <v>0</v>
      </c>
      <c r="Q26770" s="2" t="s">
        <v>1063</v>
      </c>
      <c r="R26770" s="2" t="s">
        <v>1163</v>
      </c>
      <c r="S26770" s="2" t="s">
        <v>1063</v>
      </c>
      <c r="T26770" s="2" t="s">
        <v>1063</v>
      </c>
    </row>
    <row r="26771" spans="1:20" x14ac:dyDescent="0.25">
      <c r="A26771">
        <v>682043</v>
      </c>
      <c r="B26771" s="2" t="s">
        <v>106120</v>
      </c>
      <c r="C26771" s="2" t="s">
        <v>106120</v>
      </c>
      <c r="D26771" s="2" t="s">
        <v>1048</v>
      </c>
      <c r="E26771" s="2" t="s">
        <v>106121</v>
      </c>
      <c r="F26771" s="2" t="s">
        <v>106122</v>
      </c>
      <c r="G26771" s="1">
        <v>43807</v>
      </c>
      <c r="H26771" s="2" t="s">
        <v>106123</v>
      </c>
      <c r="I26771">
        <v>0.6</v>
      </c>
      <c r="J26771">
        <v>1</v>
      </c>
      <c r="K26771">
        <v>10</v>
      </c>
      <c r="L26771">
        <v>0</v>
      </c>
      <c r="M26771">
        <v>0</v>
      </c>
      <c r="N26771">
        <v>5</v>
      </c>
      <c r="O26771" s="2" t="s">
        <v>1052</v>
      </c>
      <c r="P26771" t="b">
        <v>0</v>
      </c>
      <c r="Q26771" s="2" t="s">
        <v>1063</v>
      </c>
      <c r="R26771" s="2" t="s">
        <v>1054</v>
      </c>
      <c r="S26771" s="2" t="s">
        <v>1063</v>
      </c>
      <c r="T26771" s="2" t="s">
        <v>1063</v>
      </c>
    </row>
    <row r="26772" spans="1:20" x14ac:dyDescent="0.25">
      <c r="A26772">
        <v>682201</v>
      </c>
      <c r="B26772" s="2" t="s">
        <v>106124</v>
      </c>
      <c r="C26772" s="2" t="s">
        <v>106124</v>
      </c>
      <c r="D26772" s="2" t="s">
        <v>41602</v>
      </c>
      <c r="E26772" s="2" t="s">
        <v>1079</v>
      </c>
      <c r="F26772" s="2" t="s">
        <v>1079</v>
      </c>
      <c r="G26772" s="1">
        <v>43938</v>
      </c>
      <c r="H26772" s="2" t="s">
        <v>106125</v>
      </c>
      <c r="I26772">
        <v>0.6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 s="2" t="s">
        <v>1052</v>
      </c>
      <c r="P26772" t="b">
        <v>0</v>
      </c>
      <c r="Q26772" s="2" t="s">
        <v>1063</v>
      </c>
      <c r="R26772" s="2" t="s">
        <v>1082</v>
      </c>
      <c r="S26772" s="2" t="s">
        <v>1063</v>
      </c>
      <c r="T26772" s="2" t="s">
        <v>1063</v>
      </c>
    </row>
    <row r="26773" spans="1:20" x14ac:dyDescent="0.25">
      <c r="A26773">
        <v>682225</v>
      </c>
      <c r="B26773" s="2" t="s">
        <v>106126</v>
      </c>
      <c r="C26773" s="2" t="s">
        <v>106126</v>
      </c>
      <c r="D26773" s="2" t="s">
        <v>1048</v>
      </c>
      <c r="E26773" s="2" t="s">
        <v>106127</v>
      </c>
      <c r="F26773" s="2" t="s">
        <v>106128</v>
      </c>
      <c r="G26773" s="1">
        <v>43888</v>
      </c>
      <c r="H26773" s="2" t="s">
        <v>106129</v>
      </c>
      <c r="I26773">
        <v>0.6</v>
      </c>
      <c r="J26773">
        <v>2</v>
      </c>
      <c r="K26773">
        <v>3</v>
      </c>
      <c r="L26773">
        <v>0</v>
      </c>
      <c r="M26773">
        <v>0</v>
      </c>
      <c r="N26773">
        <v>10</v>
      </c>
      <c r="O26773" s="2" t="s">
        <v>1052</v>
      </c>
      <c r="P26773" t="b">
        <v>0</v>
      </c>
      <c r="Q26773" s="2" t="s">
        <v>106130</v>
      </c>
      <c r="R26773" s="2" t="s">
        <v>39779</v>
      </c>
      <c r="S26773" s="2" t="s">
        <v>1063</v>
      </c>
      <c r="T26773" s="2" t="s">
        <v>1063</v>
      </c>
    </row>
    <row r="26774" spans="1:20" x14ac:dyDescent="0.25">
      <c r="A26774">
        <v>682261</v>
      </c>
      <c r="B26774" s="2" t="s">
        <v>106131</v>
      </c>
      <c r="C26774" s="2" t="s">
        <v>106131</v>
      </c>
      <c r="D26774" s="2" t="s">
        <v>1048</v>
      </c>
      <c r="E26774" s="2" t="s">
        <v>106132</v>
      </c>
      <c r="F26774" s="2" t="s">
        <v>1079</v>
      </c>
      <c r="G26774" s="1">
        <v>43466</v>
      </c>
      <c r="H26774" s="2" t="s">
        <v>106133</v>
      </c>
      <c r="I26774">
        <v>0.6</v>
      </c>
      <c r="J26774">
        <v>0</v>
      </c>
      <c r="K26774">
        <v>0</v>
      </c>
      <c r="L26774">
        <v>0</v>
      </c>
      <c r="M26774">
        <v>0</v>
      </c>
      <c r="N26774">
        <v>1</v>
      </c>
      <c r="O26774" s="2" t="s">
        <v>1052</v>
      </c>
      <c r="P26774" t="b">
        <v>0</v>
      </c>
      <c r="Q26774" s="2" t="s">
        <v>1063</v>
      </c>
      <c r="R26774" s="2" t="s">
        <v>4801</v>
      </c>
      <c r="S26774" s="2" t="s">
        <v>1063</v>
      </c>
      <c r="T26774" s="2" t="s">
        <v>1063</v>
      </c>
    </row>
    <row r="26775" spans="1:20" x14ac:dyDescent="0.25">
      <c r="A26775">
        <v>682612</v>
      </c>
      <c r="B26775" s="2" t="s">
        <v>106134</v>
      </c>
      <c r="C26775" s="2" t="s">
        <v>106135</v>
      </c>
      <c r="D26775" s="2" t="s">
        <v>21957</v>
      </c>
      <c r="E26775" s="2" t="s">
        <v>106136</v>
      </c>
      <c r="F26775" s="2" t="s">
        <v>1079</v>
      </c>
      <c r="G26775" s="1">
        <v>43811</v>
      </c>
      <c r="H26775" s="2" t="s">
        <v>106137</v>
      </c>
      <c r="I26775">
        <v>0.6</v>
      </c>
      <c r="J26775">
        <v>0</v>
      </c>
      <c r="K26775">
        <v>0</v>
      </c>
      <c r="L26775">
        <v>0</v>
      </c>
      <c r="M26775">
        <v>0</v>
      </c>
      <c r="N26775">
        <v>134</v>
      </c>
      <c r="O26775" s="2" t="s">
        <v>1052</v>
      </c>
      <c r="P26775" t="b">
        <v>0</v>
      </c>
      <c r="Q26775" s="2" t="s">
        <v>106138</v>
      </c>
      <c r="R26775" s="2" t="s">
        <v>6289</v>
      </c>
      <c r="S26775" s="2" t="s">
        <v>1063</v>
      </c>
      <c r="T26775" s="2" t="s">
        <v>1063</v>
      </c>
    </row>
    <row r="26776" spans="1:20" x14ac:dyDescent="0.25">
      <c r="A26776">
        <v>682662</v>
      </c>
      <c r="B26776" s="2" t="s">
        <v>106139</v>
      </c>
      <c r="C26776" s="2" t="s">
        <v>106139</v>
      </c>
      <c r="D26776" s="2" t="s">
        <v>1048</v>
      </c>
      <c r="E26776" s="2" t="s">
        <v>106140</v>
      </c>
      <c r="F26776" s="2" t="s">
        <v>1079</v>
      </c>
      <c r="G26776" s="1">
        <v>42307</v>
      </c>
      <c r="H26776" s="2" t="s">
        <v>106141</v>
      </c>
      <c r="I26776">
        <v>0.6</v>
      </c>
      <c r="J26776">
        <v>0</v>
      </c>
      <c r="K26776">
        <v>0</v>
      </c>
      <c r="L26776">
        <v>0</v>
      </c>
      <c r="M26776">
        <v>0</v>
      </c>
      <c r="N26776">
        <v>92</v>
      </c>
      <c r="O26776" s="2" t="s">
        <v>1052</v>
      </c>
      <c r="P26776" t="b">
        <v>0</v>
      </c>
      <c r="Q26776" s="2" t="s">
        <v>1063</v>
      </c>
      <c r="R26776" s="2" t="s">
        <v>1082</v>
      </c>
      <c r="S26776" s="2" t="s">
        <v>1063</v>
      </c>
      <c r="T26776" s="2" t="s">
        <v>1063</v>
      </c>
    </row>
    <row r="26777" spans="1:20" x14ac:dyDescent="0.25">
      <c r="A26777">
        <v>682748</v>
      </c>
      <c r="B26777" s="2" t="s">
        <v>106142</v>
      </c>
      <c r="C26777" s="2" t="s">
        <v>4401</v>
      </c>
      <c r="D26777" s="2" t="s">
        <v>2768</v>
      </c>
      <c r="E26777" s="2" t="s">
        <v>106143</v>
      </c>
      <c r="F26777" s="2" t="s">
        <v>1079</v>
      </c>
      <c r="G26777" s="1">
        <v>43751</v>
      </c>
      <c r="H26777" s="2" t="s">
        <v>106144</v>
      </c>
      <c r="I26777">
        <v>0.6</v>
      </c>
      <c r="J26777">
        <v>4</v>
      </c>
      <c r="K26777">
        <v>4.3</v>
      </c>
      <c r="L26777">
        <v>0</v>
      </c>
      <c r="M26777">
        <v>0</v>
      </c>
      <c r="N26777">
        <v>11</v>
      </c>
      <c r="O26777" s="2" t="s">
        <v>1052</v>
      </c>
      <c r="P26777" t="b">
        <v>0</v>
      </c>
      <c r="Q26777" s="2" t="s">
        <v>106145</v>
      </c>
      <c r="R26777" s="2" t="s">
        <v>1305</v>
      </c>
      <c r="S26777" s="2" t="s">
        <v>1063</v>
      </c>
      <c r="T26777" s="2" t="s">
        <v>1063</v>
      </c>
    </row>
    <row r="26778" spans="1:20" x14ac:dyDescent="0.25">
      <c r="A26778">
        <v>682809</v>
      </c>
      <c r="B26778" s="2" t="s">
        <v>106146</v>
      </c>
      <c r="C26778" s="2" t="s">
        <v>106146</v>
      </c>
      <c r="D26778" s="2" t="s">
        <v>1048</v>
      </c>
      <c r="E26778" s="2" t="s">
        <v>106147</v>
      </c>
      <c r="F26778" s="2" t="s">
        <v>106148</v>
      </c>
      <c r="G26778" s="1">
        <v>40544</v>
      </c>
      <c r="H26778" s="2" t="s">
        <v>106149</v>
      </c>
      <c r="I26778">
        <v>0.6</v>
      </c>
      <c r="J26778">
        <v>0</v>
      </c>
      <c r="K26778">
        <v>0</v>
      </c>
      <c r="L26778">
        <v>0</v>
      </c>
      <c r="M26778">
        <v>0</v>
      </c>
      <c r="N26778">
        <v>12</v>
      </c>
      <c r="O26778" s="2" t="s">
        <v>1052</v>
      </c>
      <c r="P26778" t="b">
        <v>0</v>
      </c>
      <c r="Q26778" s="2" t="s">
        <v>1063</v>
      </c>
      <c r="R26778" s="2" t="s">
        <v>1739</v>
      </c>
      <c r="S26778" s="2" t="s">
        <v>1063</v>
      </c>
      <c r="T26778" s="2" t="s">
        <v>1063</v>
      </c>
    </row>
    <row r="26779" spans="1:20" x14ac:dyDescent="0.25">
      <c r="A26779">
        <v>682994</v>
      </c>
      <c r="B26779" s="2" t="s">
        <v>106150</v>
      </c>
      <c r="C26779" s="2" t="s">
        <v>106150</v>
      </c>
      <c r="D26779" s="2" t="s">
        <v>1048</v>
      </c>
      <c r="E26779" s="2" t="s">
        <v>106151</v>
      </c>
      <c r="F26779" s="2" t="s">
        <v>106152</v>
      </c>
      <c r="G26779" s="1">
        <v>43387</v>
      </c>
      <c r="H26779" s="2" t="s">
        <v>106153</v>
      </c>
      <c r="I26779">
        <v>0.6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 s="2" t="s">
        <v>1052</v>
      </c>
      <c r="P26779" t="b">
        <v>0</v>
      </c>
      <c r="Q26779" s="2" t="s">
        <v>1063</v>
      </c>
      <c r="R26779" s="2" t="s">
        <v>1082</v>
      </c>
      <c r="S26779" s="2" t="s">
        <v>1063</v>
      </c>
      <c r="T26779" s="2" t="s">
        <v>1063</v>
      </c>
    </row>
    <row r="26780" spans="1:20" x14ac:dyDescent="0.25">
      <c r="A26780">
        <v>682999</v>
      </c>
      <c r="B26780" s="2" t="s">
        <v>106154</v>
      </c>
      <c r="C26780" s="2" t="s">
        <v>106154</v>
      </c>
      <c r="D26780" s="2" t="s">
        <v>1048</v>
      </c>
      <c r="E26780" s="2" t="s">
        <v>106155</v>
      </c>
      <c r="F26780" s="2" t="s">
        <v>106156</v>
      </c>
      <c r="G26780" s="1">
        <v>44038</v>
      </c>
      <c r="H26780" s="2" t="s">
        <v>106157</v>
      </c>
      <c r="I26780">
        <v>0.6</v>
      </c>
      <c r="J26780">
        <v>0</v>
      </c>
      <c r="K26780">
        <v>0</v>
      </c>
      <c r="L26780">
        <v>0</v>
      </c>
      <c r="M26780">
        <v>0</v>
      </c>
      <c r="N26780">
        <v>5</v>
      </c>
      <c r="O26780" s="2" t="s">
        <v>1052</v>
      </c>
      <c r="P26780" t="b">
        <v>0</v>
      </c>
      <c r="Q26780" s="2" t="s">
        <v>1063</v>
      </c>
      <c r="R26780" s="2" t="s">
        <v>1082</v>
      </c>
      <c r="S26780" s="2" t="s">
        <v>1063</v>
      </c>
      <c r="T26780" s="2" t="s">
        <v>1063</v>
      </c>
    </row>
    <row r="26781" spans="1:20" x14ac:dyDescent="0.25">
      <c r="A26781">
        <v>683016</v>
      </c>
      <c r="B26781" s="2" t="s">
        <v>106158</v>
      </c>
      <c r="C26781" s="2" t="s">
        <v>106158</v>
      </c>
      <c r="D26781" s="2" t="s">
        <v>1048</v>
      </c>
      <c r="E26781" s="2" t="s">
        <v>106159</v>
      </c>
      <c r="F26781" s="2" t="s">
        <v>1079</v>
      </c>
      <c r="G26781" s="1">
        <v>39485</v>
      </c>
      <c r="H26781" s="2" t="s">
        <v>106160</v>
      </c>
      <c r="I26781">
        <v>0.6</v>
      </c>
      <c r="J26781">
        <v>0</v>
      </c>
      <c r="K26781">
        <v>0</v>
      </c>
      <c r="L26781">
        <v>0</v>
      </c>
      <c r="M26781">
        <v>0</v>
      </c>
      <c r="N26781">
        <v>81</v>
      </c>
      <c r="O26781" s="2" t="s">
        <v>1052</v>
      </c>
      <c r="P26781" t="b">
        <v>0</v>
      </c>
      <c r="Q26781" s="2" t="s">
        <v>1063</v>
      </c>
      <c r="R26781" s="2" t="s">
        <v>1163</v>
      </c>
      <c r="S26781" s="2" t="s">
        <v>1063</v>
      </c>
      <c r="T26781" s="2" t="s">
        <v>1063</v>
      </c>
    </row>
    <row r="26782" spans="1:20" x14ac:dyDescent="0.25">
      <c r="A26782">
        <v>683100</v>
      </c>
      <c r="B26782" s="2" t="s">
        <v>106161</v>
      </c>
      <c r="C26782" s="2" t="s">
        <v>106161</v>
      </c>
      <c r="D26782" s="2" t="s">
        <v>1048</v>
      </c>
      <c r="E26782" s="2" t="s">
        <v>106162</v>
      </c>
      <c r="F26782" s="2" t="s">
        <v>106163</v>
      </c>
      <c r="G26782" s="1">
        <v>43795</v>
      </c>
      <c r="H26782" s="2" t="s">
        <v>106164</v>
      </c>
      <c r="I26782">
        <v>0.6</v>
      </c>
      <c r="J26782">
        <v>0</v>
      </c>
      <c r="K26782">
        <v>0</v>
      </c>
      <c r="L26782">
        <v>3000</v>
      </c>
      <c r="M26782">
        <v>0</v>
      </c>
      <c r="N26782">
        <v>84</v>
      </c>
      <c r="O26782" s="2" t="s">
        <v>1052</v>
      </c>
      <c r="P26782" t="b">
        <v>0</v>
      </c>
      <c r="Q26782" s="2" t="s">
        <v>1063</v>
      </c>
      <c r="R26782" s="2" t="s">
        <v>1082</v>
      </c>
      <c r="S26782" s="2" t="s">
        <v>1063</v>
      </c>
      <c r="T26782" s="2" t="s">
        <v>1063</v>
      </c>
    </row>
    <row r="26783" spans="1:20" x14ac:dyDescent="0.25">
      <c r="A26783">
        <v>683204</v>
      </c>
      <c r="B26783" s="2" t="s">
        <v>106165</v>
      </c>
      <c r="C26783" s="2" t="s">
        <v>106165</v>
      </c>
      <c r="D26783" s="2" t="s">
        <v>1048</v>
      </c>
      <c r="E26783" s="2" t="s">
        <v>106166</v>
      </c>
      <c r="F26783" s="2" t="s">
        <v>106167</v>
      </c>
      <c r="G26783" s="1">
        <v>41033</v>
      </c>
      <c r="H26783" s="2" t="s">
        <v>106168</v>
      </c>
      <c r="I26783">
        <v>0.6</v>
      </c>
      <c r="J26783">
        <v>0</v>
      </c>
      <c r="K26783">
        <v>0</v>
      </c>
      <c r="L26783">
        <v>0</v>
      </c>
      <c r="M26783">
        <v>0</v>
      </c>
      <c r="N26783">
        <v>103</v>
      </c>
      <c r="O26783" s="2" t="s">
        <v>1052</v>
      </c>
      <c r="P26783" t="b">
        <v>0</v>
      </c>
      <c r="Q26783" s="2" t="s">
        <v>1063</v>
      </c>
      <c r="R26783" s="2" t="s">
        <v>1082</v>
      </c>
      <c r="S26783" s="2" t="s">
        <v>1063</v>
      </c>
      <c r="T26783" s="2" t="s">
        <v>1063</v>
      </c>
    </row>
    <row r="26784" spans="1:20" x14ac:dyDescent="0.25">
      <c r="A26784">
        <v>683348</v>
      </c>
      <c r="B26784" s="2" t="s">
        <v>40827</v>
      </c>
      <c r="C26784" s="2" t="s">
        <v>40827</v>
      </c>
      <c r="D26784" s="2" t="s">
        <v>1028</v>
      </c>
      <c r="E26784" s="2" t="s">
        <v>106169</v>
      </c>
      <c r="F26784" s="2" t="s">
        <v>106170</v>
      </c>
      <c r="G26784" s="1">
        <v>42075</v>
      </c>
      <c r="H26784" s="2" t="s">
        <v>106171</v>
      </c>
      <c r="I26784">
        <v>0.6</v>
      </c>
      <c r="J26784">
        <v>0</v>
      </c>
      <c r="K26784">
        <v>0</v>
      </c>
      <c r="L26784">
        <v>0</v>
      </c>
      <c r="M26784">
        <v>0</v>
      </c>
      <c r="N26784">
        <v>82</v>
      </c>
      <c r="O26784" s="2" t="s">
        <v>1052</v>
      </c>
      <c r="P26784" t="b">
        <v>0</v>
      </c>
      <c r="Q26784" s="2" t="s">
        <v>1063</v>
      </c>
      <c r="R26784" s="2" t="s">
        <v>1082</v>
      </c>
      <c r="S26784" s="2" t="s">
        <v>1063</v>
      </c>
      <c r="T26784" s="2" t="s">
        <v>1063</v>
      </c>
    </row>
    <row r="26785" spans="1:20" x14ac:dyDescent="0.25">
      <c r="A26785">
        <v>683455</v>
      </c>
      <c r="B26785" s="2" t="s">
        <v>65189</v>
      </c>
      <c r="C26785" s="2" t="s">
        <v>65189</v>
      </c>
      <c r="D26785" s="2" t="s">
        <v>1048</v>
      </c>
      <c r="E26785" s="2" t="s">
        <v>106172</v>
      </c>
      <c r="F26785" s="2" t="s">
        <v>106173</v>
      </c>
      <c r="G26785" s="1">
        <v>43923</v>
      </c>
      <c r="H26785" s="2" t="s">
        <v>106174</v>
      </c>
      <c r="I26785">
        <v>0.6</v>
      </c>
      <c r="J26785">
        <v>0</v>
      </c>
      <c r="K26785">
        <v>0</v>
      </c>
      <c r="L26785">
        <v>0</v>
      </c>
      <c r="M26785">
        <v>0</v>
      </c>
      <c r="N26785">
        <v>6</v>
      </c>
      <c r="O26785" s="2" t="s">
        <v>1052</v>
      </c>
      <c r="P26785" t="b">
        <v>0</v>
      </c>
      <c r="Q26785" s="2" t="s">
        <v>1063</v>
      </c>
      <c r="R26785" s="2" t="s">
        <v>1082</v>
      </c>
      <c r="S26785" s="2" t="s">
        <v>1063</v>
      </c>
      <c r="T26785" s="2" t="s">
        <v>1063</v>
      </c>
    </row>
    <row r="26786" spans="1:20" x14ac:dyDescent="0.25">
      <c r="A26786">
        <v>683630</v>
      </c>
      <c r="B26786" s="2" t="s">
        <v>106175</v>
      </c>
      <c r="C26786" s="2" t="s">
        <v>106175</v>
      </c>
      <c r="D26786" s="2" t="s">
        <v>1048</v>
      </c>
      <c r="E26786" s="2" t="s">
        <v>106176</v>
      </c>
      <c r="F26786" s="2" t="s">
        <v>106175</v>
      </c>
      <c r="G26786" s="1">
        <v>40738</v>
      </c>
      <c r="H26786" s="2" t="s">
        <v>1063</v>
      </c>
      <c r="I26786">
        <v>0.6</v>
      </c>
      <c r="J26786">
        <v>0</v>
      </c>
      <c r="K26786">
        <v>0</v>
      </c>
      <c r="L26786">
        <v>0</v>
      </c>
      <c r="M26786">
        <v>0</v>
      </c>
      <c r="N26786">
        <v>84</v>
      </c>
      <c r="O26786" s="2" t="s">
        <v>1052</v>
      </c>
      <c r="P26786" t="b">
        <v>0</v>
      </c>
      <c r="Q26786" s="2" t="s">
        <v>1063</v>
      </c>
      <c r="R26786" s="2" t="s">
        <v>1082</v>
      </c>
      <c r="S26786" s="2" t="s">
        <v>1063</v>
      </c>
      <c r="T26786" s="2" t="s">
        <v>1063</v>
      </c>
    </row>
    <row r="26787" spans="1:20" x14ac:dyDescent="0.25">
      <c r="A26787">
        <v>683699</v>
      </c>
      <c r="B26787" s="2" t="s">
        <v>106177</v>
      </c>
      <c r="C26787" s="2" t="s">
        <v>106177</v>
      </c>
      <c r="D26787" s="2" t="s">
        <v>1048</v>
      </c>
      <c r="E26787" s="2" t="s">
        <v>106178</v>
      </c>
      <c r="F26787" s="2" t="s">
        <v>1079</v>
      </c>
      <c r="G26787" s="1">
        <v>39724</v>
      </c>
      <c r="H26787" s="2" t="s">
        <v>106179</v>
      </c>
      <c r="I26787">
        <v>0.6</v>
      </c>
      <c r="J26787">
        <v>0</v>
      </c>
      <c r="K26787">
        <v>0</v>
      </c>
      <c r="L26787">
        <v>0</v>
      </c>
      <c r="M26787">
        <v>0</v>
      </c>
      <c r="N26787">
        <v>72</v>
      </c>
      <c r="O26787" s="2" t="s">
        <v>1052</v>
      </c>
      <c r="P26787" t="b">
        <v>0</v>
      </c>
      <c r="Q26787" s="2" t="s">
        <v>1063</v>
      </c>
      <c r="R26787" s="2" t="s">
        <v>1082</v>
      </c>
      <c r="S26787" s="2" t="s">
        <v>1063</v>
      </c>
      <c r="T26787" s="2" t="s">
        <v>1063</v>
      </c>
    </row>
    <row r="26788" spans="1:20" x14ac:dyDescent="0.25">
      <c r="A26788">
        <v>683701</v>
      </c>
      <c r="B26788" s="2" t="s">
        <v>106180</v>
      </c>
      <c r="C26788" s="2" t="s">
        <v>106180</v>
      </c>
      <c r="D26788" s="2" t="s">
        <v>1028</v>
      </c>
      <c r="E26788" s="2" t="s">
        <v>106181</v>
      </c>
      <c r="F26788" s="2" t="s">
        <v>1079</v>
      </c>
      <c r="G26788" s="1">
        <v>41672</v>
      </c>
      <c r="H26788" s="2" t="s">
        <v>1063</v>
      </c>
      <c r="I26788">
        <v>0.6</v>
      </c>
      <c r="J26788">
        <v>0</v>
      </c>
      <c r="K26788">
        <v>0</v>
      </c>
      <c r="L26788">
        <v>0</v>
      </c>
      <c r="M26788">
        <v>0</v>
      </c>
      <c r="N26788">
        <v>85</v>
      </c>
      <c r="O26788" s="2" t="s">
        <v>1052</v>
      </c>
      <c r="P26788" t="b">
        <v>0</v>
      </c>
      <c r="Q26788" s="2" t="s">
        <v>1063</v>
      </c>
      <c r="R26788" s="2" t="s">
        <v>1082</v>
      </c>
      <c r="S26788" s="2" t="s">
        <v>1063</v>
      </c>
      <c r="T26788" s="2" t="s">
        <v>1063</v>
      </c>
    </row>
    <row r="26789" spans="1:20" x14ac:dyDescent="0.25">
      <c r="A26789">
        <v>683719</v>
      </c>
      <c r="B26789" s="2" t="s">
        <v>7321</v>
      </c>
      <c r="C26789" s="2" t="s">
        <v>7321</v>
      </c>
      <c r="D26789" s="2" t="s">
        <v>1607</v>
      </c>
      <c r="E26789" s="2" t="s">
        <v>106182</v>
      </c>
      <c r="F26789" s="2" t="s">
        <v>1079</v>
      </c>
      <c r="G26789" s="1">
        <v>42739</v>
      </c>
      <c r="H26789" s="2" t="s">
        <v>106183</v>
      </c>
      <c r="I26789">
        <v>0.6</v>
      </c>
      <c r="J26789">
        <v>0</v>
      </c>
      <c r="K26789">
        <v>0</v>
      </c>
      <c r="L26789">
        <v>0</v>
      </c>
      <c r="M26789">
        <v>0</v>
      </c>
      <c r="N26789">
        <v>9</v>
      </c>
      <c r="O26789" s="2" t="s">
        <v>1052</v>
      </c>
      <c r="P26789" t="b">
        <v>0</v>
      </c>
      <c r="Q26789" s="2" t="s">
        <v>106184</v>
      </c>
      <c r="R26789" s="2" t="s">
        <v>1082</v>
      </c>
      <c r="S26789" s="2" t="s">
        <v>1063</v>
      </c>
      <c r="T26789" s="2" t="s">
        <v>1063</v>
      </c>
    </row>
    <row r="26790" spans="1:20" x14ac:dyDescent="0.25">
      <c r="A26790">
        <v>683726</v>
      </c>
      <c r="B26790" s="2" t="s">
        <v>106185</v>
      </c>
      <c r="C26790" s="2" t="s">
        <v>106185</v>
      </c>
      <c r="D26790" s="2" t="s">
        <v>1077</v>
      </c>
      <c r="E26790" s="2" t="s">
        <v>1079</v>
      </c>
      <c r="F26790" s="2" t="s">
        <v>1079</v>
      </c>
      <c r="G26790" s="1">
        <v>40870</v>
      </c>
      <c r="H26790" s="2" t="s">
        <v>1063</v>
      </c>
      <c r="I26790">
        <v>0.6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 s="2" t="s">
        <v>1052</v>
      </c>
      <c r="P26790" t="b">
        <v>0</v>
      </c>
      <c r="Q26790" s="2" t="s">
        <v>1063</v>
      </c>
      <c r="R26790" s="2" t="s">
        <v>1163</v>
      </c>
      <c r="S26790" s="2" t="s">
        <v>1063</v>
      </c>
      <c r="T26790" s="2" t="s">
        <v>1063</v>
      </c>
    </row>
    <row r="26791" spans="1:20" x14ac:dyDescent="0.25">
      <c r="A26791">
        <v>683773</v>
      </c>
      <c r="B26791" s="2" t="s">
        <v>106186</v>
      </c>
      <c r="C26791" s="2" t="s">
        <v>106186</v>
      </c>
      <c r="D26791" s="2" t="s">
        <v>1048</v>
      </c>
      <c r="E26791" s="2" t="s">
        <v>106187</v>
      </c>
      <c r="F26791" s="2" t="s">
        <v>1079</v>
      </c>
      <c r="G26791" s="1">
        <v>43962</v>
      </c>
      <c r="H26791" s="2" t="s">
        <v>106188</v>
      </c>
      <c r="I26791">
        <v>0.6</v>
      </c>
      <c r="J26791">
        <v>0</v>
      </c>
      <c r="K26791">
        <v>0</v>
      </c>
      <c r="L26791">
        <v>14000</v>
      </c>
      <c r="M26791">
        <v>0</v>
      </c>
      <c r="N26791">
        <v>18</v>
      </c>
      <c r="O26791" s="2" t="s">
        <v>1052</v>
      </c>
      <c r="P26791" t="b">
        <v>0</v>
      </c>
      <c r="Q26791" s="2" t="s">
        <v>106189</v>
      </c>
      <c r="R26791" s="2" t="s">
        <v>1054</v>
      </c>
      <c r="S26791" s="2" t="s">
        <v>1063</v>
      </c>
      <c r="T26791" s="2" t="s">
        <v>1063</v>
      </c>
    </row>
    <row r="26792" spans="1:20" x14ac:dyDescent="0.25">
      <c r="A26792">
        <v>683780</v>
      </c>
      <c r="B26792" s="2" t="s">
        <v>106190</v>
      </c>
      <c r="C26792" s="2" t="s">
        <v>106190</v>
      </c>
      <c r="D26792" s="2" t="s">
        <v>1048</v>
      </c>
      <c r="E26792" s="2" t="s">
        <v>106191</v>
      </c>
      <c r="F26792" s="2" t="s">
        <v>106192</v>
      </c>
      <c r="G26792" s="1">
        <v>43831</v>
      </c>
      <c r="H26792" s="2" t="s">
        <v>106193</v>
      </c>
      <c r="I26792">
        <v>0.6</v>
      </c>
      <c r="J26792">
        <v>3</v>
      </c>
      <c r="K26792">
        <v>6.3</v>
      </c>
      <c r="L26792">
        <v>0</v>
      </c>
      <c r="M26792">
        <v>0</v>
      </c>
      <c r="N26792">
        <v>13</v>
      </c>
      <c r="O26792" s="2" t="s">
        <v>1052</v>
      </c>
      <c r="P26792" t="b">
        <v>0</v>
      </c>
      <c r="Q26792" s="2" t="s">
        <v>1063</v>
      </c>
      <c r="R26792" s="2" t="s">
        <v>1163</v>
      </c>
      <c r="S26792" s="2" t="s">
        <v>1063</v>
      </c>
      <c r="T26792" s="2" t="s">
        <v>1063</v>
      </c>
    </row>
    <row r="26793" spans="1:20" x14ac:dyDescent="0.25">
      <c r="A26793">
        <v>683862</v>
      </c>
      <c r="B26793" s="2" t="s">
        <v>106194</v>
      </c>
      <c r="C26793" s="2" t="s">
        <v>106195</v>
      </c>
      <c r="D26793" s="2" t="s">
        <v>1473</v>
      </c>
      <c r="E26793" s="2" t="s">
        <v>106196</v>
      </c>
      <c r="F26793" s="2" t="s">
        <v>1079</v>
      </c>
      <c r="G26793" s="1">
        <v>33345</v>
      </c>
      <c r="H26793" s="2" t="s">
        <v>106197</v>
      </c>
      <c r="I26793">
        <v>0.6</v>
      </c>
      <c r="J26793">
        <v>0</v>
      </c>
      <c r="K26793">
        <v>0</v>
      </c>
      <c r="L26793">
        <v>0</v>
      </c>
      <c r="M26793">
        <v>0</v>
      </c>
      <c r="N26793">
        <v>24</v>
      </c>
      <c r="O26793" s="2" t="s">
        <v>1052</v>
      </c>
      <c r="P26793" t="b">
        <v>0</v>
      </c>
      <c r="Q26793" s="2" t="s">
        <v>1063</v>
      </c>
      <c r="R26793" s="2" t="s">
        <v>1163</v>
      </c>
      <c r="S26793" s="2" t="s">
        <v>1063</v>
      </c>
      <c r="T26793" s="2" t="s">
        <v>1063</v>
      </c>
    </row>
    <row r="26794" spans="1:20" x14ac:dyDescent="0.25">
      <c r="A26794">
        <v>683915</v>
      </c>
      <c r="B26794" s="2" t="s">
        <v>106198</v>
      </c>
      <c r="C26794" s="2" t="s">
        <v>106198</v>
      </c>
      <c r="D26794" s="2" t="s">
        <v>1048</v>
      </c>
      <c r="E26794" s="2" t="s">
        <v>106199</v>
      </c>
      <c r="F26794" s="2" t="s">
        <v>106200</v>
      </c>
      <c r="G26794" s="1">
        <v>43904</v>
      </c>
      <c r="H26794" s="2" t="s">
        <v>106201</v>
      </c>
      <c r="I26794">
        <v>0.6</v>
      </c>
      <c r="J26794">
        <v>0</v>
      </c>
      <c r="K26794">
        <v>0</v>
      </c>
      <c r="L26794">
        <v>0</v>
      </c>
      <c r="M26794">
        <v>0</v>
      </c>
      <c r="N26794">
        <v>70</v>
      </c>
      <c r="O26794" s="2" t="s">
        <v>1052</v>
      </c>
      <c r="P26794" t="b">
        <v>0</v>
      </c>
      <c r="Q26794" s="2" t="s">
        <v>1063</v>
      </c>
      <c r="R26794" s="2" t="s">
        <v>1082</v>
      </c>
      <c r="S26794" s="2" t="s">
        <v>1063</v>
      </c>
      <c r="T26794" s="2" t="s">
        <v>1063</v>
      </c>
    </row>
    <row r="26795" spans="1:20" x14ac:dyDescent="0.25">
      <c r="A26795">
        <v>684047</v>
      </c>
      <c r="B26795" s="2" t="s">
        <v>106202</v>
      </c>
      <c r="C26795" s="2" t="s">
        <v>106202</v>
      </c>
      <c r="D26795" s="2" t="s">
        <v>1077</v>
      </c>
      <c r="E26795" s="2" t="s">
        <v>106203</v>
      </c>
      <c r="F26795" s="2" t="s">
        <v>1079</v>
      </c>
      <c r="G26795" s="1">
        <v>43843</v>
      </c>
      <c r="H26795" s="2" t="s">
        <v>106204</v>
      </c>
      <c r="I26795">
        <v>0.6</v>
      </c>
      <c r="J26795">
        <v>1</v>
      </c>
      <c r="K26795">
        <v>3</v>
      </c>
      <c r="L26795">
        <v>0</v>
      </c>
      <c r="M26795">
        <v>0</v>
      </c>
      <c r="N26795">
        <v>14</v>
      </c>
      <c r="O26795" s="2" t="s">
        <v>1052</v>
      </c>
      <c r="P26795" t="b">
        <v>0</v>
      </c>
      <c r="Q26795" s="2" t="s">
        <v>106205</v>
      </c>
      <c r="R26795" s="2" t="s">
        <v>2610</v>
      </c>
      <c r="S26795" s="2" t="s">
        <v>1063</v>
      </c>
      <c r="T26795" s="2" t="s">
        <v>1063</v>
      </c>
    </row>
    <row r="26796" spans="1:20" x14ac:dyDescent="0.25">
      <c r="A26796">
        <v>684051</v>
      </c>
      <c r="B26796" s="2" t="s">
        <v>57600</v>
      </c>
      <c r="C26796" s="2" t="s">
        <v>57600</v>
      </c>
      <c r="D26796" s="2" t="s">
        <v>1048</v>
      </c>
      <c r="E26796" s="2" t="s">
        <v>106206</v>
      </c>
      <c r="F26796" s="2" t="s">
        <v>106207</v>
      </c>
      <c r="G26796" s="1">
        <v>43891</v>
      </c>
      <c r="H26796" s="2" t="s">
        <v>106208</v>
      </c>
      <c r="I26796">
        <v>0.6</v>
      </c>
      <c r="J26796">
        <v>1</v>
      </c>
      <c r="K26796">
        <v>6</v>
      </c>
      <c r="L26796">
        <v>20000</v>
      </c>
      <c r="M26796">
        <v>0</v>
      </c>
      <c r="N26796">
        <v>86</v>
      </c>
      <c r="O26796" s="2" t="s">
        <v>1052</v>
      </c>
      <c r="P26796" t="b">
        <v>0</v>
      </c>
      <c r="Q26796" s="2" t="s">
        <v>1063</v>
      </c>
      <c r="R26796" s="2" t="s">
        <v>1163</v>
      </c>
      <c r="S26796" s="2" t="s">
        <v>1063</v>
      </c>
      <c r="T26796" s="2" t="s">
        <v>1063</v>
      </c>
    </row>
    <row r="26797" spans="1:20" x14ac:dyDescent="0.25">
      <c r="A26797">
        <v>684433</v>
      </c>
      <c r="B26797" s="2" t="s">
        <v>106209</v>
      </c>
      <c r="C26797" s="2" t="s">
        <v>106209</v>
      </c>
      <c r="D26797" s="2" t="s">
        <v>2208</v>
      </c>
      <c r="E26797" s="2" t="s">
        <v>106210</v>
      </c>
      <c r="F26797" s="2" t="s">
        <v>1079</v>
      </c>
      <c r="G26797" s="1">
        <v>35871</v>
      </c>
      <c r="H26797" s="2" t="s">
        <v>106211</v>
      </c>
      <c r="I26797">
        <v>0.6</v>
      </c>
      <c r="J26797">
        <v>0</v>
      </c>
      <c r="K26797">
        <v>0</v>
      </c>
      <c r="L26797">
        <v>0</v>
      </c>
      <c r="M26797">
        <v>0</v>
      </c>
      <c r="N26797">
        <v>54</v>
      </c>
      <c r="O26797" s="2" t="s">
        <v>1052</v>
      </c>
      <c r="P26797" t="b">
        <v>0</v>
      </c>
      <c r="Q26797" s="2" t="s">
        <v>106212</v>
      </c>
      <c r="R26797" s="2" t="s">
        <v>1082</v>
      </c>
      <c r="S26797" s="2" t="s">
        <v>1063</v>
      </c>
      <c r="T26797" s="2" t="s">
        <v>1063</v>
      </c>
    </row>
    <row r="26798" spans="1:20" x14ac:dyDescent="0.25">
      <c r="A26798">
        <v>684478</v>
      </c>
      <c r="B26798" s="2" t="s">
        <v>106213</v>
      </c>
      <c r="C26798" s="2" t="s">
        <v>106214</v>
      </c>
      <c r="D26798" s="2" t="s">
        <v>1735</v>
      </c>
      <c r="E26798" s="2" t="s">
        <v>106215</v>
      </c>
      <c r="F26798" s="2" t="s">
        <v>1079</v>
      </c>
      <c r="G26798" s="1">
        <v>41787</v>
      </c>
      <c r="H26798" s="2" t="s">
        <v>106216</v>
      </c>
      <c r="I26798">
        <v>0.6</v>
      </c>
      <c r="J26798">
        <v>1</v>
      </c>
      <c r="K26798">
        <v>10</v>
      </c>
      <c r="L26798">
        <v>0</v>
      </c>
      <c r="M26798">
        <v>0</v>
      </c>
      <c r="N26798">
        <v>3</v>
      </c>
      <c r="O26798" s="2" t="s">
        <v>1052</v>
      </c>
      <c r="P26798" t="b">
        <v>0</v>
      </c>
      <c r="Q26798" s="2" t="s">
        <v>1063</v>
      </c>
      <c r="R26798" s="2" t="s">
        <v>6289</v>
      </c>
      <c r="S26798" s="2" t="s">
        <v>1063</v>
      </c>
      <c r="T26798" s="2" t="s">
        <v>1063</v>
      </c>
    </row>
    <row r="26799" spans="1:20" x14ac:dyDescent="0.25">
      <c r="A26799">
        <v>684807</v>
      </c>
      <c r="B26799" s="2" t="s">
        <v>106217</v>
      </c>
      <c r="C26799" s="2" t="s">
        <v>106217</v>
      </c>
      <c r="D26799" s="2" t="s">
        <v>1048</v>
      </c>
      <c r="E26799" s="2" t="s">
        <v>106218</v>
      </c>
      <c r="F26799" s="2" t="s">
        <v>1079</v>
      </c>
      <c r="G26799" s="1">
        <v>42905</v>
      </c>
      <c r="H26799" s="2" t="s">
        <v>106219</v>
      </c>
      <c r="I26799">
        <v>0.6</v>
      </c>
      <c r="J26799">
        <v>1</v>
      </c>
      <c r="K26799">
        <v>3</v>
      </c>
      <c r="L26799">
        <v>60</v>
      </c>
      <c r="M26799">
        <v>0</v>
      </c>
      <c r="N26799">
        <v>3</v>
      </c>
      <c r="O26799" s="2" t="s">
        <v>1052</v>
      </c>
      <c r="P26799" t="b">
        <v>0</v>
      </c>
      <c r="Q26799" s="2" t="s">
        <v>1063</v>
      </c>
      <c r="R26799" s="2" t="s">
        <v>1082</v>
      </c>
      <c r="S26799" s="2" t="s">
        <v>1063</v>
      </c>
      <c r="T26799" s="2" t="s">
        <v>1063</v>
      </c>
    </row>
    <row r="26800" spans="1:20" x14ac:dyDescent="0.25">
      <c r="A26800">
        <v>684812</v>
      </c>
      <c r="B26800" s="2" t="s">
        <v>106220</v>
      </c>
      <c r="C26800" s="2" t="s">
        <v>106220</v>
      </c>
      <c r="D26800" s="2" t="s">
        <v>1048</v>
      </c>
      <c r="E26800" s="2" t="s">
        <v>106221</v>
      </c>
      <c r="F26800" s="2" t="s">
        <v>1079</v>
      </c>
      <c r="G26800" s="1">
        <v>42005</v>
      </c>
      <c r="H26800" s="2" t="s">
        <v>1063</v>
      </c>
      <c r="I26800">
        <v>0.6</v>
      </c>
      <c r="J26800">
        <v>1</v>
      </c>
      <c r="K26800">
        <v>3.5</v>
      </c>
      <c r="L26800">
        <v>0</v>
      </c>
      <c r="M26800">
        <v>0</v>
      </c>
      <c r="N26800">
        <v>2</v>
      </c>
      <c r="O26800" s="2" t="s">
        <v>1052</v>
      </c>
      <c r="P26800" t="b">
        <v>0</v>
      </c>
      <c r="Q26800" s="2" t="s">
        <v>1063</v>
      </c>
      <c r="R26800" s="2" t="s">
        <v>1082</v>
      </c>
      <c r="S26800" s="2" t="s">
        <v>1063</v>
      </c>
      <c r="T26800" s="2" t="s">
        <v>1063</v>
      </c>
    </row>
    <row r="26801" spans="1:20" x14ac:dyDescent="0.25">
      <c r="A26801">
        <v>684822</v>
      </c>
      <c r="B26801" s="2" t="s">
        <v>106222</v>
      </c>
      <c r="C26801" s="2" t="s">
        <v>106222</v>
      </c>
      <c r="D26801" s="2" t="s">
        <v>1048</v>
      </c>
      <c r="E26801" s="2" t="s">
        <v>106223</v>
      </c>
      <c r="F26801" s="2" t="s">
        <v>1079</v>
      </c>
      <c r="G26801" s="1">
        <v>43466</v>
      </c>
      <c r="H26801" s="2" t="s">
        <v>1063</v>
      </c>
      <c r="I26801">
        <v>0.6</v>
      </c>
      <c r="J26801">
        <v>0</v>
      </c>
      <c r="K26801">
        <v>0</v>
      </c>
      <c r="L26801">
        <v>0</v>
      </c>
      <c r="M26801">
        <v>0</v>
      </c>
      <c r="N26801">
        <v>8</v>
      </c>
      <c r="O26801" s="2" t="s">
        <v>1052</v>
      </c>
      <c r="P26801" t="b">
        <v>0</v>
      </c>
      <c r="Q26801" s="2" t="s">
        <v>1063</v>
      </c>
      <c r="R26801" s="2" t="s">
        <v>1082</v>
      </c>
      <c r="S26801" s="2" t="s">
        <v>1063</v>
      </c>
      <c r="T26801" s="2" t="s">
        <v>1063</v>
      </c>
    </row>
    <row r="26802" spans="1:20" x14ac:dyDescent="0.25">
      <c r="A26802">
        <v>684841</v>
      </c>
      <c r="B26802" s="2" t="s">
        <v>106224</v>
      </c>
      <c r="C26802" s="2" t="s">
        <v>106224</v>
      </c>
      <c r="D26802" s="2" t="s">
        <v>1473</v>
      </c>
      <c r="E26802" s="2" t="s">
        <v>106225</v>
      </c>
      <c r="F26802" s="2" t="s">
        <v>1079</v>
      </c>
      <c r="G26802" s="1">
        <v>42768</v>
      </c>
      <c r="H26802" s="2" t="s">
        <v>106226</v>
      </c>
      <c r="I26802">
        <v>0.6</v>
      </c>
      <c r="J26802">
        <v>0</v>
      </c>
      <c r="K26802">
        <v>0</v>
      </c>
      <c r="L26802">
        <v>0</v>
      </c>
      <c r="M26802">
        <v>0</v>
      </c>
      <c r="N26802">
        <v>112</v>
      </c>
      <c r="O26802" s="2" t="s">
        <v>1052</v>
      </c>
      <c r="P26802" t="b">
        <v>0</v>
      </c>
      <c r="Q26802" s="2" t="s">
        <v>106227</v>
      </c>
      <c r="R26802" s="2" t="s">
        <v>1054</v>
      </c>
      <c r="S26802" s="2" t="s">
        <v>1063</v>
      </c>
      <c r="T26802" s="2" t="s">
        <v>1063</v>
      </c>
    </row>
    <row r="26803" spans="1:20" x14ac:dyDescent="0.25">
      <c r="A26803">
        <v>684923</v>
      </c>
      <c r="B26803" s="2" t="s">
        <v>106228</v>
      </c>
      <c r="C26803" s="2" t="s">
        <v>106228</v>
      </c>
      <c r="D26803" s="2" t="s">
        <v>1048</v>
      </c>
      <c r="E26803" s="2" t="s">
        <v>106229</v>
      </c>
      <c r="F26803" s="2" t="s">
        <v>1079</v>
      </c>
      <c r="G26803" s="1">
        <v>43604</v>
      </c>
      <c r="H26803" s="2" t="s">
        <v>106230</v>
      </c>
      <c r="I26803">
        <v>0.6</v>
      </c>
      <c r="J26803">
        <v>3</v>
      </c>
      <c r="K26803">
        <v>5.7</v>
      </c>
      <c r="L26803">
        <v>0</v>
      </c>
      <c r="M26803">
        <v>0</v>
      </c>
      <c r="N26803">
        <v>17</v>
      </c>
      <c r="O26803" s="2" t="s">
        <v>1052</v>
      </c>
      <c r="P26803" t="b">
        <v>0</v>
      </c>
      <c r="Q26803" s="2" t="s">
        <v>1063</v>
      </c>
      <c r="R26803" s="2" t="s">
        <v>1082</v>
      </c>
      <c r="S26803" s="2" t="s">
        <v>1063</v>
      </c>
      <c r="T26803" s="2" t="s">
        <v>1063</v>
      </c>
    </row>
    <row r="26804" spans="1:20" x14ac:dyDescent="0.25">
      <c r="A26804">
        <v>684993</v>
      </c>
      <c r="B26804" s="2" t="s">
        <v>106231</v>
      </c>
      <c r="C26804" s="2" t="s">
        <v>106231</v>
      </c>
      <c r="D26804" s="2" t="s">
        <v>1048</v>
      </c>
      <c r="E26804" s="2" t="s">
        <v>106232</v>
      </c>
      <c r="F26804" s="2" t="s">
        <v>106233</v>
      </c>
      <c r="G26804" s="1">
        <v>43910</v>
      </c>
      <c r="H26804" s="2" t="s">
        <v>106234</v>
      </c>
      <c r="I26804">
        <v>0.6</v>
      </c>
      <c r="J26804">
        <v>0</v>
      </c>
      <c r="K26804">
        <v>0</v>
      </c>
      <c r="L26804">
        <v>500</v>
      </c>
      <c r="M26804">
        <v>0</v>
      </c>
      <c r="N26804">
        <v>13</v>
      </c>
      <c r="O26804" s="2" t="s">
        <v>1052</v>
      </c>
      <c r="P26804" t="b">
        <v>0</v>
      </c>
      <c r="Q26804" s="2" t="s">
        <v>1063</v>
      </c>
      <c r="R26804" s="2" t="s">
        <v>1082</v>
      </c>
      <c r="S26804" s="2" t="s">
        <v>1063</v>
      </c>
      <c r="T26804" s="2" t="s">
        <v>1063</v>
      </c>
    </row>
    <row r="26805" spans="1:20" x14ac:dyDescent="0.25">
      <c r="A26805">
        <v>685044</v>
      </c>
      <c r="B26805" s="2" t="s">
        <v>106235</v>
      </c>
      <c r="C26805" s="2" t="s">
        <v>106235</v>
      </c>
      <c r="D26805" s="2" t="s">
        <v>1048</v>
      </c>
      <c r="E26805" s="2" t="s">
        <v>106236</v>
      </c>
      <c r="F26805" s="2" t="s">
        <v>1079</v>
      </c>
      <c r="G26805" s="1">
        <v>40117</v>
      </c>
      <c r="H26805" s="2" t="s">
        <v>106237</v>
      </c>
      <c r="I26805">
        <v>0.6</v>
      </c>
      <c r="J26805">
        <v>0</v>
      </c>
      <c r="K26805">
        <v>0</v>
      </c>
      <c r="L26805">
        <v>0</v>
      </c>
      <c r="M26805">
        <v>0</v>
      </c>
      <c r="N26805">
        <v>82</v>
      </c>
      <c r="O26805" s="2" t="s">
        <v>1052</v>
      </c>
      <c r="P26805" t="b">
        <v>0</v>
      </c>
      <c r="Q26805" s="2" t="s">
        <v>1063</v>
      </c>
      <c r="R26805" s="2" t="s">
        <v>1082</v>
      </c>
      <c r="S26805" s="2" t="s">
        <v>1063</v>
      </c>
      <c r="T26805" s="2" t="s">
        <v>1063</v>
      </c>
    </row>
    <row r="26806" spans="1:20" x14ac:dyDescent="0.25">
      <c r="A26806">
        <v>685076</v>
      </c>
      <c r="B26806" s="2" t="s">
        <v>106238</v>
      </c>
      <c r="C26806" s="2" t="s">
        <v>106238</v>
      </c>
      <c r="D26806" s="2" t="s">
        <v>2208</v>
      </c>
      <c r="E26806" s="2" t="s">
        <v>1079</v>
      </c>
      <c r="F26806" s="2" t="s">
        <v>1079</v>
      </c>
      <c r="G26806" s="1">
        <v>43664</v>
      </c>
      <c r="H26806" s="2" t="s">
        <v>106239</v>
      </c>
      <c r="I26806">
        <v>0.6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 s="2" t="s">
        <v>1052</v>
      </c>
      <c r="P26806" t="b">
        <v>0</v>
      </c>
      <c r="Q26806" s="2" t="s">
        <v>106240</v>
      </c>
      <c r="R26806" s="2" t="s">
        <v>1082</v>
      </c>
      <c r="S26806" s="2" t="s">
        <v>1063</v>
      </c>
      <c r="T26806" s="2" t="s">
        <v>1063</v>
      </c>
    </row>
    <row r="26807" spans="1:20" x14ac:dyDescent="0.25">
      <c r="A26807">
        <v>685180</v>
      </c>
      <c r="B26807" s="2" t="s">
        <v>106241</v>
      </c>
      <c r="C26807" s="2" t="s">
        <v>106241</v>
      </c>
      <c r="D26807" s="2" t="s">
        <v>1048</v>
      </c>
      <c r="E26807" s="2" t="s">
        <v>106242</v>
      </c>
      <c r="F26807" s="2" t="s">
        <v>106243</v>
      </c>
      <c r="G26807" s="1">
        <v>43895</v>
      </c>
      <c r="H26807" s="2" t="s">
        <v>106244</v>
      </c>
      <c r="I26807">
        <v>0.6</v>
      </c>
      <c r="J26807">
        <v>4</v>
      </c>
      <c r="K26807">
        <v>7.6</v>
      </c>
      <c r="L26807">
        <v>5000</v>
      </c>
      <c r="M26807">
        <v>100</v>
      </c>
      <c r="N26807">
        <v>4</v>
      </c>
      <c r="O26807" s="2" t="s">
        <v>1052</v>
      </c>
      <c r="P26807" t="b">
        <v>0</v>
      </c>
      <c r="Q26807" s="2" t="s">
        <v>106245</v>
      </c>
      <c r="R26807" s="2" t="s">
        <v>106246</v>
      </c>
      <c r="S26807" s="2" t="s">
        <v>1063</v>
      </c>
      <c r="T26807" s="2" t="s">
        <v>1063</v>
      </c>
    </row>
    <row r="26808" spans="1:20" x14ac:dyDescent="0.25">
      <c r="A26808">
        <v>685201</v>
      </c>
      <c r="B26808" s="2" t="s">
        <v>106247</v>
      </c>
      <c r="C26808" s="2" t="s">
        <v>106248</v>
      </c>
      <c r="D26808" s="2" t="s">
        <v>1607</v>
      </c>
      <c r="E26808" s="2" t="s">
        <v>106249</v>
      </c>
      <c r="F26808" s="2" t="s">
        <v>1079</v>
      </c>
      <c r="G26808" s="1">
        <v>40379</v>
      </c>
      <c r="H26808" s="2" t="s">
        <v>106250</v>
      </c>
      <c r="I26808">
        <v>0.6</v>
      </c>
      <c r="J26808">
        <v>3</v>
      </c>
      <c r="K26808">
        <v>5.7</v>
      </c>
      <c r="L26808">
        <v>0</v>
      </c>
      <c r="M26808">
        <v>0</v>
      </c>
      <c r="N26808">
        <v>6</v>
      </c>
      <c r="O26808" s="2" t="s">
        <v>1052</v>
      </c>
      <c r="P26808" t="b">
        <v>0</v>
      </c>
      <c r="Q26808" s="2" t="s">
        <v>1063</v>
      </c>
      <c r="R26808" s="2" t="s">
        <v>1618</v>
      </c>
      <c r="S26808" s="2" t="s">
        <v>1063</v>
      </c>
      <c r="T26808" s="2" t="s">
        <v>1063</v>
      </c>
    </row>
    <row r="26809" spans="1:20" x14ac:dyDescent="0.25">
      <c r="A26809">
        <v>685222</v>
      </c>
      <c r="B26809" s="2" t="s">
        <v>106251</v>
      </c>
      <c r="C26809" s="2" t="s">
        <v>106251</v>
      </c>
      <c r="D26809" s="2" t="s">
        <v>1048</v>
      </c>
      <c r="E26809" s="2" t="s">
        <v>106252</v>
      </c>
      <c r="F26809" s="2" t="s">
        <v>106253</v>
      </c>
      <c r="G26809" s="1">
        <v>43343</v>
      </c>
      <c r="H26809" s="2" t="s">
        <v>106254</v>
      </c>
      <c r="I26809">
        <v>0.6</v>
      </c>
      <c r="J26809">
        <v>4</v>
      </c>
      <c r="K26809">
        <v>6.8</v>
      </c>
      <c r="L26809">
        <v>0</v>
      </c>
      <c r="M26809">
        <v>0</v>
      </c>
      <c r="N26809">
        <v>13</v>
      </c>
      <c r="O26809" s="2" t="s">
        <v>1052</v>
      </c>
      <c r="P26809" t="b">
        <v>0</v>
      </c>
      <c r="Q26809" s="2" t="s">
        <v>1063</v>
      </c>
      <c r="R26809" s="2" t="s">
        <v>1163</v>
      </c>
      <c r="S26809" s="2" t="s">
        <v>1063</v>
      </c>
      <c r="T26809" s="2" t="s">
        <v>1063</v>
      </c>
    </row>
    <row r="26810" spans="1:20" x14ac:dyDescent="0.25">
      <c r="A26810">
        <v>685277</v>
      </c>
      <c r="B26810" s="2" t="s">
        <v>106255</v>
      </c>
      <c r="C26810" s="2" t="s">
        <v>106255</v>
      </c>
      <c r="D26810" s="2" t="s">
        <v>1048</v>
      </c>
      <c r="E26810" s="2" t="s">
        <v>106256</v>
      </c>
      <c r="F26810" s="2" t="s">
        <v>1079</v>
      </c>
      <c r="G26810" s="1">
        <v>39532</v>
      </c>
      <c r="H26810" s="2" t="s">
        <v>106257</v>
      </c>
      <c r="I26810">
        <v>0.6</v>
      </c>
      <c r="J26810">
        <v>1</v>
      </c>
      <c r="K26810">
        <v>6</v>
      </c>
      <c r="L26810">
        <v>0</v>
      </c>
      <c r="M26810">
        <v>0</v>
      </c>
      <c r="N26810">
        <v>8</v>
      </c>
      <c r="O26810" s="2" t="s">
        <v>1052</v>
      </c>
      <c r="P26810" t="b">
        <v>0</v>
      </c>
      <c r="Q26810" s="2" t="s">
        <v>1063</v>
      </c>
      <c r="R26810" s="2" t="s">
        <v>1410</v>
      </c>
      <c r="S26810" s="2" t="s">
        <v>1063</v>
      </c>
      <c r="T26810" s="2" t="s">
        <v>1063</v>
      </c>
    </row>
    <row r="26811" spans="1:20" x14ac:dyDescent="0.25">
      <c r="A26811">
        <v>685289</v>
      </c>
      <c r="B26811" s="2" t="s">
        <v>106258</v>
      </c>
      <c r="C26811" s="2" t="s">
        <v>106258</v>
      </c>
      <c r="D26811" s="2" t="s">
        <v>1048</v>
      </c>
      <c r="E26811" s="2" t="s">
        <v>106259</v>
      </c>
      <c r="F26811" s="2" t="s">
        <v>1079</v>
      </c>
      <c r="G26811" s="1">
        <v>39532</v>
      </c>
      <c r="H26811" s="2" t="s">
        <v>1063</v>
      </c>
      <c r="I26811">
        <v>0.6</v>
      </c>
      <c r="J26811">
        <v>1</v>
      </c>
      <c r="K26811">
        <v>7</v>
      </c>
      <c r="L26811">
        <v>0</v>
      </c>
      <c r="M26811">
        <v>0</v>
      </c>
      <c r="N26811">
        <v>16</v>
      </c>
      <c r="O26811" s="2" t="s">
        <v>1052</v>
      </c>
      <c r="P26811" t="b">
        <v>0</v>
      </c>
      <c r="Q26811" s="2" t="s">
        <v>1063</v>
      </c>
      <c r="R26811" s="2" t="s">
        <v>1410</v>
      </c>
      <c r="S26811" s="2" t="s">
        <v>1063</v>
      </c>
      <c r="T26811" s="2" t="s">
        <v>1063</v>
      </c>
    </row>
    <row r="26812" spans="1:20" x14ac:dyDescent="0.25">
      <c r="A26812">
        <v>685454</v>
      </c>
      <c r="B26812" s="2" t="s">
        <v>106260</v>
      </c>
      <c r="C26812" s="2" t="s">
        <v>106260</v>
      </c>
      <c r="D26812" s="2" t="s">
        <v>1048</v>
      </c>
      <c r="E26812" s="2" t="s">
        <v>106261</v>
      </c>
      <c r="F26812" s="2" t="s">
        <v>1079</v>
      </c>
      <c r="G26812" s="1">
        <v>39532</v>
      </c>
      <c r="H26812" s="2" t="s">
        <v>1063</v>
      </c>
      <c r="I26812">
        <v>0.6</v>
      </c>
      <c r="J26812">
        <v>1</v>
      </c>
      <c r="K26812">
        <v>7</v>
      </c>
      <c r="L26812">
        <v>0</v>
      </c>
      <c r="M26812">
        <v>0</v>
      </c>
      <c r="N26812">
        <v>12</v>
      </c>
      <c r="O26812" s="2" t="s">
        <v>1052</v>
      </c>
      <c r="P26812" t="b">
        <v>0</v>
      </c>
      <c r="Q26812" s="2" t="s">
        <v>1063</v>
      </c>
      <c r="R26812" s="2" t="s">
        <v>1410</v>
      </c>
      <c r="S26812" s="2" t="s">
        <v>1063</v>
      </c>
      <c r="T26812" s="2" t="s">
        <v>1063</v>
      </c>
    </row>
    <row r="26813" spans="1:20" x14ac:dyDescent="0.25">
      <c r="A26813">
        <v>685548</v>
      </c>
      <c r="B26813" s="2" t="s">
        <v>106262</v>
      </c>
      <c r="C26813" s="2" t="s">
        <v>106263</v>
      </c>
      <c r="D26813" s="2" t="s">
        <v>3014</v>
      </c>
      <c r="E26813" s="2" t="s">
        <v>106264</v>
      </c>
      <c r="F26813" s="2" t="s">
        <v>106265</v>
      </c>
      <c r="G26813" s="1">
        <v>43913</v>
      </c>
      <c r="H26813" s="2" t="s">
        <v>106266</v>
      </c>
      <c r="I26813">
        <v>0.6</v>
      </c>
      <c r="J26813">
        <v>0</v>
      </c>
      <c r="K26813">
        <v>0</v>
      </c>
      <c r="L26813">
        <v>0</v>
      </c>
      <c r="M26813">
        <v>0</v>
      </c>
      <c r="N26813">
        <v>83</v>
      </c>
      <c r="O26813" s="2" t="s">
        <v>1052</v>
      </c>
      <c r="P26813" t="b">
        <v>0</v>
      </c>
      <c r="Q26813" s="2" t="s">
        <v>1063</v>
      </c>
      <c r="R26813" s="2" t="s">
        <v>1082</v>
      </c>
      <c r="S26813" s="2" t="s">
        <v>1063</v>
      </c>
      <c r="T26813" s="2" t="s">
        <v>1063</v>
      </c>
    </row>
    <row r="26814" spans="1:20" x14ac:dyDescent="0.25">
      <c r="A26814">
        <v>685586</v>
      </c>
      <c r="B26814" s="2" t="s">
        <v>106267</v>
      </c>
      <c r="C26814" s="2" t="s">
        <v>106267</v>
      </c>
      <c r="D26814" s="2" t="s">
        <v>1048</v>
      </c>
      <c r="E26814" s="2" t="s">
        <v>106268</v>
      </c>
      <c r="F26814" s="2" t="s">
        <v>1079</v>
      </c>
      <c r="G26814" s="1">
        <v>42374</v>
      </c>
      <c r="H26814" s="2" t="s">
        <v>106269</v>
      </c>
      <c r="I26814">
        <v>0.6</v>
      </c>
      <c r="J26814">
        <v>0</v>
      </c>
      <c r="K26814">
        <v>0</v>
      </c>
      <c r="L26814">
        <v>0</v>
      </c>
      <c r="M26814">
        <v>0</v>
      </c>
      <c r="N26814">
        <v>10</v>
      </c>
      <c r="O26814" s="2" t="s">
        <v>1052</v>
      </c>
      <c r="P26814" t="b">
        <v>0</v>
      </c>
      <c r="Q26814" s="2" t="s">
        <v>1063</v>
      </c>
      <c r="R26814" s="2" t="s">
        <v>39779</v>
      </c>
      <c r="S26814" s="2" t="s">
        <v>1063</v>
      </c>
      <c r="T26814" s="2" t="s">
        <v>1063</v>
      </c>
    </row>
    <row r="26815" spans="1:20" x14ac:dyDescent="0.25">
      <c r="A26815">
        <v>685592</v>
      </c>
      <c r="B26815" s="2" t="s">
        <v>33206</v>
      </c>
      <c r="C26815" s="2" t="s">
        <v>33206</v>
      </c>
      <c r="D26815" s="2" t="s">
        <v>1048</v>
      </c>
      <c r="E26815" s="2" t="s">
        <v>106270</v>
      </c>
      <c r="F26815" s="2" t="s">
        <v>1079</v>
      </c>
      <c r="G26815" s="1">
        <v>39031</v>
      </c>
      <c r="H26815" s="2" t="s">
        <v>106271</v>
      </c>
      <c r="I26815">
        <v>0.6</v>
      </c>
      <c r="J26815">
        <v>0</v>
      </c>
      <c r="K26815">
        <v>0</v>
      </c>
      <c r="L26815">
        <v>280000</v>
      </c>
      <c r="M26815">
        <v>0</v>
      </c>
      <c r="N26815">
        <v>107</v>
      </c>
      <c r="O26815" s="2" t="s">
        <v>1052</v>
      </c>
      <c r="P26815" t="b">
        <v>0</v>
      </c>
      <c r="Q26815" s="2" t="s">
        <v>1063</v>
      </c>
      <c r="R26815" s="2" t="s">
        <v>1082</v>
      </c>
      <c r="S26815" s="2" t="s">
        <v>1063</v>
      </c>
      <c r="T26815" s="2" t="s">
        <v>1063</v>
      </c>
    </row>
    <row r="26816" spans="1:20" x14ac:dyDescent="0.25">
      <c r="A26816">
        <v>685671</v>
      </c>
      <c r="B26816" s="2" t="s">
        <v>106272</v>
      </c>
      <c r="C26816" s="2" t="s">
        <v>106272</v>
      </c>
      <c r="D26816" s="2" t="s">
        <v>1048</v>
      </c>
      <c r="E26816" s="2" t="s">
        <v>106273</v>
      </c>
      <c r="F26816" s="2" t="s">
        <v>1079</v>
      </c>
      <c r="G26816" s="1">
        <v>43864</v>
      </c>
      <c r="H26816" s="2" t="s">
        <v>106274</v>
      </c>
      <c r="I26816">
        <v>0.6</v>
      </c>
      <c r="J26816">
        <v>0</v>
      </c>
      <c r="K26816">
        <v>0</v>
      </c>
      <c r="L26816">
        <v>500</v>
      </c>
      <c r="M26816">
        <v>0</v>
      </c>
      <c r="N26816">
        <v>9</v>
      </c>
      <c r="O26816" s="2" t="s">
        <v>1052</v>
      </c>
      <c r="P26816" t="b">
        <v>0</v>
      </c>
      <c r="Q26816" s="2" t="s">
        <v>1063</v>
      </c>
      <c r="R26816" s="2" t="s">
        <v>1082</v>
      </c>
      <c r="S26816" s="2" t="s">
        <v>1063</v>
      </c>
      <c r="T26816" s="2" t="s">
        <v>1063</v>
      </c>
    </row>
    <row r="26817" spans="1:20" x14ac:dyDescent="0.25">
      <c r="A26817">
        <v>685682</v>
      </c>
      <c r="B26817" s="2" t="s">
        <v>43863</v>
      </c>
      <c r="C26817" s="2" t="s">
        <v>43863</v>
      </c>
      <c r="D26817" s="2" t="s">
        <v>1048</v>
      </c>
      <c r="E26817" s="2" t="s">
        <v>106275</v>
      </c>
      <c r="F26817" s="2" t="s">
        <v>1079</v>
      </c>
      <c r="G26817" s="1">
        <v>43253</v>
      </c>
      <c r="H26817" s="2" t="s">
        <v>106276</v>
      </c>
      <c r="I26817">
        <v>0.6</v>
      </c>
      <c r="J26817">
        <v>0</v>
      </c>
      <c r="K26817">
        <v>0</v>
      </c>
      <c r="L26817">
        <v>500</v>
      </c>
      <c r="M26817">
        <v>0</v>
      </c>
      <c r="N26817">
        <v>0</v>
      </c>
      <c r="O26817" s="2" t="s">
        <v>1052</v>
      </c>
      <c r="P26817" t="b">
        <v>0</v>
      </c>
      <c r="Q26817" s="2" t="s">
        <v>1063</v>
      </c>
      <c r="R26817" s="2" t="s">
        <v>1082</v>
      </c>
      <c r="S26817" s="2" t="s">
        <v>1063</v>
      </c>
      <c r="T26817" s="2" t="s">
        <v>1063</v>
      </c>
    </row>
    <row r="26818" spans="1:20" x14ac:dyDescent="0.25">
      <c r="A26818">
        <v>685792</v>
      </c>
      <c r="B26818" s="2" t="s">
        <v>106277</v>
      </c>
      <c r="C26818" s="2" t="s">
        <v>106277</v>
      </c>
      <c r="D26818" s="2" t="s">
        <v>2208</v>
      </c>
      <c r="E26818" s="2" t="s">
        <v>38549</v>
      </c>
      <c r="F26818" s="2" t="s">
        <v>1079</v>
      </c>
      <c r="G26818" s="1">
        <v>32599</v>
      </c>
      <c r="H26818" s="2" t="s">
        <v>106278</v>
      </c>
      <c r="I26818">
        <v>0.6</v>
      </c>
      <c r="J26818">
        <v>0</v>
      </c>
      <c r="K26818">
        <v>0</v>
      </c>
      <c r="L26818">
        <v>0</v>
      </c>
      <c r="M26818">
        <v>0</v>
      </c>
      <c r="N26818">
        <v>93</v>
      </c>
      <c r="O26818" s="2" t="s">
        <v>1052</v>
      </c>
      <c r="P26818" t="b">
        <v>0</v>
      </c>
      <c r="Q26818" s="2" t="s">
        <v>1063</v>
      </c>
      <c r="R26818" s="2" t="s">
        <v>1082</v>
      </c>
      <c r="S26818" s="2" t="s">
        <v>1063</v>
      </c>
      <c r="T26818" s="2" t="s">
        <v>1063</v>
      </c>
    </row>
    <row r="26819" spans="1:20" x14ac:dyDescent="0.25">
      <c r="A26819">
        <v>685826</v>
      </c>
      <c r="B26819" s="2" t="s">
        <v>106279</v>
      </c>
      <c r="C26819" s="2" t="s">
        <v>106279</v>
      </c>
      <c r="D26819" s="2" t="s">
        <v>1048</v>
      </c>
      <c r="E26819" s="2" t="s">
        <v>106280</v>
      </c>
      <c r="F26819" s="2" t="s">
        <v>106281</v>
      </c>
      <c r="G26819" s="1">
        <v>43914</v>
      </c>
      <c r="H26819" s="2" t="s">
        <v>106282</v>
      </c>
      <c r="I26819">
        <v>0.6</v>
      </c>
      <c r="J26819">
        <v>1</v>
      </c>
      <c r="K26819">
        <v>6</v>
      </c>
      <c r="L26819">
        <v>0</v>
      </c>
      <c r="M26819">
        <v>0</v>
      </c>
      <c r="N26819">
        <v>3</v>
      </c>
      <c r="O26819" s="2" t="s">
        <v>1052</v>
      </c>
      <c r="P26819" t="b">
        <v>0</v>
      </c>
      <c r="Q26819" s="2" t="s">
        <v>1063</v>
      </c>
      <c r="R26819" s="2" t="s">
        <v>1133</v>
      </c>
      <c r="S26819" s="2" t="s">
        <v>1063</v>
      </c>
      <c r="T26819" s="2" t="s">
        <v>1063</v>
      </c>
    </row>
    <row r="26820" spans="1:20" x14ac:dyDescent="0.25">
      <c r="A26820">
        <v>685849</v>
      </c>
      <c r="B26820" s="2" t="s">
        <v>106283</v>
      </c>
      <c r="C26820" s="2" t="s">
        <v>106284</v>
      </c>
      <c r="D26820" s="2" t="s">
        <v>1607</v>
      </c>
      <c r="E26820" s="2" t="s">
        <v>106285</v>
      </c>
      <c r="F26820" s="2" t="s">
        <v>1079</v>
      </c>
      <c r="G26820" s="1">
        <v>43684</v>
      </c>
      <c r="H26820" s="2" t="s">
        <v>106286</v>
      </c>
      <c r="I26820">
        <v>0.6</v>
      </c>
      <c r="J26820">
        <v>0</v>
      </c>
      <c r="K26820">
        <v>0</v>
      </c>
      <c r="L26820">
        <v>0</v>
      </c>
      <c r="M26820">
        <v>0</v>
      </c>
      <c r="N26820">
        <v>10</v>
      </c>
      <c r="O26820" s="2" t="s">
        <v>1052</v>
      </c>
      <c r="P26820" t="b">
        <v>0</v>
      </c>
      <c r="Q26820" s="2" t="s">
        <v>106287</v>
      </c>
      <c r="R26820" s="2" t="s">
        <v>1054</v>
      </c>
      <c r="S26820" s="2" t="s">
        <v>1063</v>
      </c>
      <c r="T26820" s="2" t="s">
        <v>1063</v>
      </c>
    </row>
    <row r="26821" spans="1:20" x14ac:dyDescent="0.25">
      <c r="A26821">
        <v>685850</v>
      </c>
      <c r="B26821" s="2" t="s">
        <v>106288</v>
      </c>
      <c r="C26821" s="2" t="s">
        <v>106288</v>
      </c>
      <c r="D26821" s="2" t="s">
        <v>2872</v>
      </c>
      <c r="E26821" s="2" t="s">
        <v>1079</v>
      </c>
      <c r="F26821" s="2" t="s">
        <v>1079</v>
      </c>
      <c r="G26821" s="1">
        <v>42860</v>
      </c>
      <c r="H26821" s="2" t="s">
        <v>106289</v>
      </c>
      <c r="I26821">
        <v>0.6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 s="2" t="s">
        <v>1052</v>
      </c>
      <c r="P26821" t="b">
        <v>0</v>
      </c>
      <c r="Q26821" s="2" t="s">
        <v>106290</v>
      </c>
      <c r="R26821" s="2" t="s">
        <v>1082</v>
      </c>
      <c r="S26821" s="2" t="s">
        <v>1063</v>
      </c>
      <c r="T26821" s="2" t="s">
        <v>1063</v>
      </c>
    </row>
    <row r="26822" spans="1:20" x14ac:dyDescent="0.25">
      <c r="A26822">
        <v>685867</v>
      </c>
      <c r="B26822" s="2" t="s">
        <v>106291</v>
      </c>
      <c r="C26822" s="2" t="s">
        <v>106291</v>
      </c>
      <c r="D26822" s="2" t="s">
        <v>1048</v>
      </c>
      <c r="E26822" s="2" t="s">
        <v>106292</v>
      </c>
      <c r="F26822" s="2" t="s">
        <v>1079</v>
      </c>
      <c r="G26822" s="1">
        <v>42156</v>
      </c>
      <c r="H26822" s="2" t="s">
        <v>106293</v>
      </c>
      <c r="I26822">
        <v>0.6</v>
      </c>
      <c r="J26822">
        <v>0</v>
      </c>
      <c r="K26822">
        <v>0</v>
      </c>
      <c r="L26822">
        <v>0</v>
      </c>
      <c r="M26822">
        <v>0</v>
      </c>
      <c r="N26822">
        <v>7</v>
      </c>
      <c r="O26822" s="2" t="s">
        <v>1052</v>
      </c>
      <c r="P26822" t="b">
        <v>0</v>
      </c>
      <c r="Q26822" s="2" t="s">
        <v>1063</v>
      </c>
      <c r="R26822" s="2" t="s">
        <v>1139</v>
      </c>
      <c r="S26822" s="2" t="s">
        <v>1063</v>
      </c>
      <c r="T26822" s="2" t="s">
        <v>1063</v>
      </c>
    </row>
    <row r="26823" spans="1:20" x14ac:dyDescent="0.25">
      <c r="A26823">
        <v>685942</v>
      </c>
      <c r="B26823" s="2" t="s">
        <v>106294</v>
      </c>
      <c r="C26823" s="2" t="s">
        <v>106294</v>
      </c>
      <c r="D26823" s="2" t="s">
        <v>1048</v>
      </c>
      <c r="E26823" s="2" t="s">
        <v>106295</v>
      </c>
      <c r="F26823" s="2" t="s">
        <v>106296</v>
      </c>
      <c r="G26823" s="1">
        <v>43785</v>
      </c>
      <c r="H26823" s="2" t="s">
        <v>106297</v>
      </c>
      <c r="I26823">
        <v>0.6</v>
      </c>
      <c r="J26823">
        <v>0</v>
      </c>
      <c r="K26823">
        <v>0</v>
      </c>
      <c r="L26823">
        <v>0</v>
      </c>
      <c r="M26823">
        <v>0</v>
      </c>
      <c r="N26823">
        <v>93</v>
      </c>
      <c r="O26823" s="2" t="s">
        <v>1052</v>
      </c>
      <c r="P26823" t="b">
        <v>0</v>
      </c>
      <c r="Q26823" s="2" t="s">
        <v>1063</v>
      </c>
      <c r="R26823" s="2" t="s">
        <v>7138</v>
      </c>
      <c r="S26823" s="2" t="s">
        <v>1063</v>
      </c>
      <c r="T26823" s="2" t="s">
        <v>1063</v>
      </c>
    </row>
    <row r="26824" spans="1:20" x14ac:dyDescent="0.25">
      <c r="A26824">
        <v>686008</v>
      </c>
      <c r="B26824" s="2" t="s">
        <v>106298</v>
      </c>
      <c r="C26824" s="2" t="s">
        <v>106298</v>
      </c>
      <c r="D26824" s="2" t="s">
        <v>1048</v>
      </c>
      <c r="E26824" s="2" t="s">
        <v>106299</v>
      </c>
      <c r="F26824" s="2" t="s">
        <v>1079</v>
      </c>
      <c r="G26824" s="1">
        <v>43552</v>
      </c>
      <c r="H26824" s="2" t="s">
        <v>106300</v>
      </c>
      <c r="I26824">
        <v>0.6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 s="2" t="s">
        <v>1052</v>
      </c>
      <c r="P26824" t="b">
        <v>0</v>
      </c>
      <c r="Q26824" s="2" t="s">
        <v>1063</v>
      </c>
      <c r="R26824" s="2" t="s">
        <v>1082</v>
      </c>
      <c r="S26824" s="2" t="s">
        <v>1063</v>
      </c>
      <c r="T26824" s="2" t="s">
        <v>1063</v>
      </c>
    </row>
    <row r="26825" spans="1:20" x14ac:dyDescent="0.25">
      <c r="A26825">
        <v>686078</v>
      </c>
      <c r="B26825" s="2" t="s">
        <v>106301</v>
      </c>
      <c r="C26825" s="2" t="s">
        <v>106302</v>
      </c>
      <c r="D26825" s="2" t="s">
        <v>2768</v>
      </c>
      <c r="E26825" s="2" t="s">
        <v>106303</v>
      </c>
      <c r="F26825" s="2" t="s">
        <v>1079</v>
      </c>
      <c r="G26825" s="1">
        <v>44134</v>
      </c>
      <c r="H26825" s="2" t="s">
        <v>106304</v>
      </c>
      <c r="I26825">
        <v>0.6</v>
      </c>
      <c r="J26825">
        <v>1</v>
      </c>
      <c r="K26825">
        <v>10</v>
      </c>
      <c r="L26825">
        <v>1000</v>
      </c>
      <c r="M26825">
        <v>0</v>
      </c>
      <c r="N26825">
        <v>24</v>
      </c>
      <c r="O26825" s="2" t="s">
        <v>1052</v>
      </c>
      <c r="P26825" t="b">
        <v>0</v>
      </c>
      <c r="Q26825" s="2" t="s">
        <v>1063</v>
      </c>
      <c r="R26825" s="2" t="s">
        <v>1948</v>
      </c>
      <c r="S26825" s="2" t="s">
        <v>1063</v>
      </c>
      <c r="T26825" s="2" t="s">
        <v>1063</v>
      </c>
    </row>
    <row r="26826" spans="1:20" x14ac:dyDescent="0.25">
      <c r="A26826">
        <v>686086</v>
      </c>
      <c r="B26826" s="2" t="s">
        <v>106305</v>
      </c>
      <c r="C26826" s="2" t="s">
        <v>106305</v>
      </c>
      <c r="D26826" s="2" t="s">
        <v>1048</v>
      </c>
      <c r="E26826" s="2" t="s">
        <v>106306</v>
      </c>
      <c r="F26826" s="2" t="s">
        <v>1079</v>
      </c>
      <c r="G26826" s="1">
        <v>44238</v>
      </c>
      <c r="H26826" s="2" t="s">
        <v>106307</v>
      </c>
      <c r="I26826">
        <v>0.6</v>
      </c>
      <c r="J26826">
        <v>0</v>
      </c>
      <c r="K26826">
        <v>0</v>
      </c>
      <c r="L26826">
        <v>0</v>
      </c>
      <c r="M26826">
        <v>0</v>
      </c>
      <c r="N26826">
        <v>7</v>
      </c>
      <c r="O26826" s="2" t="s">
        <v>1052</v>
      </c>
      <c r="P26826" t="b">
        <v>0</v>
      </c>
      <c r="Q26826" s="2" t="s">
        <v>1063</v>
      </c>
      <c r="R26826" s="2" t="s">
        <v>1082</v>
      </c>
      <c r="S26826" s="2" t="s">
        <v>1063</v>
      </c>
      <c r="T26826" s="2" t="s">
        <v>1063</v>
      </c>
    </row>
    <row r="26827" spans="1:20" x14ac:dyDescent="0.25">
      <c r="A26827">
        <v>686111</v>
      </c>
      <c r="B26827" s="2" t="s">
        <v>106308</v>
      </c>
      <c r="C26827" s="2" t="s">
        <v>106308</v>
      </c>
      <c r="D26827" s="2" t="s">
        <v>1607</v>
      </c>
      <c r="E26827" s="2" t="s">
        <v>106309</v>
      </c>
      <c r="F26827" s="2" t="s">
        <v>1079</v>
      </c>
      <c r="G26827" s="1">
        <v>41006</v>
      </c>
      <c r="H26827" s="2" t="s">
        <v>1063</v>
      </c>
      <c r="I26827">
        <v>0.6</v>
      </c>
      <c r="J26827">
        <v>0</v>
      </c>
      <c r="K26827">
        <v>0</v>
      </c>
      <c r="L26827">
        <v>0</v>
      </c>
      <c r="M26827">
        <v>0</v>
      </c>
      <c r="N26827">
        <v>9</v>
      </c>
      <c r="O26827" s="2" t="s">
        <v>1052</v>
      </c>
      <c r="P26827" t="b">
        <v>0</v>
      </c>
      <c r="Q26827" s="2" t="s">
        <v>1063</v>
      </c>
      <c r="R26827" s="2" t="s">
        <v>3836</v>
      </c>
      <c r="S26827" s="2" t="s">
        <v>1063</v>
      </c>
      <c r="T26827" s="2" t="s">
        <v>1063</v>
      </c>
    </row>
    <row r="26828" spans="1:20" x14ac:dyDescent="0.25">
      <c r="A26828">
        <v>686112</v>
      </c>
      <c r="B26828" s="2" t="s">
        <v>106310</v>
      </c>
      <c r="C26828" s="2" t="s">
        <v>106310</v>
      </c>
      <c r="D26828" s="2" t="s">
        <v>1048</v>
      </c>
      <c r="E26828" s="2" t="s">
        <v>106311</v>
      </c>
      <c r="F26828" s="2" t="s">
        <v>1079</v>
      </c>
      <c r="G26828" s="1">
        <v>43886</v>
      </c>
      <c r="H26828" s="2" t="s">
        <v>106312</v>
      </c>
      <c r="I26828">
        <v>0.6</v>
      </c>
      <c r="J26828">
        <v>1</v>
      </c>
      <c r="K26828">
        <v>2</v>
      </c>
      <c r="L26828">
        <v>0</v>
      </c>
      <c r="M26828">
        <v>0</v>
      </c>
      <c r="N26828">
        <v>73</v>
      </c>
      <c r="O26828" s="2" t="s">
        <v>1052</v>
      </c>
      <c r="P26828" t="b">
        <v>0</v>
      </c>
      <c r="Q26828" s="2" t="s">
        <v>1063</v>
      </c>
      <c r="R26828" s="2" t="s">
        <v>1082</v>
      </c>
      <c r="S26828" s="2" t="s">
        <v>1063</v>
      </c>
      <c r="T26828" s="2" t="s">
        <v>1063</v>
      </c>
    </row>
    <row r="26829" spans="1:20" x14ac:dyDescent="0.25">
      <c r="A26829">
        <v>686166</v>
      </c>
      <c r="B26829" s="2" t="s">
        <v>106313</v>
      </c>
      <c r="C26829" s="2" t="s">
        <v>106313</v>
      </c>
      <c r="D26829" s="2" t="s">
        <v>2208</v>
      </c>
      <c r="E26829" s="2" t="s">
        <v>106314</v>
      </c>
      <c r="F26829" s="2" t="s">
        <v>1079</v>
      </c>
      <c r="G26829" s="1">
        <v>39021</v>
      </c>
      <c r="H26829" s="2" t="s">
        <v>106315</v>
      </c>
      <c r="I26829">
        <v>0.6</v>
      </c>
      <c r="J26829">
        <v>0</v>
      </c>
      <c r="K26829">
        <v>0</v>
      </c>
      <c r="L26829">
        <v>0</v>
      </c>
      <c r="M26829">
        <v>0</v>
      </c>
      <c r="N26829">
        <v>25</v>
      </c>
      <c r="O26829" s="2" t="s">
        <v>1052</v>
      </c>
      <c r="P26829" t="b">
        <v>0</v>
      </c>
      <c r="Q26829" s="2" t="s">
        <v>1063</v>
      </c>
      <c r="R26829" s="2" t="s">
        <v>1082</v>
      </c>
      <c r="S26829" s="2" t="s">
        <v>1063</v>
      </c>
      <c r="T26829" s="2" t="s">
        <v>1063</v>
      </c>
    </row>
    <row r="26830" spans="1:20" x14ac:dyDescent="0.25">
      <c r="A26830">
        <v>686170</v>
      </c>
      <c r="B26830" s="2" t="s">
        <v>106316</v>
      </c>
      <c r="C26830" s="2" t="s">
        <v>106316</v>
      </c>
      <c r="D26830" s="2" t="s">
        <v>2208</v>
      </c>
      <c r="E26830" s="2" t="s">
        <v>106317</v>
      </c>
      <c r="F26830" s="2" t="s">
        <v>1079</v>
      </c>
      <c r="G26830" s="1">
        <v>39386</v>
      </c>
      <c r="H26830" s="2" t="s">
        <v>106318</v>
      </c>
      <c r="I26830">
        <v>0.6</v>
      </c>
      <c r="J26830">
        <v>0</v>
      </c>
      <c r="K26830">
        <v>0</v>
      </c>
      <c r="L26830">
        <v>0</v>
      </c>
      <c r="M26830">
        <v>0</v>
      </c>
      <c r="N26830">
        <v>71</v>
      </c>
      <c r="O26830" s="2" t="s">
        <v>1052</v>
      </c>
      <c r="P26830" t="b">
        <v>0</v>
      </c>
      <c r="Q26830" s="2" t="s">
        <v>1063</v>
      </c>
      <c r="R26830" s="2" t="s">
        <v>1082</v>
      </c>
      <c r="S26830" s="2" t="s">
        <v>1063</v>
      </c>
      <c r="T26830" s="2" t="s">
        <v>1063</v>
      </c>
    </row>
    <row r="26831" spans="1:20" x14ac:dyDescent="0.25">
      <c r="A26831">
        <v>686172</v>
      </c>
      <c r="B26831" s="2" t="s">
        <v>106319</v>
      </c>
      <c r="C26831" s="2" t="s">
        <v>106319</v>
      </c>
      <c r="D26831" s="2" t="s">
        <v>2208</v>
      </c>
      <c r="E26831" s="2" t="s">
        <v>106320</v>
      </c>
      <c r="F26831" s="2" t="s">
        <v>1079</v>
      </c>
      <c r="G26831" s="1">
        <v>38494</v>
      </c>
      <c r="H26831" s="2" t="s">
        <v>106321</v>
      </c>
      <c r="I26831">
        <v>0.6</v>
      </c>
      <c r="J26831">
        <v>0</v>
      </c>
      <c r="K26831">
        <v>0</v>
      </c>
      <c r="L26831">
        <v>0</v>
      </c>
      <c r="M26831">
        <v>0</v>
      </c>
      <c r="N26831">
        <v>14</v>
      </c>
      <c r="O26831" s="2" t="s">
        <v>1052</v>
      </c>
      <c r="P26831" t="b">
        <v>0</v>
      </c>
      <c r="Q26831" s="2" t="s">
        <v>1063</v>
      </c>
      <c r="R26831" s="2" t="s">
        <v>1082</v>
      </c>
      <c r="S26831" s="2" t="s">
        <v>1063</v>
      </c>
      <c r="T26831" s="2" t="s">
        <v>1063</v>
      </c>
    </row>
    <row r="26832" spans="1:20" x14ac:dyDescent="0.25">
      <c r="A26832">
        <v>686391</v>
      </c>
      <c r="B26832" s="2" t="s">
        <v>106322</v>
      </c>
      <c r="C26832" s="2" t="s">
        <v>106322</v>
      </c>
      <c r="D26832" s="2" t="s">
        <v>2208</v>
      </c>
      <c r="E26832" s="2" t="s">
        <v>1079</v>
      </c>
      <c r="F26832" s="2" t="s">
        <v>1079</v>
      </c>
      <c r="G26832" s="1">
        <v>43743</v>
      </c>
      <c r="H26832" s="2" t="s">
        <v>106323</v>
      </c>
      <c r="I26832">
        <v>0.6</v>
      </c>
      <c r="J26832">
        <v>2</v>
      </c>
      <c r="K26832">
        <v>2.5</v>
      </c>
      <c r="L26832">
        <v>0</v>
      </c>
      <c r="M26832">
        <v>0</v>
      </c>
      <c r="N26832">
        <v>0</v>
      </c>
      <c r="O26832" s="2" t="s">
        <v>1052</v>
      </c>
      <c r="P26832" t="b">
        <v>0</v>
      </c>
      <c r="Q26832" s="2" t="s">
        <v>1063</v>
      </c>
      <c r="R26832" s="2" t="s">
        <v>1082</v>
      </c>
      <c r="S26832" s="2" t="s">
        <v>1063</v>
      </c>
      <c r="T26832" s="2" t="s">
        <v>1063</v>
      </c>
    </row>
    <row r="26833" spans="1:20" x14ac:dyDescent="0.25">
      <c r="A26833">
        <v>686435</v>
      </c>
      <c r="B26833" s="2" t="s">
        <v>106324</v>
      </c>
      <c r="C26833" s="2" t="s">
        <v>106325</v>
      </c>
      <c r="D26833" s="2" t="s">
        <v>1048</v>
      </c>
      <c r="E26833" s="2" t="s">
        <v>106326</v>
      </c>
      <c r="F26833" s="2" t="s">
        <v>106327</v>
      </c>
      <c r="G26833" s="1">
        <v>42767</v>
      </c>
      <c r="H26833" s="2" t="s">
        <v>106328</v>
      </c>
      <c r="I26833">
        <v>0.6</v>
      </c>
      <c r="J26833">
        <v>0</v>
      </c>
      <c r="K26833">
        <v>0</v>
      </c>
      <c r="L26833">
        <v>0</v>
      </c>
      <c r="M26833">
        <v>0</v>
      </c>
      <c r="N26833">
        <v>11</v>
      </c>
      <c r="O26833" s="2" t="s">
        <v>1052</v>
      </c>
      <c r="P26833" t="b">
        <v>0</v>
      </c>
      <c r="Q26833" s="2" t="s">
        <v>1063</v>
      </c>
      <c r="R26833" s="2" t="s">
        <v>106329</v>
      </c>
      <c r="S26833" s="2" t="s">
        <v>1063</v>
      </c>
      <c r="T26833" s="2" t="s">
        <v>1063</v>
      </c>
    </row>
    <row r="26834" spans="1:20" x14ac:dyDescent="0.25">
      <c r="A26834">
        <v>686472</v>
      </c>
      <c r="B26834" s="2" t="s">
        <v>106330</v>
      </c>
      <c r="C26834" s="2" t="s">
        <v>106330</v>
      </c>
      <c r="D26834" s="2" t="s">
        <v>1048</v>
      </c>
      <c r="E26834" s="2" t="s">
        <v>106331</v>
      </c>
      <c r="F26834" s="2" t="s">
        <v>106332</v>
      </c>
      <c r="G26834" s="1">
        <v>43057</v>
      </c>
      <c r="H26834" s="2" t="s">
        <v>106333</v>
      </c>
      <c r="I26834">
        <v>0.6</v>
      </c>
      <c r="J26834">
        <v>0</v>
      </c>
      <c r="K26834">
        <v>0</v>
      </c>
      <c r="L26834">
        <v>0</v>
      </c>
      <c r="M26834">
        <v>0</v>
      </c>
      <c r="N26834">
        <v>25</v>
      </c>
      <c r="O26834" s="2" t="s">
        <v>1052</v>
      </c>
      <c r="P26834" t="b">
        <v>0</v>
      </c>
      <c r="Q26834" s="2" t="s">
        <v>106334</v>
      </c>
      <c r="R26834" s="2" t="s">
        <v>1139</v>
      </c>
      <c r="S26834" s="2" t="s">
        <v>1063</v>
      </c>
      <c r="T26834" s="2" t="s">
        <v>1063</v>
      </c>
    </row>
    <row r="26835" spans="1:20" x14ac:dyDescent="0.25">
      <c r="A26835">
        <v>686584</v>
      </c>
      <c r="B26835" s="2" t="s">
        <v>106335</v>
      </c>
      <c r="C26835" s="2" t="s">
        <v>106335</v>
      </c>
      <c r="D26835" s="2" t="s">
        <v>1048</v>
      </c>
      <c r="E26835" s="2" t="s">
        <v>106336</v>
      </c>
      <c r="F26835" s="2" t="s">
        <v>1079</v>
      </c>
      <c r="G26835" s="1">
        <v>43768</v>
      </c>
      <c r="H26835" s="2" t="s">
        <v>106337</v>
      </c>
      <c r="I26835">
        <v>0.6</v>
      </c>
      <c r="J26835">
        <v>3</v>
      </c>
      <c r="K26835">
        <v>5.3</v>
      </c>
      <c r="L26835">
        <v>0</v>
      </c>
      <c r="M26835">
        <v>0</v>
      </c>
      <c r="N26835">
        <v>14</v>
      </c>
      <c r="O26835" s="2" t="s">
        <v>1052</v>
      </c>
      <c r="P26835" t="b">
        <v>0</v>
      </c>
      <c r="Q26835" s="2" t="s">
        <v>1063</v>
      </c>
      <c r="R26835" s="2" t="s">
        <v>2412</v>
      </c>
      <c r="S26835" s="2" t="s">
        <v>1063</v>
      </c>
      <c r="T26835" s="2" t="s">
        <v>1063</v>
      </c>
    </row>
    <row r="26836" spans="1:20" x14ac:dyDescent="0.25">
      <c r="A26836">
        <v>686603</v>
      </c>
      <c r="B26836" s="2" t="s">
        <v>106338</v>
      </c>
      <c r="C26836" s="2" t="s">
        <v>106338</v>
      </c>
      <c r="D26836" s="2" t="s">
        <v>1077</v>
      </c>
      <c r="E26836" s="2" t="s">
        <v>106339</v>
      </c>
      <c r="F26836" s="2" t="s">
        <v>1079</v>
      </c>
      <c r="G26836" s="1">
        <v>43811</v>
      </c>
      <c r="H26836" s="2" t="s">
        <v>106340</v>
      </c>
      <c r="I26836">
        <v>0.6</v>
      </c>
      <c r="J26836">
        <v>1</v>
      </c>
      <c r="K26836">
        <v>7</v>
      </c>
      <c r="L26836">
        <v>0</v>
      </c>
      <c r="M26836">
        <v>0</v>
      </c>
      <c r="N26836">
        <v>15</v>
      </c>
      <c r="O26836" s="2" t="s">
        <v>1052</v>
      </c>
      <c r="P26836" t="b">
        <v>0</v>
      </c>
      <c r="Q26836" s="2" t="s">
        <v>106341</v>
      </c>
      <c r="R26836" s="2" t="s">
        <v>1305</v>
      </c>
      <c r="S26836" s="2" t="s">
        <v>1063</v>
      </c>
      <c r="T26836" s="2" t="s">
        <v>1063</v>
      </c>
    </row>
    <row r="26837" spans="1:20" x14ac:dyDescent="0.25">
      <c r="A26837">
        <v>686676</v>
      </c>
      <c r="B26837" s="2" t="s">
        <v>106342</v>
      </c>
      <c r="C26837" s="2" t="s">
        <v>106342</v>
      </c>
      <c r="D26837" s="2" t="s">
        <v>1048</v>
      </c>
      <c r="E26837" s="2" t="s">
        <v>106343</v>
      </c>
      <c r="F26837" s="2" t="s">
        <v>1079</v>
      </c>
      <c r="G26837" s="1">
        <v>43546</v>
      </c>
      <c r="H26837" s="2" t="s">
        <v>106344</v>
      </c>
      <c r="I26837">
        <v>0.6</v>
      </c>
      <c r="J26837">
        <v>0</v>
      </c>
      <c r="K26837">
        <v>0</v>
      </c>
      <c r="L26837">
        <v>15000</v>
      </c>
      <c r="M26837">
        <v>0</v>
      </c>
      <c r="N26837">
        <v>25</v>
      </c>
      <c r="O26837" s="2" t="s">
        <v>1052</v>
      </c>
      <c r="P26837" t="b">
        <v>0</v>
      </c>
      <c r="Q26837" s="2" t="s">
        <v>1063</v>
      </c>
      <c r="R26837" s="2" t="s">
        <v>1082</v>
      </c>
      <c r="S26837" s="2" t="s">
        <v>1063</v>
      </c>
      <c r="T26837" s="2" t="s">
        <v>1063</v>
      </c>
    </row>
    <row r="26838" spans="1:20" x14ac:dyDescent="0.25">
      <c r="A26838">
        <v>686818</v>
      </c>
      <c r="B26838" s="2" t="s">
        <v>106345</v>
      </c>
      <c r="C26838" s="2" t="s">
        <v>106345</v>
      </c>
      <c r="D26838" s="2" t="s">
        <v>2208</v>
      </c>
      <c r="E26838" s="2" t="s">
        <v>106346</v>
      </c>
      <c r="F26838" s="2" t="s">
        <v>1079</v>
      </c>
      <c r="G26838" s="1">
        <v>38142</v>
      </c>
      <c r="H26838" s="2" t="s">
        <v>106347</v>
      </c>
      <c r="I26838">
        <v>0.6</v>
      </c>
      <c r="J26838">
        <v>0</v>
      </c>
      <c r="K26838">
        <v>0</v>
      </c>
      <c r="L26838">
        <v>0</v>
      </c>
      <c r="M26838">
        <v>0</v>
      </c>
      <c r="N26838">
        <v>50</v>
      </c>
      <c r="O26838" s="2" t="s">
        <v>1052</v>
      </c>
      <c r="P26838" t="b">
        <v>0</v>
      </c>
      <c r="Q26838" s="2" t="s">
        <v>1063</v>
      </c>
      <c r="R26838" s="2" t="s">
        <v>1082</v>
      </c>
      <c r="S26838" s="2" t="s">
        <v>1063</v>
      </c>
      <c r="T26838" s="2" t="s">
        <v>1063</v>
      </c>
    </row>
    <row r="26839" spans="1:20" x14ac:dyDescent="0.25">
      <c r="A26839">
        <v>686854</v>
      </c>
      <c r="B26839" s="2" t="s">
        <v>106348</v>
      </c>
      <c r="C26839" s="2" t="s">
        <v>106348</v>
      </c>
      <c r="D26839" s="2" t="s">
        <v>1048</v>
      </c>
      <c r="E26839" s="2" t="s">
        <v>106349</v>
      </c>
      <c r="F26839" s="2" t="s">
        <v>1079</v>
      </c>
      <c r="G26839" s="1">
        <v>43893</v>
      </c>
      <c r="H26839" s="2" t="s">
        <v>106350</v>
      </c>
      <c r="I26839">
        <v>0.6</v>
      </c>
      <c r="J26839">
        <v>0</v>
      </c>
      <c r="K26839">
        <v>0</v>
      </c>
      <c r="L26839">
        <v>0</v>
      </c>
      <c r="M26839">
        <v>0</v>
      </c>
      <c r="N26839">
        <v>82</v>
      </c>
      <c r="O26839" s="2" t="s">
        <v>1052</v>
      </c>
      <c r="P26839" t="b">
        <v>0</v>
      </c>
      <c r="Q26839" s="2" t="s">
        <v>106351</v>
      </c>
      <c r="R26839" s="2" t="s">
        <v>1139</v>
      </c>
      <c r="S26839" s="2" t="s">
        <v>1063</v>
      </c>
      <c r="T26839" s="2" t="s">
        <v>1063</v>
      </c>
    </row>
    <row r="26840" spans="1:20" x14ac:dyDescent="0.25">
      <c r="A26840">
        <v>686988</v>
      </c>
      <c r="B26840" s="2" t="s">
        <v>106352</v>
      </c>
      <c r="C26840" s="2" t="s">
        <v>106352</v>
      </c>
      <c r="D26840" s="2" t="s">
        <v>1048</v>
      </c>
      <c r="E26840" s="2" t="s">
        <v>106353</v>
      </c>
      <c r="F26840" s="2" t="s">
        <v>1079</v>
      </c>
      <c r="G26840" s="1">
        <v>37652</v>
      </c>
      <c r="H26840" s="2" t="s">
        <v>106354</v>
      </c>
      <c r="I26840">
        <v>0.6</v>
      </c>
      <c r="J26840">
        <v>0</v>
      </c>
      <c r="K26840">
        <v>0</v>
      </c>
      <c r="L26840">
        <v>0</v>
      </c>
      <c r="M26840">
        <v>0</v>
      </c>
      <c r="N26840">
        <v>3</v>
      </c>
      <c r="O26840" s="2" t="s">
        <v>1052</v>
      </c>
      <c r="P26840" t="b">
        <v>0</v>
      </c>
      <c r="Q26840" s="2" t="s">
        <v>1063</v>
      </c>
      <c r="R26840" s="2" t="s">
        <v>1082</v>
      </c>
      <c r="S26840" s="2" t="s">
        <v>1063</v>
      </c>
      <c r="T26840" s="2" t="s">
        <v>1063</v>
      </c>
    </row>
    <row r="26841" spans="1:20" x14ac:dyDescent="0.25">
      <c r="A26841">
        <v>687281</v>
      </c>
      <c r="B26841" s="2" t="s">
        <v>106355</v>
      </c>
      <c r="C26841" s="2" t="s">
        <v>106355</v>
      </c>
      <c r="D26841" s="2" t="s">
        <v>1048</v>
      </c>
      <c r="E26841" s="2" t="s">
        <v>106356</v>
      </c>
      <c r="F26841" s="2" t="s">
        <v>1079</v>
      </c>
      <c r="G26841" s="1">
        <v>39625</v>
      </c>
      <c r="H26841" s="2" t="s">
        <v>106357</v>
      </c>
      <c r="I26841">
        <v>0.6</v>
      </c>
      <c r="J26841">
        <v>5</v>
      </c>
      <c r="K26841">
        <v>3.6</v>
      </c>
      <c r="L26841">
        <v>0</v>
      </c>
      <c r="M26841">
        <v>0</v>
      </c>
      <c r="N26841">
        <v>42</v>
      </c>
      <c r="O26841" s="2" t="s">
        <v>1052</v>
      </c>
      <c r="P26841" t="b">
        <v>0</v>
      </c>
      <c r="Q26841" s="2" t="s">
        <v>1063</v>
      </c>
      <c r="R26841" s="2" t="s">
        <v>2553</v>
      </c>
      <c r="S26841" s="2" t="s">
        <v>1063</v>
      </c>
      <c r="T26841" s="2" t="s">
        <v>1063</v>
      </c>
    </row>
    <row r="26842" spans="1:20" x14ac:dyDescent="0.25">
      <c r="A26842">
        <v>687301</v>
      </c>
      <c r="B26842" s="2" t="s">
        <v>106358</v>
      </c>
      <c r="C26842" s="2" t="s">
        <v>106358</v>
      </c>
      <c r="D26842" s="2" t="s">
        <v>1048</v>
      </c>
      <c r="E26842" s="2" t="s">
        <v>106359</v>
      </c>
      <c r="F26842" s="2" t="s">
        <v>1079</v>
      </c>
      <c r="G26842" s="1">
        <v>43910</v>
      </c>
      <c r="H26842" s="2" t="s">
        <v>106360</v>
      </c>
      <c r="I26842">
        <v>0.6</v>
      </c>
      <c r="J26842">
        <v>0</v>
      </c>
      <c r="K26842">
        <v>0</v>
      </c>
      <c r="L26842">
        <v>0</v>
      </c>
      <c r="M26842">
        <v>0</v>
      </c>
      <c r="N26842">
        <v>69</v>
      </c>
      <c r="O26842" s="2" t="s">
        <v>1052</v>
      </c>
      <c r="P26842" t="b">
        <v>0</v>
      </c>
      <c r="Q26842" s="2" t="s">
        <v>1063</v>
      </c>
      <c r="R26842" s="2" t="s">
        <v>1082</v>
      </c>
      <c r="S26842" s="2" t="s">
        <v>1063</v>
      </c>
      <c r="T26842" s="2" t="s">
        <v>1063</v>
      </c>
    </row>
    <row r="26843" spans="1:20" x14ac:dyDescent="0.25">
      <c r="A26843">
        <v>687369</v>
      </c>
      <c r="B26843" s="2" t="s">
        <v>106361</v>
      </c>
      <c r="C26843" s="2" t="s">
        <v>106362</v>
      </c>
      <c r="D26843" s="2" t="s">
        <v>1077</v>
      </c>
      <c r="E26843" s="2" t="s">
        <v>106363</v>
      </c>
      <c r="F26843" s="2" t="s">
        <v>1079</v>
      </c>
      <c r="G26843" s="1">
        <v>41568</v>
      </c>
      <c r="H26843" s="2" t="s">
        <v>106364</v>
      </c>
      <c r="I26843">
        <v>0.6</v>
      </c>
      <c r="J26843">
        <v>1</v>
      </c>
      <c r="K26843">
        <v>6</v>
      </c>
      <c r="L26843">
        <v>0</v>
      </c>
      <c r="M26843">
        <v>0</v>
      </c>
      <c r="N26843">
        <v>14</v>
      </c>
      <c r="O26843" s="2" t="s">
        <v>1052</v>
      </c>
      <c r="P26843" t="b">
        <v>0</v>
      </c>
      <c r="Q26843" s="2" t="s">
        <v>1063</v>
      </c>
      <c r="R26843" s="2" t="s">
        <v>1082</v>
      </c>
      <c r="S26843" s="2" t="s">
        <v>1063</v>
      </c>
      <c r="T26843" s="2" t="s">
        <v>1063</v>
      </c>
    </row>
    <row r="26844" spans="1:20" x14ac:dyDescent="0.25">
      <c r="A26844">
        <v>687372</v>
      </c>
      <c r="B26844" s="2" t="s">
        <v>106365</v>
      </c>
      <c r="C26844" s="2" t="s">
        <v>106365</v>
      </c>
      <c r="D26844" s="2" t="s">
        <v>1048</v>
      </c>
      <c r="E26844" s="2" t="s">
        <v>106366</v>
      </c>
      <c r="F26844" s="2" t="s">
        <v>1079</v>
      </c>
      <c r="G26844" s="1">
        <v>40831</v>
      </c>
      <c r="H26844" s="2" t="s">
        <v>106367</v>
      </c>
      <c r="I26844">
        <v>0.6</v>
      </c>
      <c r="J26844">
        <v>0</v>
      </c>
      <c r="K26844">
        <v>0</v>
      </c>
      <c r="L26844">
        <v>17350</v>
      </c>
      <c r="M26844">
        <v>0</v>
      </c>
      <c r="N26844">
        <v>89</v>
      </c>
      <c r="O26844" s="2" t="s">
        <v>1052</v>
      </c>
      <c r="P26844" t="b">
        <v>0</v>
      </c>
      <c r="Q26844" s="2" t="s">
        <v>1063</v>
      </c>
      <c r="R26844" s="2" t="s">
        <v>1305</v>
      </c>
      <c r="S26844" s="2" t="s">
        <v>1063</v>
      </c>
      <c r="T26844" s="2" t="s">
        <v>1063</v>
      </c>
    </row>
    <row r="26845" spans="1:20" x14ac:dyDescent="0.25">
      <c r="A26845">
        <v>687377</v>
      </c>
      <c r="B26845" s="2" t="s">
        <v>106368</v>
      </c>
      <c r="C26845" s="2" t="s">
        <v>106368</v>
      </c>
      <c r="D26845" s="2" t="s">
        <v>1048</v>
      </c>
      <c r="E26845" s="2" t="s">
        <v>106369</v>
      </c>
      <c r="F26845" s="2" t="s">
        <v>1079</v>
      </c>
      <c r="G26845" s="1">
        <v>41194</v>
      </c>
      <c r="H26845" s="2" t="s">
        <v>106370</v>
      </c>
      <c r="I26845">
        <v>0.6</v>
      </c>
      <c r="J26845">
        <v>0</v>
      </c>
      <c r="K26845">
        <v>0</v>
      </c>
      <c r="L26845">
        <v>0</v>
      </c>
      <c r="M26845">
        <v>0</v>
      </c>
      <c r="N26845">
        <v>90</v>
      </c>
      <c r="O26845" s="2" t="s">
        <v>1052</v>
      </c>
      <c r="P26845" t="b">
        <v>0</v>
      </c>
      <c r="Q26845" s="2" t="s">
        <v>1063</v>
      </c>
      <c r="R26845" s="2" t="s">
        <v>1082</v>
      </c>
      <c r="S26845" s="2" t="s">
        <v>1063</v>
      </c>
      <c r="T26845" s="2" t="s">
        <v>1063</v>
      </c>
    </row>
    <row r="26846" spans="1:20" x14ac:dyDescent="0.25">
      <c r="A26846">
        <v>687382</v>
      </c>
      <c r="B26846" s="2" t="s">
        <v>106371</v>
      </c>
      <c r="C26846" s="2" t="s">
        <v>106371</v>
      </c>
      <c r="D26846" s="2" t="s">
        <v>1221</v>
      </c>
      <c r="E26846" s="2" t="s">
        <v>106372</v>
      </c>
      <c r="F26846" s="2" t="s">
        <v>106373</v>
      </c>
      <c r="G26846" s="1">
        <v>41086</v>
      </c>
      <c r="H26846" s="2" t="s">
        <v>106374</v>
      </c>
      <c r="I26846">
        <v>0.6</v>
      </c>
      <c r="J26846">
        <v>2</v>
      </c>
      <c r="K26846">
        <v>2.5</v>
      </c>
      <c r="L26846">
        <v>1000</v>
      </c>
      <c r="M26846">
        <v>0</v>
      </c>
      <c r="N26846">
        <v>72</v>
      </c>
      <c r="O26846" s="2" t="s">
        <v>1052</v>
      </c>
      <c r="P26846" t="b">
        <v>0</v>
      </c>
      <c r="Q26846" s="2" t="s">
        <v>106375</v>
      </c>
      <c r="R26846" s="2" t="s">
        <v>1069</v>
      </c>
      <c r="S26846" s="2" t="s">
        <v>1063</v>
      </c>
      <c r="T26846" s="2" t="s">
        <v>1063</v>
      </c>
    </row>
    <row r="26847" spans="1:20" x14ac:dyDescent="0.25">
      <c r="A26847">
        <v>687424</v>
      </c>
      <c r="B26847" s="2" t="s">
        <v>106376</v>
      </c>
      <c r="C26847" s="2" t="s">
        <v>106376</v>
      </c>
      <c r="D26847" s="2" t="s">
        <v>1077</v>
      </c>
      <c r="E26847" s="2" t="s">
        <v>106377</v>
      </c>
      <c r="F26847" s="2" t="s">
        <v>1079</v>
      </c>
      <c r="G26847" s="1">
        <v>41046</v>
      </c>
      <c r="H26847" s="2" t="s">
        <v>106378</v>
      </c>
      <c r="I26847">
        <v>0.6</v>
      </c>
      <c r="J26847">
        <v>2</v>
      </c>
      <c r="K26847">
        <v>6</v>
      </c>
      <c r="L26847">
        <v>0</v>
      </c>
      <c r="M26847">
        <v>0</v>
      </c>
      <c r="N26847">
        <v>86</v>
      </c>
      <c r="O26847" s="2" t="s">
        <v>1052</v>
      </c>
      <c r="P26847" t="b">
        <v>0</v>
      </c>
      <c r="Q26847" s="2" t="s">
        <v>1063</v>
      </c>
      <c r="R26847" s="2" t="s">
        <v>1054</v>
      </c>
      <c r="S26847" s="2" t="s">
        <v>1063</v>
      </c>
      <c r="T26847" s="2" t="s">
        <v>1063</v>
      </c>
    </row>
    <row r="26848" spans="1:20" x14ac:dyDescent="0.25">
      <c r="A26848">
        <v>687618</v>
      </c>
      <c r="B26848" s="2" t="s">
        <v>46761</v>
      </c>
      <c r="C26848" s="2" t="s">
        <v>46761</v>
      </c>
      <c r="D26848" s="2" t="s">
        <v>4770</v>
      </c>
      <c r="E26848" s="2" t="s">
        <v>106379</v>
      </c>
      <c r="F26848" s="2" t="s">
        <v>1079</v>
      </c>
      <c r="G26848" s="1">
        <v>43647</v>
      </c>
      <c r="H26848" s="2" t="s">
        <v>106380</v>
      </c>
      <c r="I26848">
        <v>0.6</v>
      </c>
      <c r="J26848">
        <v>0</v>
      </c>
      <c r="K26848">
        <v>0</v>
      </c>
      <c r="L26848">
        <v>0</v>
      </c>
      <c r="M26848">
        <v>0</v>
      </c>
      <c r="N26848">
        <v>8</v>
      </c>
      <c r="O26848" s="2" t="s">
        <v>1052</v>
      </c>
      <c r="P26848" t="b">
        <v>0</v>
      </c>
      <c r="Q26848" s="2" t="s">
        <v>1063</v>
      </c>
      <c r="R26848" s="2" t="s">
        <v>1082</v>
      </c>
      <c r="S26848" s="2" t="s">
        <v>1063</v>
      </c>
      <c r="T26848" s="2" t="s">
        <v>1063</v>
      </c>
    </row>
    <row r="26849" spans="1:20" x14ac:dyDescent="0.25">
      <c r="A26849">
        <v>687647</v>
      </c>
      <c r="B26849" s="2" t="s">
        <v>106381</v>
      </c>
      <c r="C26849" s="2" t="s">
        <v>106381</v>
      </c>
      <c r="D26849" s="2" t="s">
        <v>1048</v>
      </c>
      <c r="E26849" s="2" t="s">
        <v>106382</v>
      </c>
      <c r="F26849" s="2" t="s">
        <v>1079</v>
      </c>
      <c r="G26849" s="1">
        <v>43399</v>
      </c>
      <c r="H26849" s="2" t="s">
        <v>106383</v>
      </c>
      <c r="I26849">
        <v>0.6</v>
      </c>
      <c r="J26849">
        <v>7</v>
      </c>
      <c r="K26849">
        <v>6.6</v>
      </c>
      <c r="L26849">
        <v>0</v>
      </c>
      <c r="M26849">
        <v>0</v>
      </c>
      <c r="N26849">
        <v>15</v>
      </c>
      <c r="O26849" s="2" t="s">
        <v>1052</v>
      </c>
      <c r="P26849" t="b">
        <v>0</v>
      </c>
      <c r="Q26849" s="2" t="s">
        <v>106384</v>
      </c>
      <c r="R26849" s="2" t="s">
        <v>1082</v>
      </c>
      <c r="S26849" s="2" t="s">
        <v>48556</v>
      </c>
      <c r="T26849" s="2" t="s">
        <v>48557</v>
      </c>
    </row>
    <row r="26850" spans="1:20" x14ac:dyDescent="0.25">
      <c r="A26850">
        <v>687661</v>
      </c>
      <c r="B26850" s="2" t="s">
        <v>106385</v>
      </c>
      <c r="C26850" s="2" t="s">
        <v>106385</v>
      </c>
      <c r="D26850" s="2" t="s">
        <v>1048</v>
      </c>
      <c r="E26850" s="2" t="s">
        <v>106386</v>
      </c>
      <c r="F26850" s="2" t="s">
        <v>1079</v>
      </c>
      <c r="G26850" s="1">
        <v>39646</v>
      </c>
      <c r="H26850" s="2" t="s">
        <v>106387</v>
      </c>
      <c r="I26850">
        <v>0.6</v>
      </c>
      <c r="J26850">
        <v>6</v>
      </c>
      <c r="K26850">
        <v>4.2</v>
      </c>
      <c r="L26850">
        <v>0</v>
      </c>
      <c r="M26850">
        <v>0</v>
      </c>
      <c r="N26850">
        <v>42</v>
      </c>
      <c r="O26850" s="2" t="s">
        <v>1052</v>
      </c>
      <c r="P26850" t="b">
        <v>0</v>
      </c>
      <c r="Q26850" s="2" t="s">
        <v>1063</v>
      </c>
      <c r="R26850" s="2" t="s">
        <v>2553</v>
      </c>
      <c r="S26850" s="2" t="s">
        <v>1063</v>
      </c>
      <c r="T26850" s="2" t="s">
        <v>1063</v>
      </c>
    </row>
    <row r="26851" spans="1:20" x14ac:dyDescent="0.25">
      <c r="A26851">
        <v>687728</v>
      </c>
      <c r="B26851" s="2" t="s">
        <v>106388</v>
      </c>
      <c r="C26851" s="2" t="s">
        <v>106388</v>
      </c>
      <c r="D26851" s="2" t="s">
        <v>1048</v>
      </c>
      <c r="E26851" s="2" t="s">
        <v>106389</v>
      </c>
      <c r="F26851" s="2" t="s">
        <v>1079</v>
      </c>
      <c r="G26851" s="1">
        <v>43756</v>
      </c>
      <c r="H26851" s="2" t="s">
        <v>106390</v>
      </c>
      <c r="I26851">
        <v>0.6</v>
      </c>
      <c r="J26851">
        <v>3</v>
      </c>
      <c r="K26851">
        <v>6.2</v>
      </c>
      <c r="L26851">
        <v>0</v>
      </c>
      <c r="M26851">
        <v>0</v>
      </c>
      <c r="N26851">
        <v>22</v>
      </c>
      <c r="O26851" s="2" t="s">
        <v>1052</v>
      </c>
      <c r="P26851" t="b">
        <v>0</v>
      </c>
      <c r="Q26851" s="2" t="s">
        <v>106391</v>
      </c>
      <c r="R26851" s="2" t="s">
        <v>1082</v>
      </c>
      <c r="S26851" s="2" t="s">
        <v>1063</v>
      </c>
      <c r="T26851" s="2" t="s">
        <v>1063</v>
      </c>
    </row>
    <row r="26852" spans="1:20" x14ac:dyDescent="0.25">
      <c r="A26852">
        <v>687766</v>
      </c>
      <c r="B26852" s="2" t="s">
        <v>106392</v>
      </c>
      <c r="C26852" s="2" t="s">
        <v>106392</v>
      </c>
      <c r="D26852" s="2" t="s">
        <v>1048</v>
      </c>
      <c r="E26852" s="2" t="s">
        <v>106393</v>
      </c>
      <c r="F26852" s="2" t="s">
        <v>1079</v>
      </c>
      <c r="G26852" s="1">
        <v>36526</v>
      </c>
      <c r="H26852" s="2" t="s">
        <v>1063</v>
      </c>
      <c r="I26852">
        <v>0.6</v>
      </c>
      <c r="J26852">
        <v>0</v>
      </c>
      <c r="K26852">
        <v>0</v>
      </c>
      <c r="L26852">
        <v>0</v>
      </c>
      <c r="M26852">
        <v>0</v>
      </c>
      <c r="N26852">
        <v>10</v>
      </c>
      <c r="O26852" s="2" t="s">
        <v>1052</v>
      </c>
      <c r="P26852" t="b">
        <v>0</v>
      </c>
      <c r="Q26852" s="2" t="s">
        <v>1063</v>
      </c>
      <c r="R26852" s="2" t="s">
        <v>6491</v>
      </c>
      <c r="S26852" s="2" t="s">
        <v>1063</v>
      </c>
      <c r="T26852" s="2" t="s">
        <v>1063</v>
      </c>
    </row>
    <row r="26853" spans="1:20" x14ac:dyDescent="0.25">
      <c r="A26853">
        <v>687794</v>
      </c>
      <c r="B26853" s="2" t="s">
        <v>23959</v>
      </c>
      <c r="C26853" s="2" t="s">
        <v>23959</v>
      </c>
      <c r="D26853" s="2" t="s">
        <v>1048</v>
      </c>
      <c r="E26853" s="2" t="s">
        <v>106394</v>
      </c>
      <c r="F26853" s="2" t="s">
        <v>1079</v>
      </c>
      <c r="G26853" s="1">
        <v>43420</v>
      </c>
      <c r="H26853" s="2" t="s">
        <v>106395</v>
      </c>
      <c r="I26853">
        <v>0.6</v>
      </c>
      <c r="J26853">
        <v>0</v>
      </c>
      <c r="K26853">
        <v>0</v>
      </c>
      <c r="L26853">
        <v>0</v>
      </c>
      <c r="M26853">
        <v>0</v>
      </c>
      <c r="N26853">
        <v>4</v>
      </c>
      <c r="O26853" s="2" t="s">
        <v>1052</v>
      </c>
      <c r="P26853" t="b">
        <v>0</v>
      </c>
      <c r="Q26853" s="2" t="s">
        <v>1063</v>
      </c>
      <c r="R26853" s="2" t="s">
        <v>1082</v>
      </c>
      <c r="S26853" s="2" t="s">
        <v>1063</v>
      </c>
      <c r="T26853" s="2" t="s">
        <v>1063</v>
      </c>
    </row>
    <row r="26854" spans="1:20" x14ac:dyDescent="0.25">
      <c r="A26854">
        <v>687859</v>
      </c>
      <c r="B26854" s="2" t="s">
        <v>79818</v>
      </c>
      <c r="C26854" s="2" t="s">
        <v>79818</v>
      </c>
      <c r="D26854" s="2" t="s">
        <v>1048</v>
      </c>
      <c r="E26854" s="2" t="s">
        <v>106396</v>
      </c>
      <c r="F26854" s="2" t="s">
        <v>1079</v>
      </c>
      <c r="G26854" s="1">
        <v>43733</v>
      </c>
      <c r="H26854" s="2" t="s">
        <v>106397</v>
      </c>
      <c r="I26854">
        <v>0.6</v>
      </c>
      <c r="J26854">
        <v>0</v>
      </c>
      <c r="K26854">
        <v>0</v>
      </c>
      <c r="L26854">
        <v>0</v>
      </c>
      <c r="M26854">
        <v>0</v>
      </c>
      <c r="N26854">
        <v>10</v>
      </c>
      <c r="O26854" s="2" t="s">
        <v>1052</v>
      </c>
      <c r="P26854" t="b">
        <v>0</v>
      </c>
      <c r="Q26854" s="2" t="s">
        <v>1063</v>
      </c>
      <c r="R26854" s="2" t="s">
        <v>1082</v>
      </c>
      <c r="S26854" s="2" t="s">
        <v>1063</v>
      </c>
      <c r="T26854" s="2" t="s">
        <v>1063</v>
      </c>
    </row>
    <row r="26855" spans="1:20" x14ac:dyDescent="0.25">
      <c r="A26855">
        <v>687924</v>
      </c>
      <c r="B26855" s="2" t="s">
        <v>106398</v>
      </c>
      <c r="C26855" s="2" t="s">
        <v>106398</v>
      </c>
      <c r="D26855" s="2" t="s">
        <v>2768</v>
      </c>
      <c r="E26855" s="2" t="s">
        <v>106399</v>
      </c>
      <c r="F26855" s="2" t="s">
        <v>1079</v>
      </c>
      <c r="G26855" s="1">
        <v>38591</v>
      </c>
      <c r="H26855" s="2" t="s">
        <v>106400</v>
      </c>
      <c r="I26855">
        <v>0.6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 s="2" t="s">
        <v>1052</v>
      </c>
      <c r="P26855" t="b">
        <v>0</v>
      </c>
      <c r="Q26855" s="2" t="s">
        <v>1063</v>
      </c>
      <c r="R26855" s="2" t="s">
        <v>1082</v>
      </c>
      <c r="S26855" s="2" t="s">
        <v>1063</v>
      </c>
      <c r="T26855" s="2" t="s">
        <v>1063</v>
      </c>
    </row>
    <row r="26856" spans="1:20" x14ac:dyDescent="0.25">
      <c r="A26856">
        <v>688034</v>
      </c>
      <c r="B26856" s="2" t="s">
        <v>106401</v>
      </c>
      <c r="C26856" s="2" t="s">
        <v>106401</v>
      </c>
      <c r="D26856" s="2" t="s">
        <v>1048</v>
      </c>
      <c r="E26856" s="2" t="s">
        <v>106402</v>
      </c>
      <c r="F26856" s="2" t="s">
        <v>1079</v>
      </c>
      <c r="G26856" s="1">
        <v>42757</v>
      </c>
      <c r="H26856" s="2" t="s">
        <v>106403</v>
      </c>
      <c r="I26856">
        <v>0.6</v>
      </c>
      <c r="J26856">
        <v>2</v>
      </c>
      <c r="K26856">
        <v>7</v>
      </c>
      <c r="L26856">
        <v>0</v>
      </c>
      <c r="M26856">
        <v>0</v>
      </c>
      <c r="N26856">
        <v>11</v>
      </c>
      <c r="O26856" s="2" t="s">
        <v>1052</v>
      </c>
      <c r="P26856" t="b">
        <v>0</v>
      </c>
      <c r="Q26856" s="2" t="s">
        <v>1063</v>
      </c>
      <c r="R26856" s="2" t="s">
        <v>1082</v>
      </c>
      <c r="S26856" s="2" t="s">
        <v>1063</v>
      </c>
      <c r="T26856" s="2" t="s">
        <v>1063</v>
      </c>
    </row>
    <row r="26857" spans="1:20" x14ac:dyDescent="0.25">
      <c r="A26857">
        <v>688138</v>
      </c>
      <c r="B26857" s="2" t="s">
        <v>106404</v>
      </c>
      <c r="C26857" s="2" t="s">
        <v>106404</v>
      </c>
      <c r="D26857" s="2" t="s">
        <v>1048</v>
      </c>
      <c r="E26857" s="2" t="s">
        <v>106405</v>
      </c>
      <c r="F26857" s="2" t="s">
        <v>1079</v>
      </c>
      <c r="G26857" s="1">
        <v>43009</v>
      </c>
      <c r="H26857" s="2" t="s">
        <v>106406</v>
      </c>
      <c r="I26857">
        <v>0.6</v>
      </c>
      <c r="J26857">
        <v>2</v>
      </c>
      <c r="K26857">
        <v>6</v>
      </c>
      <c r="L26857">
        <v>0</v>
      </c>
      <c r="M26857">
        <v>0</v>
      </c>
      <c r="N26857">
        <v>9</v>
      </c>
      <c r="O26857" s="2" t="s">
        <v>1052</v>
      </c>
      <c r="P26857" t="b">
        <v>0</v>
      </c>
      <c r="Q26857" s="2" t="s">
        <v>1063</v>
      </c>
      <c r="R26857" s="2" t="s">
        <v>1054</v>
      </c>
      <c r="S26857" s="2" t="s">
        <v>1063</v>
      </c>
      <c r="T26857" s="2" t="s">
        <v>1063</v>
      </c>
    </row>
    <row r="26858" spans="1:20" x14ac:dyDescent="0.25">
      <c r="A26858">
        <v>688177</v>
      </c>
      <c r="B26858" s="2" t="s">
        <v>106407</v>
      </c>
      <c r="C26858" s="2" t="s">
        <v>106407</v>
      </c>
      <c r="D26858" s="2" t="s">
        <v>1048</v>
      </c>
      <c r="E26858" s="2" t="s">
        <v>106408</v>
      </c>
      <c r="F26858" s="2" t="s">
        <v>1079</v>
      </c>
      <c r="G26858" s="1">
        <v>43488</v>
      </c>
      <c r="H26858" s="2" t="s">
        <v>106409</v>
      </c>
      <c r="I26858">
        <v>0.6</v>
      </c>
      <c r="J26858">
        <v>1</v>
      </c>
      <c r="K26858">
        <v>3</v>
      </c>
      <c r="L26858">
        <v>0</v>
      </c>
      <c r="M26858">
        <v>0</v>
      </c>
      <c r="N26858">
        <v>13</v>
      </c>
      <c r="O26858" s="2" t="s">
        <v>1052</v>
      </c>
      <c r="P26858" t="b">
        <v>0</v>
      </c>
      <c r="Q26858" s="2" t="s">
        <v>1063</v>
      </c>
      <c r="R26858" s="2" t="s">
        <v>1082</v>
      </c>
      <c r="S26858" s="2" t="s">
        <v>1063</v>
      </c>
      <c r="T26858" s="2" t="s">
        <v>1063</v>
      </c>
    </row>
    <row r="26859" spans="1:20" x14ac:dyDescent="0.25">
      <c r="A26859">
        <v>688312</v>
      </c>
      <c r="B26859" s="2" t="s">
        <v>106410</v>
      </c>
      <c r="C26859" s="2" t="s">
        <v>106411</v>
      </c>
      <c r="D26859" s="2" t="s">
        <v>1048</v>
      </c>
      <c r="E26859" s="2" t="s">
        <v>106412</v>
      </c>
      <c r="F26859" s="2" t="s">
        <v>1079</v>
      </c>
      <c r="G26859" s="1">
        <v>43905</v>
      </c>
      <c r="H26859" s="2" t="s">
        <v>106413</v>
      </c>
      <c r="I26859">
        <v>0.6</v>
      </c>
      <c r="J26859">
        <v>2</v>
      </c>
      <c r="K26859">
        <v>6</v>
      </c>
      <c r="L26859">
        <v>0</v>
      </c>
      <c r="M26859">
        <v>0</v>
      </c>
      <c r="N26859">
        <v>18</v>
      </c>
      <c r="O26859" s="2" t="s">
        <v>1052</v>
      </c>
      <c r="P26859" t="b">
        <v>0</v>
      </c>
      <c r="Q26859" s="2" t="s">
        <v>1063</v>
      </c>
      <c r="R26859" s="2" t="s">
        <v>1082</v>
      </c>
      <c r="S26859" s="2" t="s">
        <v>1063</v>
      </c>
      <c r="T26859" s="2" t="s">
        <v>1063</v>
      </c>
    </row>
    <row r="26860" spans="1:20" x14ac:dyDescent="0.25">
      <c r="A26860">
        <v>688357</v>
      </c>
      <c r="B26860" s="2" t="s">
        <v>106414</v>
      </c>
      <c r="C26860" s="2" t="s">
        <v>106415</v>
      </c>
      <c r="D26860" s="2" t="s">
        <v>35534</v>
      </c>
      <c r="E26860" s="2" t="s">
        <v>106416</v>
      </c>
      <c r="F26860" s="2" t="s">
        <v>1079</v>
      </c>
      <c r="G26860" s="1">
        <v>43679</v>
      </c>
      <c r="H26860" s="2" t="s">
        <v>106417</v>
      </c>
      <c r="I26860">
        <v>0.6</v>
      </c>
      <c r="J26860">
        <v>0</v>
      </c>
      <c r="K26860">
        <v>0</v>
      </c>
      <c r="L26860">
        <v>0</v>
      </c>
      <c r="M26860">
        <v>0</v>
      </c>
      <c r="N26860">
        <v>106</v>
      </c>
      <c r="O26860" s="2" t="s">
        <v>1052</v>
      </c>
      <c r="P26860" t="b">
        <v>0</v>
      </c>
      <c r="Q26860" s="2" t="s">
        <v>106418</v>
      </c>
      <c r="R26860" s="2" t="s">
        <v>1163</v>
      </c>
      <c r="S26860" s="2" t="s">
        <v>1063</v>
      </c>
      <c r="T26860" s="2" t="s">
        <v>1063</v>
      </c>
    </row>
    <row r="26861" spans="1:20" x14ac:dyDescent="0.25">
      <c r="A26861">
        <v>688358</v>
      </c>
      <c r="B26861" s="2" t="s">
        <v>106419</v>
      </c>
      <c r="C26861" s="2" t="s">
        <v>106420</v>
      </c>
      <c r="D26861" s="2" t="s">
        <v>35534</v>
      </c>
      <c r="E26861" s="2" t="s">
        <v>106421</v>
      </c>
      <c r="F26861" s="2" t="s">
        <v>1079</v>
      </c>
      <c r="G26861" s="1">
        <v>43735</v>
      </c>
      <c r="H26861" s="2" t="s">
        <v>106422</v>
      </c>
      <c r="I26861">
        <v>0.6</v>
      </c>
      <c r="J26861">
        <v>0</v>
      </c>
      <c r="K26861">
        <v>0</v>
      </c>
      <c r="L26861">
        <v>0</v>
      </c>
      <c r="M26861">
        <v>0</v>
      </c>
      <c r="N26861">
        <v>124</v>
      </c>
      <c r="O26861" s="2" t="s">
        <v>1052</v>
      </c>
      <c r="P26861" t="b">
        <v>0</v>
      </c>
      <c r="Q26861" s="2" t="s">
        <v>106423</v>
      </c>
      <c r="R26861" s="2" t="s">
        <v>1163</v>
      </c>
      <c r="S26861" s="2" t="s">
        <v>1063</v>
      </c>
      <c r="T26861" s="2" t="s">
        <v>1063</v>
      </c>
    </row>
    <row r="26862" spans="1:20" x14ac:dyDescent="0.25">
      <c r="A26862">
        <v>688436</v>
      </c>
      <c r="B26862" s="2" t="s">
        <v>106424</v>
      </c>
      <c r="C26862" s="2" t="s">
        <v>106424</v>
      </c>
      <c r="D26862" s="2" t="s">
        <v>1048</v>
      </c>
      <c r="E26862" s="2" t="s">
        <v>106425</v>
      </c>
      <c r="F26862" s="2" t="s">
        <v>1079</v>
      </c>
      <c r="G26862" s="1">
        <v>42370</v>
      </c>
      <c r="H26862" s="2" t="s">
        <v>106426</v>
      </c>
      <c r="I26862">
        <v>0.6</v>
      </c>
      <c r="J26862">
        <v>0</v>
      </c>
      <c r="K26862">
        <v>0</v>
      </c>
      <c r="L26862">
        <v>0</v>
      </c>
      <c r="M26862">
        <v>0</v>
      </c>
      <c r="N26862">
        <v>14</v>
      </c>
      <c r="O26862" s="2" t="s">
        <v>1052</v>
      </c>
      <c r="P26862" t="b">
        <v>0</v>
      </c>
      <c r="Q26862" s="2" t="s">
        <v>1063</v>
      </c>
      <c r="R26862" s="2" t="s">
        <v>1054</v>
      </c>
      <c r="S26862" s="2" t="s">
        <v>1063</v>
      </c>
      <c r="T26862" s="2" t="s">
        <v>1063</v>
      </c>
    </row>
    <row r="26863" spans="1:20" x14ac:dyDescent="0.25">
      <c r="A26863">
        <v>688457</v>
      </c>
      <c r="B26863" s="2" t="s">
        <v>106427</v>
      </c>
      <c r="C26863" s="2" t="s">
        <v>106428</v>
      </c>
      <c r="D26863" s="2" t="s">
        <v>3307</v>
      </c>
      <c r="E26863" s="2" t="s">
        <v>106429</v>
      </c>
      <c r="F26863" s="2" t="s">
        <v>1079</v>
      </c>
      <c r="G26863" s="1">
        <v>41925</v>
      </c>
      <c r="H26863" s="2" t="s">
        <v>106430</v>
      </c>
      <c r="I26863">
        <v>0.6</v>
      </c>
      <c r="J26863">
        <v>0</v>
      </c>
      <c r="K26863">
        <v>0</v>
      </c>
      <c r="L26863">
        <v>0</v>
      </c>
      <c r="M26863">
        <v>0</v>
      </c>
      <c r="N26863">
        <v>10</v>
      </c>
      <c r="O26863" s="2" t="s">
        <v>1052</v>
      </c>
      <c r="P26863" t="b">
        <v>0</v>
      </c>
      <c r="Q26863" s="2" t="s">
        <v>1063</v>
      </c>
      <c r="R26863" s="2" t="s">
        <v>1082</v>
      </c>
      <c r="S26863" s="2" t="s">
        <v>1063</v>
      </c>
      <c r="T26863" s="2" t="s">
        <v>1063</v>
      </c>
    </row>
    <row r="26864" spans="1:20" x14ac:dyDescent="0.25">
      <c r="A26864">
        <v>688460</v>
      </c>
      <c r="B26864" s="2" t="s">
        <v>99145</v>
      </c>
      <c r="C26864" s="2" t="s">
        <v>99145</v>
      </c>
      <c r="D26864" s="2" t="s">
        <v>1048</v>
      </c>
      <c r="E26864" s="2" t="s">
        <v>106431</v>
      </c>
      <c r="F26864" s="2" t="s">
        <v>1079</v>
      </c>
      <c r="G26864" s="1">
        <v>43404</v>
      </c>
      <c r="H26864" s="2" t="s">
        <v>106432</v>
      </c>
      <c r="I26864">
        <v>0.6</v>
      </c>
      <c r="J26864">
        <v>1</v>
      </c>
      <c r="K26864">
        <v>6</v>
      </c>
      <c r="L26864">
        <v>0</v>
      </c>
      <c r="M26864">
        <v>0</v>
      </c>
      <c r="N26864">
        <v>8</v>
      </c>
      <c r="O26864" s="2" t="s">
        <v>1052</v>
      </c>
      <c r="P26864" t="b">
        <v>0</v>
      </c>
      <c r="Q26864" s="2" t="s">
        <v>1063</v>
      </c>
      <c r="R26864" s="2" t="s">
        <v>1082</v>
      </c>
      <c r="S26864" s="2" t="s">
        <v>1063</v>
      </c>
      <c r="T26864" s="2" t="s">
        <v>1063</v>
      </c>
    </row>
    <row r="26865" spans="1:20" x14ac:dyDescent="0.25">
      <c r="A26865">
        <v>688465</v>
      </c>
      <c r="B26865" s="2" t="s">
        <v>106433</v>
      </c>
      <c r="C26865" s="2" t="s">
        <v>106433</v>
      </c>
      <c r="D26865" s="2" t="s">
        <v>1048</v>
      </c>
      <c r="E26865" s="2" t="s">
        <v>106434</v>
      </c>
      <c r="F26865" s="2" t="s">
        <v>106435</v>
      </c>
      <c r="G26865" s="1">
        <v>43502</v>
      </c>
      <c r="H26865" s="2" t="s">
        <v>106436</v>
      </c>
      <c r="I26865">
        <v>0.6</v>
      </c>
      <c r="J26865">
        <v>2</v>
      </c>
      <c r="K26865">
        <v>6</v>
      </c>
      <c r="L26865">
        <v>0</v>
      </c>
      <c r="M26865">
        <v>0</v>
      </c>
      <c r="N26865">
        <v>18</v>
      </c>
      <c r="O26865" s="2" t="s">
        <v>1052</v>
      </c>
      <c r="P26865" t="b">
        <v>0</v>
      </c>
      <c r="Q26865" s="2" t="s">
        <v>106437</v>
      </c>
      <c r="R26865" s="2" t="s">
        <v>1305</v>
      </c>
      <c r="S26865" s="2" t="s">
        <v>1063</v>
      </c>
      <c r="T26865" s="2" t="s">
        <v>1063</v>
      </c>
    </row>
    <row r="26866" spans="1:20" x14ac:dyDescent="0.25">
      <c r="A26866">
        <v>688503</v>
      </c>
      <c r="B26866" s="2" t="s">
        <v>106438</v>
      </c>
      <c r="C26866" s="2" t="s">
        <v>106439</v>
      </c>
      <c r="D26866" s="2" t="s">
        <v>1077</v>
      </c>
      <c r="E26866" s="2" t="s">
        <v>1079</v>
      </c>
      <c r="F26866" s="2" t="s">
        <v>1079</v>
      </c>
      <c r="G26866" s="1">
        <v>36526</v>
      </c>
      <c r="H26866" s="2" t="s">
        <v>1063</v>
      </c>
      <c r="I26866">
        <v>0.6</v>
      </c>
      <c r="J26866">
        <v>0</v>
      </c>
      <c r="K26866">
        <v>0</v>
      </c>
      <c r="L26866">
        <v>0</v>
      </c>
      <c r="M26866">
        <v>0</v>
      </c>
      <c r="N26866">
        <v>13</v>
      </c>
      <c r="O26866" s="2" t="s">
        <v>1052</v>
      </c>
      <c r="P26866" t="b">
        <v>0</v>
      </c>
      <c r="Q26866" s="2" t="s">
        <v>1063</v>
      </c>
      <c r="R26866" s="2" t="s">
        <v>1297</v>
      </c>
      <c r="S26866" s="2" t="s">
        <v>1063</v>
      </c>
      <c r="T26866" s="2" t="s">
        <v>1063</v>
      </c>
    </row>
    <row r="26867" spans="1:20" x14ac:dyDescent="0.25">
      <c r="A26867">
        <v>688532</v>
      </c>
      <c r="B26867" s="2" t="s">
        <v>106440</v>
      </c>
      <c r="C26867" s="2" t="s">
        <v>106440</v>
      </c>
      <c r="D26867" s="2" t="s">
        <v>1048</v>
      </c>
      <c r="E26867" s="2" t="s">
        <v>106441</v>
      </c>
      <c r="F26867" s="2" t="s">
        <v>1079</v>
      </c>
      <c r="G26867" s="1">
        <v>36982</v>
      </c>
      <c r="H26867" s="2" t="s">
        <v>106442</v>
      </c>
      <c r="I26867">
        <v>0.6</v>
      </c>
      <c r="J26867">
        <v>0</v>
      </c>
      <c r="K26867">
        <v>0</v>
      </c>
      <c r="L26867">
        <v>0</v>
      </c>
      <c r="M26867">
        <v>0</v>
      </c>
      <c r="N26867">
        <v>90</v>
      </c>
      <c r="O26867" s="2" t="s">
        <v>1052</v>
      </c>
      <c r="P26867" t="b">
        <v>0</v>
      </c>
      <c r="Q26867" s="2" t="s">
        <v>106443</v>
      </c>
      <c r="R26867" s="2" t="s">
        <v>4801</v>
      </c>
      <c r="S26867" s="2" t="s">
        <v>1063</v>
      </c>
      <c r="T26867" s="2" t="s">
        <v>1063</v>
      </c>
    </row>
    <row r="26868" spans="1:20" x14ac:dyDescent="0.25">
      <c r="A26868">
        <v>688542</v>
      </c>
      <c r="B26868" s="2" t="s">
        <v>106444</v>
      </c>
      <c r="C26868" s="2" t="s">
        <v>106444</v>
      </c>
      <c r="D26868" s="2" t="s">
        <v>1048</v>
      </c>
      <c r="E26868" s="2" t="s">
        <v>106445</v>
      </c>
      <c r="F26868" s="2" t="s">
        <v>106446</v>
      </c>
      <c r="G26868" s="1">
        <v>44297</v>
      </c>
      <c r="H26868" s="2" t="s">
        <v>106447</v>
      </c>
      <c r="I26868">
        <v>0.6</v>
      </c>
      <c r="J26868">
        <v>0</v>
      </c>
      <c r="K26868">
        <v>0</v>
      </c>
      <c r="L26868">
        <v>200</v>
      </c>
      <c r="M26868">
        <v>0</v>
      </c>
      <c r="N26868">
        <v>12</v>
      </c>
      <c r="O26868" s="2" t="s">
        <v>1052</v>
      </c>
      <c r="P26868" t="b">
        <v>0</v>
      </c>
      <c r="Q26868" s="2" t="s">
        <v>106448</v>
      </c>
      <c r="R26868" s="2" t="s">
        <v>1305</v>
      </c>
      <c r="S26868" s="2" t="s">
        <v>1063</v>
      </c>
      <c r="T26868" s="2" t="s">
        <v>1063</v>
      </c>
    </row>
    <row r="26869" spans="1:20" x14ac:dyDescent="0.25">
      <c r="A26869">
        <v>688544</v>
      </c>
      <c r="B26869" s="2" t="s">
        <v>106449</v>
      </c>
      <c r="C26869" s="2" t="s">
        <v>106449</v>
      </c>
      <c r="D26869" s="2" t="s">
        <v>1048</v>
      </c>
      <c r="E26869" s="2" t="s">
        <v>106450</v>
      </c>
      <c r="F26869" s="2" t="s">
        <v>106451</v>
      </c>
      <c r="G26869" s="1">
        <v>43896</v>
      </c>
      <c r="H26869" s="2" t="s">
        <v>106452</v>
      </c>
      <c r="I26869">
        <v>0.6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 s="2" t="s">
        <v>1052</v>
      </c>
      <c r="P26869" t="b">
        <v>0</v>
      </c>
      <c r="Q26869" s="2" t="s">
        <v>1063</v>
      </c>
      <c r="R26869" s="2" t="s">
        <v>1082</v>
      </c>
      <c r="S26869" s="2" t="s">
        <v>1063</v>
      </c>
      <c r="T26869" s="2" t="s">
        <v>1063</v>
      </c>
    </row>
    <row r="26870" spans="1:20" x14ac:dyDescent="0.25">
      <c r="A26870">
        <v>688587</v>
      </c>
      <c r="B26870" s="2" t="s">
        <v>106453</v>
      </c>
      <c r="C26870" s="2" t="s">
        <v>106453</v>
      </c>
      <c r="D26870" s="2" t="s">
        <v>2768</v>
      </c>
      <c r="E26870" s="2" t="s">
        <v>106454</v>
      </c>
      <c r="F26870" s="2" t="s">
        <v>1079</v>
      </c>
      <c r="G26870" s="1">
        <v>43575</v>
      </c>
      <c r="H26870" s="2" t="s">
        <v>106455</v>
      </c>
      <c r="I26870">
        <v>0.6</v>
      </c>
      <c r="J26870">
        <v>1</v>
      </c>
      <c r="K26870">
        <v>5</v>
      </c>
      <c r="L26870">
        <v>0</v>
      </c>
      <c r="M26870">
        <v>0</v>
      </c>
      <c r="N26870">
        <v>7</v>
      </c>
      <c r="O26870" s="2" t="s">
        <v>1052</v>
      </c>
      <c r="P26870" t="b">
        <v>0</v>
      </c>
      <c r="Q26870" s="2" t="s">
        <v>1063</v>
      </c>
      <c r="R26870" s="2" t="s">
        <v>1082</v>
      </c>
      <c r="S26870" s="2" t="s">
        <v>1063</v>
      </c>
      <c r="T26870" s="2" t="s">
        <v>1063</v>
      </c>
    </row>
    <row r="26871" spans="1:20" x14ac:dyDescent="0.25">
      <c r="A26871">
        <v>688592</v>
      </c>
      <c r="B26871" s="2" t="s">
        <v>106456</v>
      </c>
      <c r="C26871" s="2" t="s">
        <v>106456</v>
      </c>
      <c r="D26871" s="2" t="s">
        <v>2768</v>
      </c>
      <c r="E26871" s="2" t="s">
        <v>106457</v>
      </c>
      <c r="F26871" s="2" t="s">
        <v>1079</v>
      </c>
      <c r="G26871" s="1">
        <v>43382</v>
      </c>
      <c r="H26871" s="2" t="s">
        <v>106458</v>
      </c>
      <c r="I26871">
        <v>0.6</v>
      </c>
      <c r="J26871">
        <v>0</v>
      </c>
      <c r="K26871">
        <v>0</v>
      </c>
      <c r="L26871">
        <v>0</v>
      </c>
      <c r="M26871">
        <v>0</v>
      </c>
      <c r="N26871">
        <v>4</v>
      </c>
      <c r="O26871" s="2" t="s">
        <v>1052</v>
      </c>
      <c r="P26871" t="b">
        <v>0</v>
      </c>
      <c r="Q26871" s="2" t="s">
        <v>1063</v>
      </c>
      <c r="R26871" s="2" t="s">
        <v>1082</v>
      </c>
      <c r="S26871" s="2" t="s">
        <v>1063</v>
      </c>
      <c r="T26871" s="2" t="s">
        <v>1063</v>
      </c>
    </row>
    <row r="26872" spans="1:20" x14ac:dyDescent="0.25">
      <c r="A26872">
        <v>688616</v>
      </c>
      <c r="B26872" s="2" t="s">
        <v>106459</v>
      </c>
      <c r="C26872" s="2" t="s">
        <v>106459</v>
      </c>
      <c r="D26872" s="2" t="s">
        <v>1221</v>
      </c>
      <c r="E26872" s="2" t="s">
        <v>106460</v>
      </c>
      <c r="F26872" s="2" t="s">
        <v>106461</v>
      </c>
      <c r="G26872" s="1">
        <v>44456</v>
      </c>
      <c r="H26872" s="2" t="s">
        <v>106462</v>
      </c>
      <c r="I26872">
        <v>0.6</v>
      </c>
      <c r="J26872">
        <v>4</v>
      </c>
      <c r="K26872">
        <v>7</v>
      </c>
      <c r="L26872">
        <v>0</v>
      </c>
      <c r="M26872">
        <v>0</v>
      </c>
      <c r="N26872">
        <v>0</v>
      </c>
      <c r="O26872" s="2" t="s">
        <v>1052</v>
      </c>
      <c r="P26872" t="b">
        <v>0</v>
      </c>
      <c r="Q26872" s="2" t="s">
        <v>106463</v>
      </c>
      <c r="R26872" s="2" t="s">
        <v>14902</v>
      </c>
      <c r="S26872" s="2" t="s">
        <v>1063</v>
      </c>
      <c r="T26872" s="2" t="s">
        <v>1063</v>
      </c>
    </row>
    <row r="26873" spans="1:20" x14ac:dyDescent="0.25">
      <c r="A26873">
        <v>688673</v>
      </c>
      <c r="B26873" s="2" t="s">
        <v>106464</v>
      </c>
      <c r="C26873" s="2" t="s">
        <v>106464</v>
      </c>
      <c r="D26873" s="2" t="s">
        <v>1028</v>
      </c>
      <c r="E26873" s="2" t="s">
        <v>106465</v>
      </c>
      <c r="F26873" s="2" t="s">
        <v>1079</v>
      </c>
      <c r="G26873" s="1">
        <v>43855</v>
      </c>
      <c r="H26873" s="2" t="s">
        <v>106466</v>
      </c>
      <c r="I26873">
        <v>0.6</v>
      </c>
      <c r="J26873">
        <v>0</v>
      </c>
      <c r="K26873">
        <v>0</v>
      </c>
      <c r="L26873">
        <v>0</v>
      </c>
      <c r="M26873">
        <v>0</v>
      </c>
      <c r="N26873">
        <v>16</v>
      </c>
      <c r="O26873" s="2" t="s">
        <v>1052</v>
      </c>
      <c r="P26873" t="b">
        <v>0</v>
      </c>
      <c r="Q26873" s="2" t="s">
        <v>1063</v>
      </c>
      <c r="R26873" s="2" t="s">
        <v>1054</v>
      </c>
      <c r="S26873" s="2" t="s">
        <v>1063</v>
      </c>
      <c r="T26873" s="2" t="s">
        <v>1063</v>
      </c>
    </row>
    <row r="26874" spans="1:20" x14ac:dyDescent="0.25">
      <c r="A26874">
        <v>688738</v>
      </c>
      <c r="B26874" s="2" t="s">
        <v>106467</v>
      </c>
      <c r="C26874" s="2" t="s">
        <v>106467</v>
      </c>
      <c r="D26874" s="2" t="s">
        <v>2768</v>
      </c>
      <c r="E26874" s="2" t="s">
        <v>1079</v>
      </c>
      <c r="F26874" s="2" t="s">
        <v>1079</v>
      </c>
      <c r="G26874" s="1">
        <v>39396</v>
      </c>
      <c r="H26874" s="2" t="s">
        <v>106468</v>
      </c>
      <c r="I26874">
        <v>0.6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 s="2" t="s">
        <v>1052</v>
      </c>
      <c r="P26874" t="b">
        <v>0</v>
      </c>
      <c r="Q26874" s="2" t="s">
        <v>1063</v>
      </c>
      <c r="R26874" s="2" t="s">
        <v>1163</v>
      </c>
      <c r="S26874" s="2" t="s">
        <v>1063</v>
      </c>
      <c r="T26874" s="2" t="s">
        <v>1063</v>
      </c>
    </row>
    <row r="26875" spans="1:20" x14ac:dyDescent="0.25">
      <c r="A26875">
        <v>688842</v>
      </c>
      <c r="B26875" s="2" t="s">
        <v>42618</v>
      </c>
      <c r="C26875" s="2" t="s">
        <v>42618</v>
      </c>
      <c r="D26875" s="2" t="s">
        <v>1077</v>
      </c>
      <c r="E26875" s="2" t="s">
        <v>106469</v>
      </c>
      <c r="F26875" s="2" t="s">
        <v>1079</v>
      </c>
      <c r="G26875" s="1">
        <v>41230</v>
      </c>
      <c r="H26875" s="2" t="s">
        <v>106470</v>
      </c>
      <c r="I26875">
        <v>0.6</v>
      </c>
      <c r="J26875">
        <v>0</v>
      </c>
      <c r="K26875">
        <v>0</v>
      </c>
      <c r="L26875">
        <v>0</v>
      </c>
      <c r="M26875">
        <v>0</v>
      </c>
      <c r="N26875">
        <v>12</v>
      </c>
      <c r="O26875" s="2" t="s">
        <v>1052</v>
      </c>
      <c r="P26875" t="b">
        <v>0</v>
      </c>
      <c r="Q26875" s="2" t="s">
        <v>1063</v>
      </c>
      <c r="R26875" s="2" t="s">
        <v>2319</v>
      </c>
      <c r="S26875" s="2" t="s">
        <v>1063</v>
      </c>
      <c r="T26875" s="2" t="s">
        <v>1063</v>
      </c>
    </row>
    <row r="26876" spans="1:20" x14ac:dyDescent="0.25">
      <c r="A26876">
        <v>688898</v>
      </c>
      <c r="B26876" s="2" t="s">
        <v>106471</v>
      </c>
      <c r="C26876" s="2" t="s">
        <v>106471</v>
      </c>
      <c r="D26876" s="2" t="s">
        <v>1048</v>
      </c>
      <c r="E26876" s="2" t="s">
        <v>106472</v>
      </c>
      <c r="F26876" s="2" t="s">
        <v>1079</v>
      </c>
      <c r="G26876" s="1">
        <v>43891</v>
      </c>
      <c r="H26876" s="2" t="s">
        <v>106473</v>
      </c>
      <c r="I26876">
        <v>0.6</v>
      </c>
      <c r="J26876">
        <v>0</v>
      </c>
      <c r="K26876">
        <v>0</v>
      </c>
      <c r="L26876">
        <v>0</v>
      </c>
      <c r="M26876">
        <v>0</v>
      </c>
      <c r="N26876">
        <v>95</v>
      </c>
      <c r="O26876" s="2" t="s">
        <v>1052</v>
      </c>
      <c r="P26876" t="b">
        <v>0</v>
      </c>
      <c r="Q26876" s="2" t="s">
        <v>106474</v>
      </c>
      <c r="R26876" s="2" t="s">
        <v>1082</v>
      </c>
      <c r="S26876" s="2" t="s">
        <v>1063</v>
      </c>
      <c r="T26876" s="2" t="s">
        <v>1063</v>
      </c>
    </row>
    <row r="26877" spans="1:20" x14ac:dyDescent="0.25">
      <c r="A26877">
        <v>688927</v>
      </c>
      <c r="B26877" s="2" t="s">
        <v>106475</v>
      </c>
      <c r="C26877" s="2" t="s">
        <v>106475</v>
      </c>
      <c r="D26877" s="2" t="s">
        <v>1077</v>
      </c>
      <c r="E26877" s="2" t="s">
        <v>1079</v>
      </c>
      <c r="F26877" s="2" t="s">
        <v>1079</v>
      </c>
      <c r="G26877" s="1">
        <v>42308</v>
      </c>
      <c r="H26877" s="2" t="s">
        <v>106476</v>
      </c>
      <c r="I26877">
        <v>0.6</v>
      </c>
      <c r="J26877">
        <v>1</v>
      </c>
      <c r="K26877">
        <v>2</v>
      </c>
      <c r="L26877">
        <v>0</v>
      </c>
      <c r="M26877">
        <v>3784</v>
      </c>
      <c r="N26877">
        <v>0</v>
      </c>
      <c r="O26877" s="2" t="s">
        <v>1052</v>
      </c>
      <c r="P26877" t="b">
        <v>0</v>
      </c>
      <c r="Q26877" s="2" t="s">
        <v>1063</v>
      </c>
      <c r="R26877" s="2" t="s">
        <v>1163</v>
      </c>
      <c r="S26877" s="2" t="s">
        <v>1063</v>
      </c>
      <c r="T26877" s="2" t="s">
        <v>1063</v>
      </c>
    </row>
    <row r="26878" spans="1:20" x14ac:dyDescent="0.25">
      <c r="A26878">
        <v>689025</v>
      </c>
      <c r="B26878" s="2" t="s">
        <v>106477</v>
      </c>
      <c r="C26878" s="2" t="s">
        <v>106477</v>
      </c>
      <c r="D26878" s="2" t="s">
        <v>2768</v>
      </c>
      <c r="E26878" s="2" t="s">
        <v>1079</v>
      </c>
      <c r="F26878" s="2" t="s">
        <v>1079</v>
      </c>
      <c r="G26878" s="1">
        <v>41796</v>
      </c>
      <c r="H26878" s="2" t="s">
        <v>106478</v>
      </c>
      <c r="I26878">
        <v>0.6</v>
      </c>
      <c r="J26878">
        <v>1</v>
      </c>
      <c r="K26878">
        <v>4</v>
      </c>
      <c r="L26878">
        <v>0</v>
      </c>
      <c r="M26878">
        <v>0</v>
      </c>
      <c r="N26878">
        <v>0</v>
      </c>
      <c r="O26878" s="2" t="s">
        <v>1052</v>
      </c>
      <c r="P26878" t="b">
        <v>0</v>
      </c>
      <c r="Q26878" s="2" t="s">
        <v>1063</v>
      </c>
      <c r="R26878" s="2" t="s">
        <v>1054</v>
      </c>
      <c r="S26878" s="2" t="s">
        <v>1063</v>
      </c>
      <c r="T26878" s="2" t="s">
        <v>1063</v>
      </c>
    </row>
    <row r="26879" spans="1:20" x14ac:dyDescent="0.25">
      <c r="A26879">
        <v>689030</v>
      </c>
      <c r="B26879" s="2" t="s">
        <v>106479</v>
      </c>
      <c r="C26879" s="2" t="s">
        <v>106480</v>
      </c>
      <c r="D26879" s="2" t="s">
        <v>36776</v>
      </c>
      <c r="E26879" s="2" t="s">
        <v>106481</v>
      </c>
      <c r="F26879" s="2" t="s">
        <v>1079</v>
      </c>
      <c r="G26879" s="1">
        <v>42621</v>
      </c>
      <c r="H26879" s="2" t="s">
        <v>106482</v>
      </c>
      <c r="I26879">
        <v>0.6</v>
      </c>
      <c r="J26879">
        <v>0</v>
      </c>
      <c r="K26879">
        <v>0</v>
      </c>
      <c r="L26879">
        <v>0</v>
      </c>
      <c r="M26879">
        <v>0</v>
      </c>
      <c r="N26879">
        <v>4</v>
      </c>
      <c r="O26879" s="2" t="s">
        <v>1052</v>
      </c>
      <c r="P26879" t="b">
        <v>0</v>
      </c>
      <c r="Q26879" s="2" t="s">
        <v>1063</v>
      </c>
      <c r="R26879" s="2" t="s">
        <v>2869</v>
      </c>
      <c r="S26879" s="2" t="s">
        <v>1063</v>
      </c>
      <c r="T26879" s="2" t="s">
        <v>1063</v>
      </c>
    </row>
    <row r="26880" spans="1:20" x14ac:dyDescent="0.25">
      <c r="A26880">
        <v>689088</v>
      </c>
      <c r="B26880" s="2" t="s">
        <v>106483</v>
      </c>
      <c r="C26880" s="2" t="s">
        <v>106483</v>
      </c>
      <c r="D26880" s="2" t="s">
        <v>1048</v>
      </c>
      <c r="E26880" s="2" t="s">
        <v>106484</v>
      </c>
      <c r="F26880" s="2" t="s">
        <v>1079</v>
      </c>
      <c r="G26880" s="1">
        <v>42278</v>
      </c>
      <c r="H26880" s="2" t="s">
        <v>106485</v>
      </c>
      <c r="I26880">
        <v>0.6</v>
      </c>
      <c r="J26880">
        <v>0</v>
      </c>
      <c r="K26880">
        <v>0</v>
      </c>
      <c r="L26880">
        <v>0</v>
      </c>
      <c r="M26880">
        <v>0</v>
      </c>
      <c r="N26880">
        <v>19</v>
      </c>
      <c r="O26880" s="2" t="s">
        <v>1052</v>
      </c>
      <c r="P26880" t="b">
        <v>0</v>
      </c>
      <c r="Q26880" s="2" t="s">
        <v>1063</v>
      </c>
      <c r="R26880" s="2" t="s">
        <v>1163</v>
      </c>
      <c r="S26880" s="2" t="s">
        <v>1063</v>
      </c>
      <c r="T26880" s="2" t="s">
        <v>1063</v>
      </c>
    </row>
    <row r="26881" spans="1:20" x14ac:dyDescent="0.25">
      <c r="A26881">
        <v>689108</v>
      </c>
      <c r="B26881" s="2" t="s">
        <v>106486</v>
      </c>
      <c r="C26881" s="2" t="s">
        <v>106486</v>
      </c>
      <c r="D26881" s="2" t="s">
        <v>1048</v>
      </c>
      <c r="E26881" s="2" t="s">
        <v>106487</v>
      </c>
      <c r="F26881" s="2" t="s">
        <v>106488</v>
      </c>
      <c r="G26881" s="1">
        <v>44038</v>
      </c>
      <c r="H26881" s="2" t="s">
        <v>106489</v>
      </c>
      <c r="I26881">
        <v>0.6</v>
      </c>
      <c r="J26881">
        <v>0</v>
      </c>
      <c r="K26881">
        <v>0</v>
      </c>
      <c r="L26881">
        <v>0</v>
      </c>
      <c r="M26881">
        <v>0</v>
      </c>
      <c r="N26881">
        <v>82</v>
      </c>
      <c r="O26881" s="2" t="s">
        <v>1052</v>
      </c>
      <c r="P26881" t="b">
        <v>0</v>
      </c>
      <c r="Q26881" s="2" t="s">
        <v>1063</v>
      </c>
      <c r="R26881" s="2" t="s">
        <v>1082</v>
      </c>
      <c r="S26881" s="2" t="s">
        <v>1063</v>
      </c>
      <c r="T26881" s="2" t="s">
        <v>1063</v>
      </c>
    </row>
    <row r="26882" spans="1:20" x14ac:dyDescent="0.25">
      <c r="A26882">
        <v>689122</v>
      </c>
      <c r="B26882" s="2" t="s">
        <v>106490</v>
      </c>
      <c r="C26882" s="2" t="s">
        <v>106490</v>
      </c>
      <c r="D26882" s="2" t="s">
        <v>1048</v>
      </c>
      <c r="E26882" s="2" t="s">
        <v>106491</v>
      </c>
      <c r="F26882" s="2" t="s">
        <v>1079</v>
      </c>
      <c r="G26882" s="1">
        <v>43399</v>
      </c>
      <c r="H26882" s="2" t="s">
        <v>106492</v>
      </c>
      <c r="I26882">
        <v>0.6</v>
      </c>
      <c r="J26882">
        <v>2</v>
      </c>
      <c r="K26882">
        <v>8</v>
      </c>
      <c r="L26882">
        <v>0</v>
      </c>
      <c r="M26882">
        <v>0</v>
      </c>
      <c r="N26882">
        <v>17</v>
      </c>
      <c r="O26882" s="2" t="s">
        <v>1052</v>
      </c>
      <c r="P26882" t="b">
        <v>0</v>
      </c>
      <c r="Q26882" s="2" t="s">
        <v>1063</v>
      </c>
      <c r="R26882" s="2" t="s">
        <v>1082</v>
      </c>
      <c r="S26882" s="2" t="s">
        <v>1063</v>
      </c>
      <c r="T26882" s="2" t="s">
        <v>1063</v>
      </c>
    </row>
    <row r="26883" spans="1:20" x14ac:dyDescent="0.25">
      <c r="A26883">
        <v>689132</v>
      </c>
      <c r="B26883" s="2" t="s">
        <v>106493</v>
      </c>
      <c r="C26883" s="2" t="s">
        <v>106493</v>
      </c>
      <c r="D26883" s="2" t="s">
        <v>1048</v>
      </c>
      <c r="E26883" s="2" t="s">
        <v>106494</v>
      </c>
      <c r="F26883" s="2" t="s">
        <v>1079</v>
      </c>
      <c r="G26883" s="1">
        <v>40909</v>
      </c>
      <c r="H26883" s="2" t="s">
        <v>1063</v>
      </c>
      <c r="I26883">
        <v>0.6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 s="2" t="s">
        <v>1052</v>
      </c>
      <c r="P26883" t="b">
        <v>0</v>
      </c>
      <c r="Q26883" s="2" t="s">
        <v>1063</v>
      </c>
      <c r="R26883" s="2" t="s">
        <v>1082</v>
      </c>
      <c r="S26883" s="2" t="s">
        <v>1063</v>
      </c>
      <c r="T26883" s="2" t="s">
        <v>1063</v>
      </c>
    </row>
    <row r="26884" spans="1:20" x14ac:dyDescent="0.25">
      <c r="A26884">
        <v>689144</v>
      </c>
      <c r="B26884" s="2" t="s">
        <v>106495</v>
      </c>
      <c r="C26884" s="2" t="s">
        <v>106495</v>
      </c>
      <c r="D26884" s="2" t="s">
        <v>1048</v>
      </c>
      <c r="E26884" s="2" t="s">
        <v>106496</v>
      </c>
      <c r="F26884" s="2" t="s">
        <v>1079</v>
      </c>
      <c r="G26884" s="1">
        <v>43941</v>
      </c>
      <c r="H26884" s="2" t="s">
        <v>106497</v>
      </c>
      <c r="I26884">
        <v>0.6</v>
      </c>
      <c r="J26884">
        <v>0</v>
      </c>
      <c r="K26884">
        <v>0</v>
      </c>
      <c r="L26884">
        <v>0</v>
      </c>
      <c r="M26884">
        <v>0</v>
      </c>
      <c r="N26884">
        <v>10</v>
      </c>
      <c r="O26884" s="2" t="s">
        <v>1052</v>
      </c>
      <c r="P26884" t="b">
        <v>0</v>
      </c>
      <c r="Q26884" s="2" t="s">
        <v>1063</v>
      </c>
      <c r="R26884" s="2" t="s">
        <v>1139</v>
      </c>
      <c r="S26884" s="2" t="s">
        <v>1063</v>
      </c>
      <c r="T26884" s="2" t="s">
        <v>1063</v>
      </c>
    </row>
    <row r="26885" spans="1:20" x14ac:dyDescent="0.25">
      <c r="A26885">
        <v>689148</v>
      </c>
      <c r="B26885" s="2" t="s">
        <v>106498</v>
      </c>
      <c r="C26885" s="2" t="s">
        <v>106498</v>
      </c>
      <c r="D26885" s="2" t="s">
        <v>1048</v>
      </c>
      <c r="E26885" s="2" t="s">
        <v>106499</v>
      </c>
      <c r="F26885" s="2" t="s">
        <v>1079</v>
      </c>
      <c r="G26885" s="1">
        <v>43101</v>
      </c>
      <c r="H26885" s="2" t="s">
        <v>106500</v>
      </c>
      <c r="I26885">
        <v>0.6</v>
      </c>
      <c r="J26885">
        <v>2</v>
      </c>
      <c r="K26885">
        <v>7</v>
      </c>
      <c r="L26885">
        <v>0</v>
      </c>
      <c r="M26885">
        <v>0</v>
      </c>
      <c r="N26885">
        <v>11</v>
      </c>
      <c r="O26885" s="2" t="s">
        <v>1052</v>
      </c>
      <c r="P26885" t="b">
        <v>0</v>
      </c>
      <c r="Q26885" s="2" t="s">
        <v>1063</v>
      </c>
      <c r="R26885" s="2" t="s">
        <v>1082</v>
      </c>
      <c r="S26885" s="2" t="s">
        <v>1063</v>
      </c>
      <c r="T26885" s="2" t="s">
        <v>1063</v>
      </c>
    </row>
    <row r="26886" spans="1:20" x14ac:dyDescent="0.25">
      <c r="A26886">
        <v>689323</v>
      </c>
      <c r="B26886" s="2" t="s">
        <v>106501</v>
      </c>
      <c r="C26886" s="2" t="s">
        <v>106501</v>
      </c>
      <c r="D26886" s="2" t="s">
        <v>1048</v>
      </c>
      <c r="E26886" s="2" t="s">
        <v>106502</v>
      </c>
      <c r="F26886" s="2" t="s">
        <v>106503</v>
      </c>
      <c r="G26886" s="1">
        <v>43886</v>
      </c>
      <c r="H26886" s="2" t="s">
        <v>106504</v>
      </c>
      <c r="I26886">
        <v>0.6</v>
      </c>
      <c r="J26886">
        <v>0</v>
      </c>
      <c r="K26886">
        <v>0</v>
      </c>
      <c r="L26886">
        <v>0</v>
      </c>
      <c r="M26886">
        <v>0</v>
      </c>
      <c r="N26886">
        <v>22</v>
      </c>
      <c r="O26886" s="2" t="s">
        <v>1052</v>
      </c>
      <c r="P26886" t="b">
        <v>0</v>
      </c>
      <c r="Q26886" s="2" t="s">
        <v>1063</v>
      </c>
      <c r="R26886" s="2" t="s">
        <v>1082</v>
      </c>
      <c r="S26886" s="2" t="s">
        <v>1063</v>
      </c>
      <c r="T26886" s="2" t="s">
        <v>1063</v>
      </c>
    </row>
    <row r="26887" spans="1:20" x14ac:dyDescent="0.25">
      <c r="A26887">
        <v>689389</v>
      </c>
      <c r="B26887" s="2" t="s">
        <v>106505</v>
      </c>
      <c r="C26887" s="2" t="s">
        <v>106506</v>
      </c>
      <c r="D26887" s="2" t="s">
        <v>1048</v>
      </c>
      <c r="E26887" s="2" t="s">
        <v>106507</v>
      </c>
      <c r="F26887" s="2" t="s">
        <v>106508</v>
      </c>
      <c r="G26887" s="1">
        <v>40817</v>
      </c>
      <c r="H26887" s="2" t="s">
        <v>106509</v>
      </c>
      <c r="I26887">
        <v>0.6</v>
      </c>
      <c r="J26887">
        <v>2</v>
      </c>
      <c r="K26887">
        <v>4</v>
      </c>
      <c r="L26887">
        <v>0</v>
      </c>
      <c r="M26887">
        <v>0</v>
      </c>
      <c r="N26887">
        <v>116</v>
      </c>
      <c r="O26887" s="2" t="s">
        <v>1052</v>
      </c>
      <c r="P26887" t="b">
        <v>0</v>
      </c>
      <c r="Q26887" s="2" t="s">
        <v>1063</v>
      </c>
      <c r="R26887" s="2" t="s">
        <v>1054</v>
      </c>
      <c r="S26887" s="2" t="s">
        <v>1063</v>
      </c>
      <c r="T26887" s="2" t="s">
        <v>1063</v>
      </c>
    </row>
    <row r="26888" spans="1:20" x14ac:dyDescent="0.25">
      <c r="A26888">
        <v>689481</v>
      </c>
      <c r="B26888" s="2" t="s">
        <v>106510</v>
      </c>
      <c r="C26888" s="2" t="s">
        <v>106510</v>
      </c>
      <c r="D26888" s="2" t="s">
        <v>1188</v>
      </c>
      <c r="E26888" s="2" t="s">
        <v>106511</v>
      </c>
      <c r="F26888" s="2" t="s">
        <v>1079</v>
      </c>
      <c r="G26888" s="1">
        <v>42559</v>
      </c>
      <c r="H26888" s="2" t="s">
        <v>106512</v>
      </c>
      <c r="I26888">
        <v>0.6</v>
      </c>
      <c r="J26888">
        <v>3</v>
      </c>
      <c r="K26888">
        <v>8</v>
      </c>
      <c r="L26888">
        <v>0</v>
      </c>
      <c r="M26888">
        <v>0</v>
      </c>
      <c r="N26888">
        <v>65</v>
      </c>
      <c r="O26888" s="2" t="s">
        <v>1052</v>
      </c>
      <c r="P26888" t="b">
        <v>0</v>
      </c>
      <c r="Q26888" s="2" t="s">
        <v>1063</v>
      </c>
      <c r="R26888" s="2" t="s">
        <v>106513</v>
      </c>
      <c r="S26888" s="2" t="s">
        <v>1063</v>
      </c>
      <c r="T26888" s="2" t="s">
        <v>1063</v>
      </c>
    </row>
    <row r="26889" spans="1:20" x14ac:dyDescent="0.25">
      <c r="A26889">
        <v>689664</v>
      </c>
      <c r="B26889" s="2" t="s">
        <v>106514</v>
      </c>
      <c r="C26889" s="2" t="s">
        <v>106514</v>
      </c>
      <c r="D26889" s="2" t="s">
        <v>2872</v>
      </c>
      <c r="E26889" s="2" t="s">
        <v>1079</v>
      </c>
      <c r="F26889" s="2" t="s">
        <v>1079</v>
      </c>
      <c r="G26889" s="1">
        <v>43245</v>
      </c>
      <c r="H26889" s="2" t="s">
        <v>106515</v>
      </c>
      <c r="I26889">
        <v>0.6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 s="2" t="s">
        <v>1052</v>
      </c>
      <c r="P26889" t="b">
        <v>0</v>
      </c>
      <c r="Q26889" s="2" t="s">
        <v>1063</v>
      </c>
      <c r="R26889" s="2" t="s">
        <v>1082</v>
      </c>
      <c r="S26889" s="2" t="s">
        <v>1063</v>
      </c>
      <c r="T26889" s="2" t="s">
        <v>1063</v>
      </c>
    </row>
    <row r="26890" spans="1:20" x14ac:dyDescent="0.25">
      <c r="A26890">
        <v>689686</v>
      </c>
      <c r="B26890" s="2" t="s">
        <v>106516</v>
      </c>
      <c r="C26890" s="2" t="s">
        <v>106516</v>
      </c>
      <c r="D26890" s="2" t="s">
        <v>2768</v>
      </c>
      <c r="E26890" s="2" t="s">
        <v>1079</v>
      </c>
      <c r="F26890" s="2" t="s">
        <v>1079</v>
      </c>
      <c r="G26890" s="1">
        <v>43393</v>
      </c>
      <c r="H26890" s="2" t="s">
        <v>106517</v>
      </c>
      <c r="I26890">
        <v>0.6</v>
      </c>
      <c r="J26890">
        <v>0</v>
      </c>
      <c r="K26890">
        <v>0</v>
      </c>
      <c r="L26890">
        <v>100</v>
      </c>
      <c r="M26890">
        <v>0</v>
      </c>
      <c r="N26890">
        <v>0</v>
      </c>
      <c r="O26890" s="2" t="s">
        <v>1052</v>
      </c>
      <c r="P26890" t="b">
        <v>0</v>
      </c>
      <c r="Q26890" s="2" t="s">
        <v>1063</v>
      </c>
      <c r="R26890" s="2" t="s">
        <v>1082</v>
      </c>
      <c r="S26890" s="2" t="s">
        <v>1063</v>
      </c>
      <c r="T26890" s="2" t="s">
        <v>1063</v>
      </c>
    </row>
    <row r="26891" spans="1:20" x14ac:dyDescent="0.25">
      <c r="A26891">
        <v>689688</v>
      </c>
      <c r="B26891" s="2" t="s">
        <v>106518</v>
      </c>
      <c r="C26891" s="2" t="s">
        <v>106518</v>
      </c>
      <c r="D26891" s="2" t="s">
        <v>1048</v>
      </c>
      <c r="E26891" s="2" t="s">
        <v>106519</v>
      </c>
      <c r="F26891" s="2" t="s">
        <v>1079</v>
      </c>
      <c r="G26891" s="1">
        <v>40967</v>
      </c>
      <c r="H26891" s="2" t="s">
        <v>1063</v>
      </c>
      <c r="I26891">
        <v>0.6</v>
      </c>
      <c r="J26891">
        <v>0</v>
      </c>
      <c r="K26891">
        <v>0</v>
      </c>
      <c r="L26891">
        <v>0</v>
      </c>
      <c r="M26891">
        <v>0</v>
      </c>
      <c r="N26891">
        <v>6</v>
      </c>
      <c r="O26891" s="2" t="s">
        <v>1052</v>
      </c>
      <c r="P26891" t="b">
        <v>0</v>
      </c>
      <c r="Q26891" s="2" t="s">
        <v>1063</v>
      </c>
      <c r="R26891" s="2" t="s">
        <v>1082</v>
      </c>
      <c r="S26891" s="2" t="s">
        <v>1063</v>
      </c>
      <c r="T26891" s="2" t="s">
        <v>1063</v>
      </c>
    </row>
    <row r="26892" spans="1:20" x14ac:dyDescent="0.25">
      <c r="A26892">
        <v>689815</v>
      </c>
      <c r="B26892" s="2" t="s">
        <v>106520</v>
      </c>
      <c r="C26892" s="2" t="s">
        <v>106520</v>
      </c>
      <c r="D26892" s="2" t="s">
        <v>1048</v>
      </c>
      <c r="E26892" s="2" t="s">
        <v>106521</v>
      </c>
      <c r="F26892" s="2" t="s">
        <v>1079</v>
      </c>
      <c r="G26892" s="1">
        <v>43383</v>
      </c>
      <c r="H26892" s="2" t="s">
        <v>106522</v>
      </c>
      <c r="I26892">
        <v>0.6</v>
      </c>
      <c r="J26892">
        <v>0</v>
      </c>
      <c r="K26892">
        <v>0</v>
      </c>
      <c r="L26892">
        <v>0</v>
      </c>
      <c r="M26892">
        <v>0</v>
      </c>
      <c r="N26892">
        <v>64</v>
      </c>
      <c r="O26892" s="2" t="s">
        <v>1052</v>
      </c>
      <c r="P26892" t="b">
        <v>0</v>
      </c>
      <c r="Q26892" s="2" t="s">
        <v>1063</v>
      </c>
      <c r="R26892" s="2" t="s">
        <v>1082</v>
      </c>
      <c r="S26892" s="2" t="s">
        <v>1063</v>
      </c>
      <c r="T26892" s="2" t="s">
        <v>1063</v>
      </c>
    </row>
    <row r="26893" spans="1:20" x14ac:dyDescent="0.25">
      <c r="A26893">
        <v>689968</v>
      </c>
      <c r="B26893" s="2" t="s">
        <v>106523</v>
      </c>
      <c r="C26893" s="2" t="s">
        <v>106523</v>
      </c>
      <c r="D26893" s="2" t="s">
        <v>1048</v>
      </c>
      <c r="E26893" s="2" t="s">
        <v>106524</v>
      </c>
      <c r="F26893" s="2" t="s">
        <v>1079</v>
      </c>
      <c r="G26893" s="1">
        <v>43756</v>
      </c>
      <c r="H26893" s="2" t="s">
        <v>106525</v>
      </c>
      <c r="I26893">
        <v>0.6</v>
      </c>
      <c r="J26893">
        <v>0</v>
      </c>
      <c r="K26893">
        <v>0</v>
      </c>
      <c r="L26893">
        <v>5000</v>
      </c>
      <c r="M26893">
        <v>0</v>
      </c>
      <c r="N26893">
        <v>69</v>
      </c>
      <c r="O26893" s="2" t="s">
        <v>1052</v>
      </c>
      <c r="P26893" t="b">
        <v>0</v>
      </c>
      <c r="Q26893" s="2" t="s">
        <v>106526</v>
      </c>
      <c r="R26893" s="2" t="s">
        <v>1082</v>
      </c>
      <c r="S26893" s="2" t="s">
        <v>1063</v>
      </c>
      <c r="T26893" s="2" t="s">
        <v>1063</v>
      </c>
    </row>
    <row r="26894" spans="1:20" x14ac:dyDescent="0.25">
      <c r="A26894">
        <v>690006</v>
      </c>
      <c r="B26894" s="2" t="s">
        <v>106527</v>
      </c>
      <c r="C26894" s="2" t="s">
        <v>106528</v>
      </c>
      <c r="D26894" s="2" t="s">
        <v>3307</v>
      </c>
      <c r="E26894" s="2" t="s">
        <v>106529</v>
      </c>
      <c r="F26894" s="2" t="s">
        <v>1079</v>
      </c>
      <c r="G26894" s="1">
        <v>36161</v>
      </c>
      <c r="H26894" s="2" t="s">
        <v>106530</v>
      </c>
      <c r="I26894">
        <v>0.6</v>
      </c>
      <c r="J26894">
        <v>0</v>
      </c>
      <c r="K26894">
        <v>0</v>
      </c>
      <c r="L26894">
        <v>0</v>
      </c>
      <c r="M26894">
        <v>0</v>
      </c>
      <c r="N26894">
        <v>9</v>
      </c>
      <c r="O26894" s="2" t="s">
        <v>1052</v>
      </c>
      <c r="P26894" t="b">
        <v>0</v>
      </c>
      <c r="Q26894" s="2" t="s">
        <v>1063</v>
      </c>
      <c r="R26894" s="2" t="s">
        <v>1082</v>
      </c>
      <c r="S26894" s="2" t="s">
        <v>1063</v>
      </c>
      <c r="T26894" s="2" t="s">
        <v>1063</v>
      </c>
    </row>
    <row r="26895" spans="1:20" x14ac:dyDescent="0.25">
      <c r="A26895">
        <v>690059</v>
      </c>
      <c r="B26895" s="2" t="s">
        <v>106531</v>
      </c>
      <c r="C26895" s="2" t="s">
        <v>3001</v>
      </c>
      <c r="D26895" s="2" t="s">
        <v>1188</v>
      </c>
      <c r="E26895" s="2" t="s">
        <v>106532</v>
      </c>
      <c r="F26895" s="2" t="s">
        <v>1079</v>
      </c>
      <c r="G26895" s="1">
        <v>42524</v>
      </c>
      <c r="H26895" s="2" t="s">
        <v>106533</v>
      </c>
      <c r="I26895">
        <v>0.6</v>
      </c>
      <c r="J26895">
        <v>0</v>
      </c>
      <c r="K26895">
        <v>0</v>
      </c>
      <c r="L26895">
        <v>0</v>
      </c>
      <c r="M26895">
        <v>0</v>
      </c>
      <c r="N26895">
        <v>88</v>
      </c>
      <c r="O26895" s="2" t="s">
        <v>1052</v>
      </c>
      <c r="P26895" t="b">
        <v>0</v>
      </c>
      <c r="Q26895" s="2" t="s">
        <v>1063</v>
      </c>
      <c r="R26895" s="2" t="s">
        <v>1082</v>
      </c>
      <c r="S26895" s="2" t="s">
        <v>1063</v>
      </c>
      <c r="T26895" s="2" t="s">
        <v>1063</v>
      </c>
    </row>
    <row r="26896" spans="1:20" x14ac:dyDescent="0.25">
      <c r="A26896">
        <v>690085</v>
      </c>
      <c r="B26896" s="2" t="s">
        <v>106534</v>
      </c>
      <c r="C26896" s="2" t="s">
        <v>106534</v>
      </c>
      <c r="D26896" s="2" t="s">
        <v>1048</v>
      </c>
      <c r="E26896" s="2" t="s">
        <v>106535</v>
      </c>
      <c r="F26896" s="2" t="s">
        <v>1079</v>
      </c>
      <c r="G26896" s="1">
        <v>43920</v>
      </c>
      <c r="H26896" s="2" t="s">
        <v>106536</v>
      </c>
      <c r="I26896">
        <v>0.6</v>
      </c>
      <c r="J26896">
        <v>0</v>
      </c>
      <c r="K26896">
        <v>0</v>
      </c>
      <c r="L26896">
        <v>0</v>
      </c>
      <c r="M26896">
        <v>0</v>
      </c>
      <c r="N26896">
        <v>88</v>
      </c>
      <c r="O26896" s="2" t="s">
        <v>1052</v>
      </c>
      <c r="P26896" t="b">
        <v>0</v>
      </c>
      <c r="Q26896" s="2" t="s">
        <v>1063</v>
      </c>
      <c r="R26896" s="2" t="s">
        <v>1410</v>
      </c>
      <c r="S26896" s="2" t="s">
        <v>1063</v>
      </c>
      <c r="T26896" s="2" t="s">
        <v>1063</v>
      </c>
    </row>
    <row r="26897" spans="1:20" x14ac:dyDescent="0.25">
      <c r="A26897">
        <v>690122</v>
      </c>
      <c r="B26897" s="2" t="s">
        <v>106537</v>
      </c>
      <c r="C26897" s="2" t="s">
        <v>106537</v>
      </c>
      <c r="D26897" s="2" t="s">
        <v>1048</v>
      </c>
      <c r="E26897" s="2" t="s">
        <v>106538</v>
      </c>
      <c r="F26897" s="2" t="s">
        <v>1079</v>
      </c>
      <c r="G26897" s="1">
        <v>43461</v>
      </c>
      <c r="H26897" s="2" t="s">
        <v>106539</v>
      </c>
      <c r="I26897">
        <v>0.6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 s="2" t="s">
        <v>1052</v>
      </c>
      <c r="P26897" t="b">
        <v>0</v>
      </c>
      <c r="Q26897" s="2" t="s">
        <v>1063</v>
      </c>
      <c r="R26897" s="2" t="s">
        <v>1082</v>
      </c>
      <c r="S26897" s="2" t="s">
        <v>1063</v>
      </c>
      <c r="T26897" s="2" t="s">
        <v>1063</v>
      </c>
    </row>
    <row r="26898" spans="1:20" x14ac:dyDescent="0.25">
      <c r="A26898">
        <v>690124</v>
      </c>
      <c r="B26898" s="2" t="s">
        <v>106540</v>
      </c>
      <c r="C26898" s="2" t="s">
        <v>106540</v>
      </c>
      <c r="D26898" s="2" t="s">
        <v>1048</v>
      </c>
      <c r="E26898" s="2" t="s">
        <v>106541</v>
      </c>
      <c r="F26898" s="2" t="s">
        <v>1079</v>
      </c>
      <c r="G26898" s="1">
        <v>43461</v>
      </c>
      <c r="H26898" s="2" t="s">
        <v>106542</v>
      </c>
      <c r="I26898">
        <v>0.6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 s="2" t="s">
        <v>1052</v>
      </c>
      <c r="P26898" t="b">
        <v>0</v>
      </c>
      <c r="Q26898" s="2" t="s">
        <v>1063</v>
      </c>
      <c r="R26898" s="2" t="s">
        <v>1082</v>
      </c>
      <c r="S26898" s="2" t="s">
        <v>1063</v>
      </c>
      <c r="T26898" s="2" t="s">
        <v>1063</v>
      </c>
    </row>
    <row r="26899" spans="1:20" x14ac:dyDescent="0.25">
      <c r="A26899">
        <v>690127</v>
      </c>
      <c r="B26899" s="2" t="s">
        <v>106543</v>
      </c>
      <c r="C26899" s="2" t="s">
        <v>106543</v>
      </c>
      <c r="D26899" s="2" t="s">
        <v>1048</v>
      </c>
      <c r="E26899" s="2" t="s">
        <v>106544</v>
      </c>
      <c r="F26899" s="2" t="s">
        <v>1079</v>
      </c>
      <c r="G26899" s="1">
        <v>43461</v>
      </c>
      <c r="H26899" s="2" t="s">
        <v>106545</v>
      </c>
      <c r="I26899">
        <v>0.6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 s="2" t="s">
        <v>1052</v>
      </c>
      <c r="P26899" t="b">
        <v>0</v>
      </c>
      <c r="Q26899" s="2" t="s">
        <v>1063</v>
      </c>
      <c r="R26899" s="2" t="s">
        <v>1082</v>
      </c>
      <c r="S26899" s="2" t="s">
        <v>1063</v>
      </c>
      <c r="T26899" s="2" t="s">
        <v>1063</v>
      </c>
    </row>
    <row r="26900" spans="1:20" x14ac:dyDescent="0.25">
      <c r="A26900">
        <v>690128</v>
      </c>
      <c r="B26900" s="2" t="s">
        <v>106546</v>
      </c>
      <c r="C26900" s="2" t="s">
        <v>106546</v>
      </c>
      <c r="D26900" s="2" t="s">
        <v>1048</v>
      </c>
      <c r="E26900" s="2" t="s">
        <v>106547</v>
      </c>
      <c r="F26900" s="2" t="s">
        <v>1079</v>
      </c>
      <c r="G26900" s="1">
        <v>43461</v>
      </c>
      <c r="H26900" s="2" t="s">
        <v>106548</v>
      </c>
      <c r="I26900">
        <v>0.6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 s="2" t="s">
        <v>1052</v>
      </c>
      <c r="P26900" t="b">
        <v>0</v>
      </c>
      <c r="Q26900" s="2" t="s">
        <v>1063</v>
      </c>
      <c r="R26900" s="2" t="s">
        <v>1082</v>
      </c>
      <c r="S26900" s="2" t="s">
        <v>1063</v>
      </c>
      <c r="T26900" s="2" t="s">
        <v>1063</v>
      </c>
    </row>
    <row r="26901" spans="1:20" x14ac:dyDescent="0.25">
      <c r="A26901">
        <v>690129</v>
      </c>
      <c r="B26901" s="2" t="s">
        <v>106549</v>
      </c>
      <c r="C26901" s="2" t="s">
        <v>106549</v>
      </c>
      <c r="D26901" s="2" t="s">
        <v>1048</v>
      </c>
      <c r="E26901" s="2" t="s">
        <v>106550</v>
      </c>
      <c r="F26901" s="2" t="s">
        <v>1079</v>
      </c>
      <c r="G26901" s="1">
        <v>43461</v>
      </c>
      <c r="H26901" s="2" t="s">
        <v>106551</v>
      </c>
      <c r="I26901">
        <v>0.6</v>
      </c>
      <c r="J26901">
        <v>0</v>
      </c>
      <c r="K26901">
        <v>0</v>
      </c>
      <c r="L26901">
        <v>0</v>
      </c>
      <c r="M26901">
        <v>0</v>
      </c>
      <c r="N26901">
        <v>1</v>
      </c>
      <c r="O26901" s="2" t="s">
        <v>1052</v>
      </c>
      <c r="P26901" t="b">
        <v>0</v>
      </c>
      <c r="Q26901" s="2" t="s">
        <v>1063</v>
      </c>
      <c r="R26901" s="2" t="s">
        <v>1082</v>
      </c>
      <c r="S26901" s="2" t="s">
        <v>1063</v>
      </c>
      <c r="T26901" s="2" t="s">
        <v>1063</v>
      </c>
    </row>
    <row r="26902" spans="1:20" x14ac:dyDescent="0.25">
      <c r="A26902">
        <v>690131</v>
      </c>
      <c r="B26902" s="2" t="s">
        <v>106552</v>
      </c>
      <c r="C26902" s="2" t="s">
        <v>106552</v>
      </c>
      <c r="D26902" s="2" t="s">
        <v>1048</v>
      </c>
      <c r="E26902" s="2" t="s">
        <v>106553</v>
      </c>
      <c r="F26902" s="2" t="s">
        <v>1079</v>
      </c>
      <c r="G26902" s="1">
        <v>43461</v>
      </c>
      <c r="H26902" s="2" t="s">
        <v>106554</v>
      </c>
      <c r="I26902">
        <v>0.6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 s="2" t="s">
        <v>1052</v>
      </c>
      <c r="P26902" t="b">
        <v>0</v>
      </c>
      <c r="Q26902" s="2" t="s">
        <v>1063</v>
      </c>
      <c r="R26902" s="2" t="s">
        <v>1082</v>
      </c>
      <c r="S26902" s="2" t="s">
        <v>1063</v>
      </c>
      <c r="T26902" s="2" t="s">
        <v>1063</v>
      </c>
    </row>
    <row r="26903" spans="1:20" x14ac:dyDescent="0.25">
      <c r="A26903">
        <v>690135</v>
      </c>
      <c r="B26903" s="2" t="s">
        <v>106555</v>
      </c>
      <c r="C26903" s="2" t="s">
        <v>106555</v>
      </c>
      <c r="D26903" s="2" t="s">
        <v>1048</v>
      </c>
      <c r="E26903" s="2" t="s">
        <v>106556</v>
      </c>
      <c r="F26903" s="2" t="s">
        <v>1079</v>
      </c>
      <c r="G26903" s="1">
        <v>43461</v>
      </c>
      <c r="H26903" s="2" t="s">
        <v>106557</v>
      </c>
      <c r="I26903">
        <v>0.6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 s="2" t="s">
        <v>1052</v>
      </c>
      <c r="P26903" t="b">
        <v>0</v>
      </c>
      <c r="Q26903" s="2" t="s">
        <v>1063</v>
      </c>
      <c r="R26903" s="2" t="s">
        <v>1082</v>
      </c>
      <c r="S26903" s="2" t="s">
        <v>1063</v>
      </c>
      <c r="T26903" s="2" t="s">
        <v>1063</v>
      </c>
    </row>
    <row r="26904" spans="1:20" x14ac:dyDescent="0.25">
      <c r="A26904">
        <v>690136</v>
      </c>
      <c r="B26904" s="2" t="s">
        <v>106558</v>
      </c>
      <c r="C26904" s="2" t="s">
        <v>106558</v>
      </c>
      <c r="D26904" s="2" t="s">
        <v>1048</v>
      </c>
      <c r="E26904" s="2" t="s">
        <v>106559</v>
      </c>
      <c r="F26904" s="2" t="s">
        <v>1079</v>
      </c>
      <c r="G26904" s="1">
        <v>43461</v>
      </c>
      <c r="H26904" s="2" t="s">
        <v>106560</v>
      </c>
      <c r="I26904">
        <v>0.6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 s="2" t="s">
        <v>1052</v>
      </c>
      <c r="P26904" t="b">
        <v>0</v>
      </c>
      <c r="Q26904" s="2" t="s">
        <v>1063</v>
      </c>
      <c r="R26904" s="2" t="s">
        <v>1082</v>
      </c>
      <c r="S26904" s="2" t="s">
        <v>1063</v>
      </c>
      <c r="T26904" s="2" t="s">
        <v>1063</v>
      </c>
    </row>
    <row r="26905" spans="1:20" x14ac:dyDescent="0.25">
      <c r="A26905">
        <v>690137</v>
      </c>
      <c r="B26905" s="2" t="s">
        <v>106561</v>
      </c>
      <c r="C26905" s="2" t="s">
        <v>106561</v>
      </c>
      <c r="D26905" s="2" t="s">
        <v>1048</v>
      </c>
      <c r="E26905" s="2" t="s">
        <v>106562</v>
      </c>
      <c r="F26905" s="2" t="s">
        <v>1079</v>
      </c>
      <c r="G26905" s="1">
        <v>43461</v>
      </c>
      <c r="H26905" s="2" t="s">
        <v>106563</v>
      </c>
      <c r="I26905">
        <v>0.6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 s="2" t="s">
        <v>1052</v>
      </c>
      <c r="P26905" t="b">
        <v>0</v>
      </c>
      <c r="Q26905" s="2" t="s">
        <v>1063</v>
      </c>
      <c r="R26905" s="2" t="s">
        <v>1082</v>
      </c>
      <c r="S26905" s="2" t="s">
        <v>1063</v>
      </c>
      <c r="T26905" s="2" t="s">
        <v>1063</v>
      </c>
    </row>
    <row r="26906" spans="1:20" x14ac:dyDescent="0.25">
      <c r="A26906">
        <v>690138</v>
      </c>
      <c r="B26906" s="2" t="s">
        <v>106564</v>
      </c>
      <c r="C26906" s="2" t="s">
        <v>106564</v>
      </c>
      <c r="D26906" s="2" t="s">
        <v>1048</v>
      </c>
      <c r="E26906" s="2" t="s">
        <v>106565</v>
      </c>
      <c r="F26906" s="2" t="s">
        <v>1079</v>
      </c>
      <c r="G26906" s="1">
        <v>43461</v>
      </c>
      <c r="H26906" s="2" t="s">
        <v>106566</v>
      </c>
      <c r="I26906">
        <v>0.6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 s="2" t="s">
        <v>1052</v>
      </c>
      <c r="P26906" t="b">
        <v>0</v>
      </c>
      <c r="Q26906" s="2" t="s">
        <v>1063</v>
      </c>
      <c r="R26906" s="2" t="s">
        <v>1082</v>
      </c>
      <c r="S26906" s="2" t="s">
        <v>1063</v>
      </c>
      <c r="T26906" s="2" t="s">
        <v>1063</v>
      </c>
    </row>
    <row r="26907" spans="1:20" x14ac:dyDescent="0.25">
      <c r="A26907">
        <v>690193</v>
      </c>
      <c r="B26907" s="2" t="s">
        <v>106567</v>
      </c>
      <c r="C26907" s="2" t="s">
        <v>106567</v>
      </c>
      <c r="D26907" s="2" t="s">
        <v>1048</v>
      </c>
      <c r="E26907" s="2" t="s">
        <v>106568</v>
      </c>
      <c r="F26907" s="2" t="s">
        <v>1079</v>
      </c>
      <c r="G26907" s="1">
        <v>43643</v>
      </c>
      <c r="H26907" s="2" t="s">
        <v>106569</v>
      </c>
      <c r="I26907">
        <v>0.6</v>
      </c>
      <c r="J26907">
        <v>2</v>
      </c>
      <c r="K26907">
        <v>7</v>
      </c>
      <c r="L26907">
        <v>0</v>
      </c>
      <c r="M26907">
        <v>0</v>
      </c>
      <c r="N26907">
        <v>33</v>
      </c>
      <c r="O26907" s="2" t="s">
        <v>1052</v>
      </c>
      <c r="P26907" t="b">
        <v>0</v>
      </c>
      <c r="Q26907" s="2" t="s">
        <v>1063</v>
      </c>
      <c r="R26907" s="2" t="s">
        <v>13404</v>
      </c>
      <c r="S26907" s="2" t="s">
        <v>1063</v>
      </c>
      <c r="T26907" s="2" t="s">
        <v>1063</v>
      </c>
    </row>
    <row r="26908" spans="1:20" x14ac:dyDescent="0.25">
      <c r="A26908">
        <v>690213</v>
      </c>
      <c r="B26908" s="2" t="s">
        <v>106570</v>
      </c>
      <c r="C26908" s="2" t="s">
        <v>106570</v>
      </c>
      <c r="D26908" s="2" t="s">
        <v>1048</v>
      </c>
      <c r="E26908" s="2" t="s">
        <v>106571</v>
      </c>
      <c r="F26908" s="2" t="s">
        <v>1079</v>
      </c>
      <c r="G26908" s="1">
        <v>43101</v>
      </c>
      <c r="H26908" s="2" t="s">
        <v>106572</v>
      </c>
      <c r="I26908">
        <v>0.6</v>
      </c>
      <c r="J26908">
        <v>0</v>
      </c>
      <c r="K26908">
        <v>0</v>
      </c>
      <c r="L26908">
        <v>0</v>
      </c>
      <c r="M26908">
        <v>0</v>
      </c>
      <c r="N26908">
        <v>103</v>
      </c>
      <c r="O26908" s="2" t="s">
        <v>1052</v>
      </c>
      <c r="P26908" t="b">
        <v>0</v>
      </c>
      <c r="Q26908" s="2" t="s">
        <v>1063</v>
      </c>
      <c r="R26908" s="2" t="s">
        <v>1410</v>
      </c>
      <c r="S26908" s="2" t="s">
        <v>1063</v>
      </c>
      <c r="T26908" s="2" t="s">
        <v>1063</v>
      </c>
    </row>
    <row r="26909" spans="1:20" x14ac:dyDescent="0.25">
      <c r="A26909">
        <v>690309</v>
      </c>
      <c r="B26909" s="2" t="s">
        <v>106573</v>
      </c>
      <c r="C26909" s="2" t="s">
        <v>106573</v>
      </c>
      <c r="D26909" s="2" t="s">
        <v>2208</v>
      </c>
      <c r="E26909" s="2" t="s">
        <v>106574</v>
      </c>
      <c r="F26909" s="2" t="s">
        <v>106575</v>
      </c>
      <c r="G26909" s="1">
        <v>41737</v>
      </c>
      <c r="H26909" s="2" t="s">
        <v>106576</v>
      </c>
      <c r="I26909">
        <v>0.6</v>
      </c>
      <c r="J26909">
        <v>0</v>
      </c>
      <c r="K26909">
        <v>0</v>
      </c>
      <c r="L26909">
        <v>30000</v>
      </c>
      <c r="M26909">
        <v>0</v>
      </c>
      <c r="N26909">
        <v>108</v>
      </c>
      <c r="O26909" s="2" t="s">
        <v>1052</v>
      </c>
      <c r="P26909" t="b">
        <v>0</v>
      </c>
      <c r="Q26909" s="2" t="s">
        <v>106577</v>
      </c>
      <c r="R26909" s="2" t="s">
        <v>1133</v>
      </c>
      <c r="S26909" s="2" t="s">
        <v>1063</v>
      </c>
      <c r="T26909" s="2" t="s">
        <v>1063</v>
      </c>
    </row>
    <row r="26910" spans="1:20" x14ac:dyDescent="0.25">
      <c r="A26910">
        <v>690311</v>
      </c>
      <c r="B26910" s="2" t="s">
        <v>106578</v>
      </c>
      <c r="C26910" s="2" t="s">
        <v>106579</v>
      </c>
      <c r="D26910" s="2" t="s">
        <v>1048</v>
      </c>
      <c r="E26910" s="2" t="s">
        <v>106580</v>
      </c>
      <c r="F26910" s="2" t="s">
        <v>106581</v>
      </c>
      <c r="G26910" s="1">
        <v>40602</v>
      </c>
      <c r="H26910" s="2" t="s">
        <v>106582</v>
      </c>
      <c r="I26910">
        <v>0.6</v>
      </c>
      <c r="J26910">
        <v>0</v>
      </c>
      <c r="K26910">
        <v>0</v>
      </c>
      <c r="L26910">
        <v>200</v>
      </c>
      <c r="M26910">
        <v>0</v>
      </c>
      <c r="N26910">
        <v>24</v>
      </c>
      <c r="O26910" s="2" t="s">
        <v>1052</v>
      </c>
      <c r="P26910" t="b">
        <v>0</v>
      </c>
      <c r="Q26910" s="2" t="s">
        <v>106583</v>
      </c>
      <c r="R26910" s="2" t="s">
        <v>1139</v>
      </c>
      <c r="S26910" s="2" t="s">
        <v>1063</v>
      </c>
      <c r="T26910" s="2" t="s">
        <v>1063</v>
      </c>
    </row>
    <row r="26911" spans="1:20" x14ac:dyDescent="0.25">
      <c r="A26911">
        <v>690372</v>
      </c>
      <c r="B26911" s="2" t="s">
        <v>106584</v>
      </c>
      <c r="C26911" s="2" t="s">
        <v>106584</v>
      </c>
      <c r="D26911" s="2" t="s">
        <v>1048</v>
      </c>
      <c r="E26911" s="2" t="s">
        <v>106585</v>
      </c>
      <c r="F26911" s="2" t="s">
        <v>1079</v>
      </c>
      <c r="G26911" s="1">
        <v>41275</v>
      </c>
      <c r="H26911" s="2" t="s">
        <v>106586</v>
      </c>
      <c r="I26911">
        <v>0.6</v>
      </c>
      <c r="J26911">
        <v>0</v>
      </c>
      <c r="K26911">
        <v>0</v>
      </c>
      <c r="L26911">
        <v>0</v>
      </c>
      <c r="M26911">
        <v>0</v>
      </c>
      <c r="N26911">
        <v>8</v>
      </c>
      <c r="O26911" s="2" t="s">
        <v>1052</v>
      </c>
      <c r="P26911" t="b">
        <v>0</v>
      </c>
      <c r="Q26911" s="2" t="s">
        <v>106587</v>
      </c>
      <c r="R26911" s="2" t="s">
        <v>2319</v>
      </c>
      <c r="S26911" s="2" t="s">
        <v>1063</v>
      </c>
      <c r="T26911" s="2" t="s">
        <v>1063</v>
      </c>
    </row>
    <row r="26912" spans="1:20" x14ac:dyDescent="0.25">
      <c r="A26912">
        <v>690417</v>
      </c>
      <c r="B26912" s="2" t="s">
        <v>106588</v>
      </c>
      <c r="C26912" s="2" t="s">
        <v>106588</v>
      </c>
      <c r="D26912" s="2" t="s">
        <v>1077</v>
      </c>
      <c r="E26912" s="2" t="s">
        <v>106589</v>
      </c>
      <c r="F26912" s="2" t="s">
        <v>1079</v>
      </c>
      <c r="G26912" s="1">
        <v>37500</v>
      </c>
      <c r="H26912" s="2" t="s">
        <v>106590</v>
      </c>
      <c r="I26912">
        <v>0.6</v>
      </c>
      <c r="J26912">
        <v>0</v>
      </c>
      <c r="K26912">
        <v>0</v>
      </c>
      <c r="L26912">
        <v>0</v>
      </c>
      <c r="M26912">
        <v>0</v>
      </c>
      <c r="N26912">
        <v>20</v>
      </c>
      <c r="O26912" s="2" t="s">
        <v>1052</v>
      </c>
      <c r="P26912" t="b">
        <v>0</v>
      </c>
      <c r="Q26912" s="2" t="s">
        <v>106591</v>
      </c>
      <c r="R26912" s="2" t="s">
        <v>1163</v>
      </c>
      <c r="S26912" s="2" t="s">
        <v>1063</v>
      </c>
      <c r="T26912" s="2" t="s">
        <v>1063</v>
      </c>
    </row>
    <row r="26913" spans="1:20" x14ac:dyDescent="0.25">
      <c r="A26913">
        <v>690481</v>
      </c>
      <c r="B26913" s="2" t="s">
        <v>42847</v>
      </c>
      <c r="C26913" s="2" t="s">
        <v>42847</v>
      </c>
      <c r="D26913" s="2" t="s">
        <v>1048</v>
      </c>
      <c r="E26913" s="2" t="s">
        <v>106592</v>
      </c>
      <c r="F26913" s="2" t="s">
        <v>106593</v>
      </c>
      <c r="G26913" s="1">
        <v>43608</v>
      </c>
      <c r="H26913" s="2" t="s">
        <v>106594</v>
      </c>
      <c r="I26913">
        <v>0.6</v>
      </c>
      <c r="J26913">
        <v>0</v>
      </c>
      <c r="K26913">
        <v>0</v>
      </c>
      <c r="L26913">
        <v>0</v>
      </c>
      <c r="M26913">
        <v>0</v>
      </c>
      <c r="N26913">
        <v>75</v>
      </c>
      <c r="O26913" s="2" t="s">
        <v>1052</v>
      </c>
      <c r="P26913" t="b">
        <v>0</v>
      </c>
      <c r="Q26913" s="2" t="s">
        <v>1063</v>
      </c>
      <c r="R26913" s="2" t="s">
        <v>1082</v>
      </c>
      <c r="S26913" s="2" t="s">
        <v>1063</v>
      </c>
      <c r="T26913" s="2" t="s">
        <v>1063</v>
      </c>
    </row>
    <row r="26914" spans="1:20" x14ac:dyDescent="0.25">
      <c r="A26914">
        <v>690583</v>
      </c>
      <c r="B26914" s="2" t="s">
        <v>106595</v>
      </c>
      <c r="C26914" s="2" t="s">
        <v>106595</v>
      </c>
      <c r="D26914" s="2" t="s">
        <v>2208</v>
      </c>
      <c r="E26914" s="2" t="s">
        <v>106596</v>
      </c>
      <c r="F26914" s="2" t="s">
        <v>1079</v>
      </c>
      <c r="G26914" s="1">
        <v>43543</v>
      </c>
      <c r="H26914" s="2" t="s">
        <v>106597</v>
      </c>
      <c r="I26914">
        <v>0.6</v>
      </c>
      <c r="J26914">
        <v>0</v>
      </c>
      <c r="K26914">
        <v>0</v>
      </c>
      <c r="L26914">
        <v>0</v>
      </c>
      <c r="M26914">
        <v>0</v>
      </c>
      <c r="N26914">
        <v>5</v>
      </c>
      <c r="O26914" s="2" t="s">
        <v>1052</v>
      </c>
      <c r="P26914" t="b">
        <v>0</v>
      </c>
      <c r="Q26914" s="2" t="s">
        <v>106598</v>
      </c>
      <c r="R26914" s="2" t="s">
        <v>52254</v>
      </c>
      <c r="S26914" s="2" t="s">
        <v>1063</v>
      </c>
      <c r="T26914" s="2" t="s">
        <v>1063</v>
      </c>
    </row>
    <row r="26915" spans="1:20" x14ac:dyDescent="0.25">
      <c r="A26915">
        <v>690585</v>
      </c>
      <c r="B26915" s="2" t="s">
        <v>106599</v>
      </c>
      <c r="C26915" s="2" t="s">
        <v>106599</v>
      </c>
      <c r="D26915" s="2" t="s">
        <v>1048</v>
      </c>
      <c r="E26915" s="2" t="s">
        <v>106600</v>
      </c>
      <c r="F26915" s="2" t="s">
        <v>1079</v>
      </c>
      <c r="G26915" s="1">
        <v>41858</v>
      </c>
      <c r="H26915" s="2" t="s">
        <v>106601</v>
      </c>
      <c r="I26915">
        <v>0.6</v>
      </c>
      <c r="J26915">
        <v>0</v>
      </c>
      <c r="K26915">
        <v>0</v>
      </c>
      <c r="L26915">
        <v>0</v>
      </c>
      <c r="M26915">
        <v>0</v>
      </c>
      <c r="N26915">
        <v>30</v>
      </c>
      <c r="O26915" s="2" t="s">
        <v>1052</v>
      </c>
      <c r="P26915" t="b">
        <v>0</v>
      </c>
      <c r="Q26915" s="2" t="s">
        <v>106602</v>
      </c>
      <c r="R26915" s="2" t="s">
        <v>3160</v>
      </c>
      <c r="S26915" s="2" t="s">
        <v>1063</v>
      </c>
      <c r="T26915" s="2" t="s">
        <v>1063</v>
      </c>
    </row>
    <row r="26916" spans="1:20" x14ac:dyDescent="0.25">
      <c r="A26916">
        <v>690652</v>
      </c>
      <c r="B26916" s="2" t="s">
        <v>106603</v>
      </c>
      <c r="C26916" s="2" t="s">
        <v>106603</v>
      </c>
      <c r="D26916" s="2" t="s">
        <v>1077</v>
      </c>
      <c r="E26916" s="2" t="s">
        <v>106604</v>
      </c>
      <c r="F26916" s="2" t="s">
        <v>106605</v>
      </c>
      <c r="G26916" s="1">
        <v>42831</v>
      </c>
      <c r="H26916" s="2" t="s">
        <v>106606</v>
      </c>
      <c r="I26916">
        <v>0.6</v>
      </c>
      <c r="J26916">
        <v>0</v>
      </c>
      <c r="K26916">
        <v>0</v>
      </c>
      <c r="L26916">
        <v>20</v>
      </c>
      <c r="M26916">
        <v>0</v>
      </c>
      <c r="N26916">
        <v>7</v>
      </c>
      <c r="O26916" s="2" t="s">
        <v>1052</v>
      </c>
      <c r="P26916" t="b">
        <v>0</v>
      </c>
      <c r="Q26916" s="2" t="s">
        <v>1063</v>
      </c>
      <c r="R26916" s="2" t="s">
        <v>1139</v>
      </c>
      <c r="S26916" s="2" t="s">
        <v>106607</v>
      </c>
      <c r="T26916" s="2" t="s">
        <v>106608</v>
      </c>
    </row>
    <row r="26917" spans="1:20" x14ac:dyDescent="0.25">
      <c r="A26917">
        <v>690658</v>
      </c>
      <c r="B26917" s="2" t="s">
        <v>106609</v>
      </c>
      <c r="C26917" s="2" t="s">
        <v>106609</v>
      </c>
      <c r="D26917" s="2" t="s">
        <v>1048</v>
      </c>
      <c r="E26917" s="2" t="s">
        <v>106610</v>
      </c>
      <c r="F26917" s="2" t="s">
        <v>106611</v>
      </c>
      <c r="G26917" s="1">
        <v>37293</v>
      </c>
      <c r="H26917" s="2" t="s">
        <v>106612</v>
      </c>
      <c r="I26917">
        <v>0.6</v>
      </c>
      <c r="J26917">
        <v>0</v>
      </c>
      <c r="K26917">
        <v>0</v>
      </c>
      <c r="L26917">
        <v>0</v>
      </c>
      <c r="M26917">
        <v>0</v>
      </c>
      <c r="N26917">
        <v>33</v>
      </c>
      <c r="O26917" s="2" t="s">
        <v>1052</v>
      </c>
      <c r="P26917" t="b">
        <v>0</v>
      </c>
      <c r="Q26917" s="2" t="s">
        <v>1063</v>
      </c>
      <c r="R26917" s="2" t="s">
        <v>1082</v>
      </c>
      <c r="S26917" s="2" t="s">
        <v>1063</v>
      </c>
      <c r="T26917" s="2" t="s">
        <v>1063</v>
      </c>
    </row>
    <row r="26918" spans="1:20" x14ac:dyDescent="0.25">
      <c r="A26918">
        <v>690732</v>
      </c>
      <c r="B26918" s="2" t="s">
        <v>92975</v>
      </c>
      <c r="C26918" s="2" t="s">
        <v>92975</v>
      </c>
      <c r="D26918" s="2" t="s">
        <v>4382</v>
      </c>
      <c r="E26918" s="2" t="s">
        <v>106613</v>
      </c>
      <c r="F26918" s="2" t="s">
        <v>1079</v>
      </c>
      <c r="G26918" s="1">
        <v>42684</v>
      </c>
      <c r="H26918" s="2" t="s">
        <v>106614</v>
      </c>
      <c r="I26918">
        <v>0.6</v>
      </c>
      <c r="J26918">
        <v>1</v>
      </c>
      <c r="K26918">
        <v>10</v>
      </c>
      <c r="L26918">
        <v>0</v>
      </c>
      <c r="M26918">
        <v>0</v>
      </c>
      <c r="N26918">
        <v>8</v>
      </c>
      <c r="O26918" s="2" t="s">
        <v>1052</v>
      </c>
      <c r="P26918" t="b">
        <v>0</v>
      </c>
      <c r="Q26918" s="2" t="s">
        <v>1063</v>
      </c>
      <c r="R26918" s="2" t="s">
        <v>1305</v>
      </c>
      <c r="S26918" s="2" t="s">
        <v>1063</v>
      </c>
      <c r="T26918" s="2" t="s">
        <v>1063</v>
      </c>
    </row>
    <row r="26919" spans="1:20" x14ac:dyDescent="0.25">
      <c r="A26919">
        <v>690880</v>
      </c>
      <c r="B26919" s="2" t="s">
        <v>69837</v>
      </c>
      <c r="C26919" s="2" t="s">
        <v>69837</v>
      </c>
      <c r="D26919" s="2" t="s">
        <v>1188</v>
      </c>
      <c r="E26919" s="2" t="s">
        <v>106615</v>
      </c>
      <c r="F26919" s="2" t="s">
        <v>1079</v>
      </c>
      <c r="G26919" s="1">
        <v>43561</v>
      </c>
      <c r="H26919" s="2" t="s">
        <v>106616</v>
      </c>
      <c r="I26919">
        <v>0.6</v>
      </c>
      <c r="J26919">
        <v>0</v>
      </c>
      <c r="K26919">
        <v>0</v>
      </c>
      <c r="L26919">
        <v>0</v>
      </c>
      <c r="M26919">
        <v>0</v>
      </c>
      <c r="N26919">
        <v>76</v>
      </c>
      <c r="O26919" s="2" t="s">
        <v>1052</v>
      </c>
      <c r="P26919" t="b">
        <v>0</v>
      </c>
      <c r="Q26919" s="2" t="s">
        <v>106617</v>
      </c>
      <c r="R26919" s="2" t="s">
        <v>1380</v>
      </c>
      <c r="S26919" s="2" t="s">
        <v>1063</v>
      </c>
      <c r="T26919" s="2" t="s">
        <v>1063</v>
      </c>
    </row>
    <row r="26920" spans="1:20" x14ac:dyDescent="0.25">
      <c r="A26920">
        <v>690905</v>
      </c>
      <c r="B26920" s="2" t="s">
        <v>106618</v>
      </c>
      <c r="C26920" s="2" t="s">
        <v>106618</v>
      </c>
      <c r="D26920" s="2" t="s">
        <v>1048</v>
      </c>
      <c r="E26920" s="2" t="s">
        <v>106619</v>
      </c>
      <c r="F26920" s="2" t="s">
        <v>1079</v>
      </c>
      <c r="G26920" s="1">
        <v>41943</v>
      </c>
      <c r="H26920" s="2" t="s">
        <v>106620</v>
      </c>
      <c r="I26920">
        <v>0.6</v>
      </c>
      <c r="J26920">
        <v>0</v>
      </c>
      <c r="K26920">
        <v>0</v>
      </c>
      <c r="L26920">
        <v>0</v>
      </c>
      <c r="M26920">
        <v>0</v>
      </c>
      <c r="N26920">
        <v>15</v>
      </c>
      <c r="O26920" s="2" t="s">
        <v>1052</v>
      </c>
      <c r="P26920" t="b">
        <v>0</v>
      </c>
      <c r="Q26920" s="2" t="s">
        <v>1063</v>
      </c>
      <c r="R26920" s="2" t="s">
        <v>1054</v>
      </c>
      <c r="S26920" s="2" t="s">
        <v>1063</v>
      </c>
      <c r="T26920" s="2" t="s">
        <v>1063</v>
      </c>
    </row>
    <row r="26921" spans="1:20" x14ac:dyDescent="0.25">
      <c r="A26921">
        <v>691068</v>
      </c>
      <c r="B26921" s="2" t="s">
        <v>106621</v>
      </c>
      <c r="C26921" s="2" t="s">
        <v>106621</v>
      </c>
      <c r="D26921" s="2" t="s">
        <v>1048</v>
      </c>
      <c r="E26921" s="2" t="s">
        <v>106622</v>
      </c>
      <c r="F26921" s="2" t="s">
        <v>1079</v>
      </c>
      <c r="G26921" s="1">
        <v>39185</v>
      </c>
      <c r="H26921" s="2" t="s">
        <v>106623</v>
      </c>
      <c r="I26921">
        <v>0.6</v>
      </c>
      <c r="J26921">
        <v>1</v>
      </c>
      <c r="K26921">
        <v>10</v>
      </c>
      <c r="L26921">
        <v>0</v>
      </c>
      <c r="M26921">
        <v>0</v>
      </c>
      <c r="N26921">
        <v>82</v>
      </c>
      <c r="O26921" s="2" t="s">
        <v>1052</v>
      </c>
      <c r="P26921" t="b">
        <v>0</v>
      </c>
      <c r="Q26921" s="2" t="s">
        <v>1063</v>
      </c>
      <c r="R26921" s="2" t="s">
        <v>1082</v>
      </c>
      <c r="S26921" s="2" t="s">
        <v>1063</v>
      </c>
      <c r="T26921" s="2" t="s">
        <v>1063</v>
      </c>
    </row>
    <row r="26922" spans="1:20" x14ac:dyDescent="0.25">
      <c r="A26922">
        <v>691088</v>
      </c>
      <c r="B26922" s="2" t="s">
        <v>106624</v>
      </c>
      <c r="C26922" s="2" t="s">
        <v>106624</v>
      </c>
      <c r="D26922" s="2" t="s">
        <v>34447</v>
      </c>
      <c r="E26922" s="2" t="s">
        <v>106625</v>
      </c>
      <c r="F26922" s="2" t="s">
        <v>1079</v>
      </c>
      <c r="G26922" s="1">
        <v>43925</v>
      </c>
      <c r="H26922" s="2" t="s">
        <v>106626</v>
      </c>
      <c r="I26922">
        <v>0.6</v>
      </c>
      <c r="J26922">
        <v>0</v>
      </c>
      <c r="K26922">
        <v>0</v>
      </c>
      <c r="L26922">
        <v>0</v>
      </c>
      <c r="M26922">
        <v>0</v>
      </c>
      <c r="N26922">
        <v>96</v>
      </c>
      <c r="O26922" s="2" t="s">
        <v>1052</v>
      </c>
      <c r="P26922" t="b">
        <v>0</v>
      </c>
      <c r="Q26922" s="2" t="s">
        <v>106627</v>
      </c>
      <c r="R26922" s="2" t="s">
        <v>1082</v>
      </c>
      <c r="S26922" s="2" t="s">
        <v>1063</v>
      </c>
      <c r="T26922" s="2" t="s">
        <v>1063</v>
      </c>
    </row>
    <row r="26923" spans="1:20" x14ac:dyDescent="0.25">
      <c r="A26923">
        <v>691151</v>
      </c>
      <c r="B26923" s="2" t="s">
        <v>106628</v>
      </c>
      <c r="C26923" s="2" t="s">
        <v>106628</v>
      </c>
      <c r="D26923" s="2" t="s">
        <v>1048</v>
      </c>
      <c r="E26923" s="2" t="s">
        <v>106629</v>
      </c>
      <c r="F26923" s="2" t="s">
        <v>1079</v>
      </c>
      <c r="G26923" s="1">
        <v>36600</v>
      </c>
      <c r="H26923" s="2" t="s">
        <v>106630</v>
      </c>
      <c r="I26923">
        <v>0.6</v>
      </c>
      <c r="J26923">
        <v>0</v>
      </c>
      <c r="K26923">
        <v>0</v>
      </c>
      <c r="L26923">
        <v>20000</v>
      </c>
      <c r="M26923">
        <v>0</v>
      </c>
      <c r="N26923">
        <v>65</v>
      </c>
      <c r="O26923" s="2" t="s">
        <v>1052</v>
      </c>
      <c r="P26923" t="b">
        <v>0</v>
      </c>
      <c r="Q26923" s="2" t="s">
        <v>1063</v>
      </c>
      <c r="R26923" s="2" t="s">
        <v>1082</v>
      </c>
      <c r="S26923" s="2" t="s">
        <v>1063</v>
      </c>
      <c r="T26923" s="2" t="s">
        <v>1063</v>
      </c>
    </row>
    <row r="26924" spans="1:20" x14ac:dyDescent="0.25">
      <c r="A26924">
        <v>691155</v>
      </c>
      <c r="B26924" s="2" t="s">
        <v>106631</v>
      </c>
      <c r="C26924" s="2" t="s">
        <v>106631</v>
      </c>
      <c r="D26924" s="2" t="s">
        <v>2208</v>
      </c>
      <c r="E26924" s="2" t="s">
        <v>106632</v>
      </c>
      <c r="F26924" s="2" t="s">
        <v>1079</v>
      </c>
      <c r="G26924" s="1">
        <v>43922</v>
      </c>
      <c r="H26924" s="2" t="s">
        <v>106633</v>
      </c>
      <c r="I26924">
        <v>0.6</v>
      </c>
      <c r="J26924">
        <v>0</v>
      </c>
      <c r="K26924">
        <v>0</v>
      </c>
      <c r="L26924">
        <v>0</v>
      </c>
      <c r="M26924">
        <v>0</v>
      </c>
      <c r="N26924">
        <v>2</v>
      </c>
      <c r="O26924" s="2" t="s">
        <v>1052</v>
      </c>
      <c r="P26924" t="b">
        <v>0</v>
      </c>
      <c r="Q26924" s="2" t="s">
        <v>1063</v>
      </c>
      <c r="R26924" s="2" t="s">
        <v>1139</v>
      </c>
      <c r="S26924" s="2" t="s">
        <v>1063</v>
      </c>
      <c r="T26924" s="2" t="s">
        <v>1063</v>
      </c>
    </row>
    <row r="26925" spans="1:20" x14ac:dyDescent="0.25">
      <c r="A26925">
        <v>691170</v>
      </c>
      <c r="B26925" s="2" t="s">
        <v>106634</v>
      </c>
      <c r="C26925" s="2" t="s">
        <v>106635</v>
      </c>
      <c r="D26925" s="2" t="s">
        <v>1473</v>
      </c>
      <c r="E26925" s="2" t="s">
        <v>106636</v>
      </c>
      <c r="F26925" s="2" t="s">
        <v>1079</v>
      </c>
      <c r="G26925" s="1">
        <v>42945</v>
      </c>
      <c r="H26925" s="2" t="s">
        <v>106637</v>
      </c>
      <c r="I26925">
        <v>0.6</v>
      </c>
      <c r="J26925">
        <v>0</v>
      </c>
      <c r="K26925">
        <v>0</v>
      </c>
      <c r="L26925">
        <v>0</v>
      </c>
      <c r="M26925">
        <v>0</v>
      </c>
      <c r="N26925">
        <v>76</v>
      </c>
      <c r="O26925" s="2" t="s">
        <v>1052</v>
      </c>
      <c r="P26925" t="b">
        <v>0</v>
      </c>
      <c r="Q26925" s="2" t="s">
        <v>1063</v>
      </c>
      <c r="R26925" s="2" t="s">
        <v>1163</v>
      </c>
      <c r="S26925" s="2" t="s">
        <v>1063</v>
      </c>
      <c r="T26925" s="2" t="s">
        <v>1063</v>
      </c>
    </row>
    <row r="26926" spans="1:20" x14ac:dyDescent="0.25">
      <c r="A26926">
        <v>691469</v>
      </c>
      <c r="B26926" s="2" t="s">
        <v>106638</v>
      </c>
      <c r="C26926" s="2" t="s">
        <v>106638</v>
      </c>
      <c r="D26926" s="2" t="s">
        <v>62544</v>
      </c>
      <c r="E26926" s="2" t="s">
        <v>106639</v>
      </c>
      <c r="F26926" s="2" t="s">
        <v>1079</v>
      </c>
      <c r="G26926" s="1">
        <v>40909</v>
      </c>
      <c r="H26926" s="2" t="s">
        <v>1063</v>
      </c>
      <c r="I26926">
        <v>0.6</v>
      </c>
      <c r="J26926">
        <v>0</v>
      </c>
      <c r="K26926">
        <v>0</v>
      </c>
      <c r="L26926">
        <v>5</v>
      </c>
      <c r="M26926">
        <v>0</v>
      </c>
      <c r="N26926">
        <v>7</v>
      </c>
      <c r="O26926" s="2" t="s">
        <v>1052</v>
      </c>
      <c r="P26926" t="b">
        <v>0</v>
      </c>
      <c r="Q26926" s="2" t="s">
        <v>1063</v>
      </c>
      <c r="R26926" s="2" t="s">
        <v>1082</v>
      </c>
      <c r="S26926" s="2" t="s">
        <v>1063</v>
      </c>
      <c r="T26926" s="2" t="s">
        <v>1063</v>
      </c>
    </row>
    <row r="26927" spans="1:20" x14ac:dyDescent="0.25">
      <c r="A26927">
        <v>691473</v>
      </c>
      <c r="B26927" s="2" t="s">
        <v>106640</v>
      </c>
      <c r="C26927" s="2" t="s">
        <v>106640</v>
      </c>
      <c r="D26927" s="2" t="s">
        <v>1048</v>
      </c>
      <c r="E26927" s="2" t="s">
        <v>106641</v>
      </c>
      <c r="F26927" s="2" t="s">
        <v>106642</v>
      </c>
      <c r="G26927" s="1">
        <v>43941</v>
      </c>
      <c r="H26927" s="2" t="s">
        <v>106643</v>
      </c>
      <c r="I26927">
        <v>0.6</v>
      </c>
      <c r="J26927">
        <v>0</v>
      </c>
      <c r="K26927">
        <v>0</v>
      </c>
      <c r="L26927">
        <v>3700</v>
      </c>
      <c r="M26927">
        <v>0</v>
      </c>
      <c r="N26927">
        <v>29</v>
      </c>
      <c r="O26927" s="2" t="s">
        <v>1052</v>
      </c>
      <c r="P26927" t="b">
        <v>0</v>
      </c>
      <c r="Q26927" s="2" t="s">
        <v>106644</v>
      </c>
      <c r="R26927" s="2" t="s">
        <v>1054</v>
      </c>
      <c r="S26927" s="2" t="s">
        <v>1063</v>
      </c>
      <c r="T26927" s="2" t="s">
        <v>1063</v>
      </c>
    </row>
    <row r="26928" spans="1:20" x14ac:dyDescent="0.25">
      <c r="A26928">
        <v>691646</v>
      </c>
      <c r="B26928" s="2" t="s">
        <v>106645</v>
      </c>
      <c r="C26928" s="2" t="s">
        <v>106645</v>
      </c>
      <c r="D26928" s="2" t="s">
        <v>1048</v>
      </c>
      <c r="E26928" s="2" t="s">
        <v>106646</v>
      </c>
      <c r="F26928" s="2" t="s">
        <v>106647</v>
      </c>
      <c r="G26928" s="1">
        <v>42700</v>
      </c>
      <c r="H26928" s="2" t="s">
        <v>106648</v>
      </c>
      <c r="I26928">
        <v>0.6</v>
      </c>
      <c r="J26928">
        <v>0</v>
      </c>
      <c r="K26928">
        <v>0</v>
      </c>
      <c r="L26928">
        <v>5000</v>
      </c>
      <c r="M26928">
        <v>0</v>
      </c>
      <c r="N26928">
        <v>76</v>
      </c>
      <c r="O26928" s="2" t="s">
        <v>1052</v>
      </c>
      <c r="P26928" t="b">
        <v>0</v>
      </c>
      <c r="Q26928" s="2" t="s">
        <v>1063</v>
      </c>
      <c r="R26928" s="2" t="s">
        <v>2059</v>
      </c>
      <c r="S26928" s="2" t="s">
        <v>1063</v>
      </c>
      <c r="T26928" s="2" t="s">
        <v>1063</v>
      </c>
    </row>
    <row r="26929" spans="1:20" x14ac:dyDescent="0.25">
      <c r="A26929">
        <v>691819</v>
      </c>
      <c r="B26929" s="2" t="s">
        <v>106649</v>
      </c>
      <c r="C26929" s="2" t="s">
        <v>106650</v>
      </c>
      <c r="D26929" s="2" t="s">
        <v>1607</v>
      </c>
      <c r="E26929" s="2" t="s">
        <v>106651</v>
      </c>
      <c r="F26929" s="2" t="s">
        <v>1079</v>
      </c>
      <c r="G26929" s="1">
        <v>43662</v>
      </c>
      <c r="H26929" s="2" t="s">
        <v>1063</v>
      </c>
      <c r="I26929">
        <v>0.6</v>
      </c>
      <c r="J26929">
        <v>1</v>
      </c>
      <c r="K26929">
        <v>9</v>
      </c>
      <c r="L26929">
        <v>50</v>
      </c>
      <c r="M26929">
        <v>100</v>
      </c>
      <c r="N26929">
        <v>9</v>
      </c>
      <c r="O26929" s="2" t="s">
        <v>1052</v>
      </c>
      <c r="P26929" t="b">
        <v>0</v>
      </c>
      <c r="Q26929" s="2" t="s">
        <v>106652</v>
      </c>
      <c r="R26929" s="2" t="s">
        <v>1163</v>
      </c>
      <c r="S26929" s="2" t="s">
        <v>1063</v>
      </c>
      <c r="T26929" s="2" t="s">
        <v>1063</v>
      </c>
    </row>
    <row r="26930" spans="1:20" x14ac:dyDescent="0.25">
      <c r="A26930">
        <v>691860</v>
      </c>
      <c r="B26930" s="2" t="s">
        <v>56071</v>
      </c>
      <c r="C26930" s="2" t="s">
        <v>56071</v>
      </c>
      <c r="D26930" s="2" t="s">
        <v>1048</v>
      </c>
      <c r="E26930" s="2" t="s">
        <v>106653</v>
      </c>
      <c r="F26930" s="2" t="s">
        <v>1079</v>
      </c>
      <c r="G26930" s="1">
        <v>43931</v>
      </c>
      <c r="H26930" s="2" t="s">
        <v>106654</v>
      </c>
      <c r="I26930">
        <v>0.6</v>
      </c>
      <c r="J26930">
        <v>0</v>
      </c>
      <c r="K26930">
        <v>0</v>
      </c>
      <c r="L26930">
        <v>2</v>
      </c>
      <c r="M26930">
        <v>0</v>
      </c>
      <c r="N26930">
        <v>7</v>
      </c>
      <c r="O26930" s="2" t="s">
        <v>1052</v>
      </c>
      <c r="P26930" t="b">
        <v>0</v>
      </c>
      <c r="Q26930" s="2" t="s">
        <v>106655</v>
      </c>
      <c r="R26930" s="2" t="s">
        <v>1133</v>
      </c>
      <c r="S26930" s="2" t="s">
        <v>1063</v>
      </c>
      <c r="T26930" s="2" t="s">
        <v>1063</v>
      </c>
    </row>
    <row r="26931" spans="1:20" x14ac:dyDescent="0.25">
      <c r="A26931">
        <v>692063</v>
      </c>
      <c r="B26931" s="2" t="s">
        <v>106656</v>
      </c>
      <c r="C26931" s="2" t="s">
        <v>106656</v>
      </c>
      <c r="D26931" s="2" t="s">
        <v>1607</v>
      </c>
      <c r="E26931" s="2" t="s">
        <v>106657</v>
      </c>
      <c r="F26931" s="2" t="s">
        <v>1079</v>
      </c>
      <c r="G26931" s="1">
        <v>43111</v>
      </c>
      <c r="H26931" s="2" t="s">
        <v>106658</v>
      </c>
      <c r="I26931">
        <v>0.6</v>
      </c>
      <c r="J26931">
        <v>0</v>
      </c>
      <c r="K26931">
        <v>0</v>
      </c>
      <c r="L26931">
        <v>0</v>
      </c>
      <c r="M26931">
        <v>0</v>
      </c>
      <c r="N26931">
        <v>18</v>
      </c>
      <c r="O26931" s="2" t="s">
        <v>1052</v>
      </c>
      <c r="P26931" t="b">
        <v>0</v>
      </c>
      <c r="Q26931" s="2" t="s">
        <v>1063</v>
      </c>
      <c r="R26931" s="2" t="s">
        <v>1082</v>
      </c>
      <c r="S26931" s="2" t="s">
        <v>1063</v>
      </c>
      <c r="T26931" s="2" t="s">
        <v>1063</v>
      </c>
    </row>
    <row r="26932" spans="1:20" x14ac:dyDescent="0.25">
      <c r="A26932">
        <v>692074</v>
      </c>
      <c r="B26932" s="2" t="s">
        <v>106659</v>
      </c>
      <c r="C26932" s="2" t="s">
        <v>106659</v>
      </c>
      <c r="D26932" s="2" t="s">
        <v>1048</v>
      </c>
      <c r="E26932" s="2" t="s">
        <v>106660</v>
      </c>
      <c r="F26932" s="2" t="s">
        <v>106661</v>
      </c>
      <c r="G26932" s="1">
        <v>34639</v>
      </c>
      <c r="H26932" s="2" t="s">
        <v>106662</v>
      </c>
      <c r="I26932">
        <v>0.6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 s="2" t="s">
        <v>1052</v>
      </c>
      <c r="P26932" t="b">
        <v>0</v>
      </c>
      <c r="Q26932" s="2" t="s">
        <v>1063</v>
      </c>
      <c r="R26932" s="2" t="s">
        <v>1380</v>
      </c>
      <c r="S26932" s="2" t="s">
        <v>1063</v>
      </c>
      <c r="T26932" s="2" t="s">
        <v>1063</v>
      </c>
    </row>
    <row r="26933" spans="1:20" x14ac:dyDescent="0.25">
      <c r="A26933">
        <v>692227</v>
      </c>
      <c r="B26933" s="2" t="s">
        <v>106663</v>
      </c>
      <c r="C26933" s="2" t="s">
        <v>106663</v>
      </c>
      <c r="D26933" s="2" t="s">
        <v>1048</v>
      </c>
      <c r="E26933" s="2" t="s">
        <v>106664</v>
      </c>
      <c r="F26933" s="2" t="s">
        <v>1079</v>
      </c>
      <c r="G26933" s="1">
        <v>44166</v>
      </c>
      <c r="H26933" s="2" t="s">
        <v>106665</v>
      </c>
      <c r="I26933">
        <v>0.6</v>
      </c>
      <c r="J26933">
        <v>0</v>
      </c>
      <c r="K26933">
        <v>0</v>
      </c>
      <c r="L26933">
        <v>0</v>
      </c>
      <c r="M26933">
        <v>0</v>
      </c>
      <c r="N26933">
        <v>8</v>
      </c>
      <c r="O26933" s="2" t="s">
        <v>1052</v>
      </c>
      <c r="P26933" t="b">
        <v>0</v>
      </c>
      <c r="Q26933" s="2" t="s">
        <v>1063</v>
      </c>
      <c r="R26933" s="2" t="s">
        <v>1163</v>
      </c>
      <c r="S26933" s="2" t="s">
        <v>1063</v>
      </c>
      <c r="T26933" s="2" t="s">
        <v>1063</v>
      </c>
    </row>
    <row r="26934" spans="1:20" x14ac:dyDescent="0.25">
      <c r="A26934">
        <v>692531</v>
      </c>
      <c r="B26934" s="2" t="s">
        <v>106666</v>
      </c>
      <c r="C26934" s="2" t="s">
        <v>106666</v>
      </c>
      <c r="D26934" s="2" t="s">
        <v>1048</v>
      </c>
      <c r="E26934" s="2" t="s">
        <v>106667</v>
      </c>
      <c r="F26934" s="2" t="s">
        <v>1079</v>
      </c>
      <c r="G26934" s="1">
        <v>43391</v>
      </c>
      <c r="H26934" s="2" t="s">
        <v>106668</v>
      </c>
      <c r="I26934">
        <v>0.6</v>
      </c>
      <c r="J26934">
        <v>0</v>
      </c>
      <c r="K26934">
        <v>0</v>
      </c>
      <c r="L26934">
        <v>0</v>
      </c>
      <c r="M26934">
        <v>0</v>
      </c>
      <c r="N26934">
        <v>6</v>
      </c>
      <c r="O26934" s="2" t="s">
        <v>1052</v>
      </c>
      <c r="P26934" t="b">
        <v>0</v>
      </c>
      <c r="Q26934" s="2" t="s">
        <v>1063</v>
      </c>
      <c r="R26934" s="2" t="s">
        <v>1283</v>
      </c>
      <c r="S26934" s="2" t="s">
        <v>1063</v>
      </c>
      <c r="T26934" s="2" t="s">
        <v>1063</v>
      </c>
    </row>
    <row r="26935" spans="1:20" x14ac:dyDescent="0.25">
      <c r="A26935">
        <v>692559</v>
      </c>
      <c r="B26935" s="2" t="s">
        <v>106669</v>
      </c>
      <c r="C26935" s="2" t="s">
        <v>106669</v>
      </c>
      <c r="D26935" s="2" t="s">
        <v>1048</v>
      </c>
      <c r="E26935" s="2" t="s">
        <v>106670</v>
      </c>
      <c r="F26935" s="2" t="s">
        <v>1079</v>
      </c>
      <c r="G26935" s="1">
        <v>43460</v>
      </c>
      <c r="H26935" s="2" t="s">
        <v>106671</v>
      </c>
      <c r="I26935">
        <v>0.6</v>
      </c>
      <c r="J26935">
        <v>1</v>
      </c>
      <c r="K26935">
        <v>7</v>
      </c>
      <c r="L26935">
        <v>0</v>
      </c>
      <c r="M26935">
        <v>0</v>
      </c>
      <c r="N26935">
        <v>84</v>
      </c>
      <c r="O26935" s="2" t="s">
        <v>1052</v>
      </c>
      <c r="P26935" t="b">
        <v>0</v>
      </c>
      <c r="Q26935" s="2" t="s">
        <v>106672</v>
      </c>
      <c r="R26935" s="2" t="s">
        <v>1082</v>
      </c>
      <c r="S26935" s="2" t="s">
        <v>1063</v>
      </c>
      <c r="T26935" s="2" t="s">
        <v>1063</v>
      </c>
    </row>
    <row r="26936" spans="1:20" x14ac:dyDescent="0.25">
      <c r="A26936">
        <v>692623</v>
      </c>
      <c r="B26936" s="2" t="s">
        <v>10295</v>
      </c>
      <c r="C26936" s="2" t="s">
        <v>10295</v>
      </c>
      <c r="D26936" s="2" t="s">
        <v>1048</v>
      </c>
      <c r="E26936" s="2" t="s">
        <v>106673</v>
      </c>
      <c r="F26936" s="2" t="s">
        <v>1079</v>
      </c>
      <c r="G26936" s="1">
        <v>38961</v>
      </c>
      <c r="H26936" s="2" t="s">
        <v>106674</v>
      </c>
      <c r="I26936">
        <v>0.6</v>
      </c>
      <c r="J26936">
        <v>2</v>
      </c>
      <c r="K26936">
        <v>4</v>
      </c>
      <c r="L26936">
        <v>0</v>
      </c>
      <c r="M26936">
        <v>0</v>
      </c>
      <c r="N26936">
        <v>10</v>
      </c>
      <c r="O26936" s="2" t="s">
        <v>1052</v>
      </c>
      <c r="P26936" t="b">
        <v>0</v>
      </c>
      <c r="Q26936" s="2" t="s">
        <v>1063</v>
      </c>
      <c r="R26936" s="2" t="s">
        <v>13008</v>
      </c>
      <c r="S26936" s="2" t="s">
        <v>1063</v>
      </c>
      <c r="T26936" s="2" t="s">
        <v>1063</v>
      </c>
    </row>
    <row r="26937" spans="1:20" x14ac:dyDescent="0.25">
      <c r="A26937">
        <v>692774</v>
      </c>
      <c r="B26937" s="2" t="s">
        <v>106675</v>
      </c>
      <c r="C26937" s="2" t="s">
        <v>106675</v>
      </c>
      <c r="D26937" s="2" t="s">
        <v>1048</v>
      </c>
      <c r="E26937" s="2" t="s">
        <v>106676</v>
      </c>
      <c r="F26937" s="2" t="s">
        <v>1079</v>
      </c>
      <c r="G26937" s="1">
        <v>40889</v>
      </c>
      <c r="H26937" s="2" t="s">
        <v>1063</v>
      </c>
      <c r="I26937">
        <v>0.6</v>
      </c>
      <c r="J26937">
        <v>0</v>
      </c>
      <c r="K26937">
        <v>0</v>
      </c>
      <c r="L26937">
        <v>0</v>
      </c>
      <c r="M26937">
        <v>0</v>
      </c>
      <c r="N26937">
        <v>43</v>
      </c>
      <c r="O26937" s="2" t="s">
        <v>1052</v>
      </c>
      <c r="P26937" t="b">
        <v>0</v>
      </c>
      <c r="Q26937" s="2" t="s">
        <v>1063</v>
      </c>
      <c r="R26937" s="2" t="s">
        <v>1054</v>
      </c>
      <c r="S26937" s="2" t="s">
        <v>1063</v>
      </c>
      <c r="T26937" s="2" t="s">
        <v>1063</v>
      </c>
    </row>
    <row r="26938" spans="1:20" x14ac:dyDescent="0.25">
      <c r="A26938">
        <v>692854</v>
      </c>
      <c r="B26938" s="2" t="s">
        <v>106677</v>
      </c>
      <c r="C26938" s="2" t="s">
        <v>106678</v>
      </c>
      <c r="D26938" s="2" t="s">
        <v>2872</v>
      </c>
      <c r="E26938" s="2" t="s">
        <v>106679</v>
      </c>
      <c r="F26938" s="2" t="s">
        <v>1079</v>
      </c>
      <c r="G26938" s="1">
        <v>32143</v>
      </c>
      <c r="H26938" s="2" t="s">
        <v>106680</v>
      </c>
      <c r="I26938">
        <v>0.6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 s="2" t="s">
        <v>1052</v>
      </c>
      <c r="P26938" t="b">
        <v>0</v>
      </c>
      <c r="Q26938" s="2" t="s">
        <v>1063</v>
      </c>
      <c r="R26938" s="2" t="s">
        <v>31526</v>
      </c>
      <c r="S26938" s="2" t="s">
        <v>1063</v>
      </c>
      <c r="T26938" s="2" t="s">
        <v>1063</v>
      </c>
    </row>
    <row r="26939" spans="1:20" x14ac:dyDescent="0.25">
      <c r="A26939">
        <v>692885</v>
      </c>
      <c r="B26939" s="2" t="s">
        <v>106681</v>
      </c>
      <c r="C26939" s="2" t="s">
        <v>106681</v>
      </c>
      <c r="D26939" s="2" t="s">
        <v>1048</v>
      </c>
      <c r="E26939" s="2" t="s">
        <v>106682</v>
      </c>
      <c r="F26939" s="2" t="s">
        <v>1079</v>
      </c>
      <c r="G26939" s="1">
        <v>43695</v>
      </c>
      <c r="H26939" s="2" t="s">
        <v>106683</v>
      </c>
      <c r="I26939">
        <v>0.6</v>
      </c>
      <c r="J26939">
        <v>0</v>
      </c>
      <c r="K26939">
        <v>0</v>
      </c>
      <c r="L26939">
        <v>0</v>
      </c>
      <c r="M26939">
        <v>0</v>
      </c>
      <c r="N26939">
        <v>7</v>
      </c>
      <c r="O26939" s="2" t="s">
        <v>1052</v>
      </c>
      <c r="P26939" t="b">
        <v>0</v>
      </c>
      <c r="Q26939" s="2" t="s">
        <v>1063</v>
      </c>
      <c r="R26939" s="2" t="s">
        <v>1082</v>
      </c>
      <c r="S26939" s="2" t="s">
        <v>1063</v>
      </c>
      <c r="T26939" s="2" t="s">
        <v>1063</v>
      </c>
    </row>
    <row r="26940" spans="1:20" x14ac:dyDescent="0.25">
      <c r="A26940">
        <v>693066</v>
      </c>
      <c r="B26940" s="2" t="s">
        <v>106684</v>
      </c>
      <c r="C26940" s="2" t="s">
        <v>106684</v>
      </c>
      <c r="D26940" s="2" t="s">
        <v>1048</v>
      </c>
      <c r="E26940" s="2" t="s">
        <v>38549</v>
      </c>
      <c r="F26940" s="2" t="s">
        <v>1079</v>
      </c>
      <c r="G26940" s="1">
        <v>37712</v>
      </c>
      <c r="H26940" s="2" t="s">
        <v>1063</v>
      </c>
      <c r="I26940">
        <v>0.6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 s="2" t="s">
        <v>1052</v>
      </c>
      <c r="P26940" t="b">
        <v>0</v>
      </c>
      <c r="Q26940" s="2" t="s">
        <v>1063</v>
      </c>
      <c r="R26940" s="2" t="s">
        <v>1139</v>
      </c>
      <c r="S26940" s="2" t="s">
        <v>1063</v>
      </c>
      <c r="T26940" s="2" t="s">
        <v>1063</v>
      </c>
    </row>
    <row r="26941" spans="1:20" x14ac:dyDescent="0.25">
      <c r="A26941">
        <v>693071</v>
      </c>
      <c r="B26941" s="2" t="s">
        <v>106685</v>
      </c>
      <c r="C26941" s="2" t="s">
        <v>106685</v>
      </c>
      <c r="D26941" s="2" t="s">
        <v>1048</v>
      </c>
      <c r="E26941" s="2" t="s">
        <v>106686</v>
      </c>
      <c r="F26941" s="2" t="s">
        <v>1079</v>
      </c>
      <c r="G26941" s="1">
        <v>43889</v>
      </c>
      <c r="H26941" s="2" t="s">
        <v>106687</v>
      </c>
      <c r="I26941">
        <v>0.6</v>
      </c>
      <c r="J26941">
        <v>0</v>
      </c>
      <c r="K26941">
        <v>0</v>
      </c>
      <c r="L26941">
        <v>20000</v>
      </c>
      <c r="M26941">
        <v>0</v>
      </c>
      <c r="N26941">
        <v>75</v>
      </c>
      <c r="O26941" s="2" t="s">
        <v>1052</v>
      </c>
      <c r="P26941" t="b">
        <v>0</v>
      </c>
      <c r="Q26941" s="2" t="s">
        <v>1063</v>
      </c>
      <c r="R26941" s="2" t="s">
        <v>1082</v>
      </c>
      <c r="S26941" s="2" t="s">
        <v>1063</v>
      </c>
      <c r="T26941" s="2" t="s">
        <v>1063</v>
      </c>
    </row>
    <row r="26942" spans="1:20" x14ac:dyDescent="0.25">
      <c r="A26942">
        <v>693137</v>
      </c>
      <c r="B26942" s="2" t="s">
        <v>106688</v>
      </c>
      <c r="C26942" s="2" t="s">
        <v>106688</v>
      </c>
      <c r="D26942" s="2" t="s">
        <v>1221</v>
      </c>
      <c r="E26942" s="2" t="s">
        <v>1079</v>
      </c>
      <c r="F26942" s="2" t="s">
        <v>1079</v>
      </c>
      <c r="G26942" s="1">
        <v>41081</v>
      </c>
      <c r="H26942" s="2" t="s">
        <v>1063</v>
      </c>
      <c r="I26942">
        <v>0.6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 s="2" t="s">
        <v>1052</v>
      </c>
      <c r="P26942" t="b">
        <v>0</v>
      </c>
      <c r="Q26942" s="2" t="s">
        <v>106689</v>
      </c>
      <c r="R26942" s="2" t="s">
        <v>1082</v>
      </c>
      <c r="S26942" s="2" t="s">
        <v>1063</v>
      </c>
      <c r="T26942" s="2" t="s">
        <v>1063</v>
      </c>
    </row>
    <row r="26943" spans="1:20" x14ac:dyDescent="0.25">
      <c r="A26943">
        <v>693315</v>
      </c>
      <c r="B26943" s="2" t="s">
        <v>106690</v>
      </c>
      <c r="C26943" s="2" t="s">
        <v>106691</v>
      </c>
      <c r="D26943" s="2" t="s">
        <v>1048</v>
      </c>
      <c r="E26943" s="2" t="s">
        <v>106692</v>
      </c>
      <c r="F26943" s="2" t="s">
        <v>1079</v>
      </c>
      <c r="G26943" s="1">
        <v>44084</v>
      </c>
      <c r="H26943" s="2" t="s">
        <v>106693</v>
      </c>
      <c r="I26943">
        <v>0.6</v>
      </c>
      <c r="J26943">
        <v>1</v>
      </c>
      <c r="K26943">
        <v>10</v>
      </c>
      <c r="L26943">
        <v>0</v>
      </c>
      <c r="M26943">
        <v>0</v>
      </c>
      <c r="N26943">
        <v>4</v>
      </c>
      <c r="O26943" s="2" t="s">
        <v>1052</v>
      </c>
      <c r="P26943" t="b">
        <v>0</v>
      </c>
      <c r="Q26943" s="2" t="s">
        <v>1063</v>
      </c>
      <c r="R26943" s="2" t="s">
        <v>1139</v>
      </c>
      <c r="S26943" s="2" t="s">
        <v>1063</v>
      </c>
      <c r="T26943" s="2" t="s">
        <v>1063</v>
      </c>
    </row>
    <row r="26944" spans="1:20" x14ac:dyDescent="0.25">
      <c r="A26944">
        <v>693318</v>
      </c>
      <c r="B26944" s="2" t="s">
        <v>49602</v>
      </c>
      <c r="C26944" s="2" t="s">
        <v>49602</v>
      </c>
      <c r="D26944" s="2" t="s">
        <v>1048</v>
      </c>
      <c r="E26944" s="2" t="s">
        <v>106694</v>
      </c>
      <c r="F26944" s="2" t="s">
        <v>1079</v>
      </c>
      <c r="G26944" s="1">
        <v>41552</v>
      </c>
      <c r="H26944" s="2" t="s">
        <v>1063</v>
      </c>
      <c r="I26944">
        <v>0.6</v>
      </c>
      <c r="J26944">
        <v>0</v>
      </c>
      <c r="K26944">
        <v>0</v>
      </c>
      <c r="L26944">
        <v>0</v>
      </c>
      <c r="M26944">
        <v>0</v>
      </c>
      <c r="N26944">
        <v>22</v>
      </c>
      <c r="O26944" s="2" t="s">
        <v>1052</v>
      </c>
      <c r="P26944" t="b">
        <v>0</v>
      </c>
      <c r="Q26944" s="2" t="s">
        <v>1063</v>
      </c>
      <c r="R26944" s="2" t="s">
        <v>1139</v>
      </c>
      <c r="S26944" s="2" t="s">
        <v>1063</v>
      </c>
      <c r="T26944" s="2" t="s">
        <v>1063</v>
      </c>
    </row>
    <row r="26945" spans="1:20" x14ac:dyDescent="0.25">
      <c r="A26945">
        <v>693400</v>
      </c>
      <c r="B26945" s="2" t="s">
        <v>106695</v>
      </c>
      <c r="C26945" s="2" t="s">
        <v>106695</v>
      </c>
      <c r="D26945" s="2" t="s">
        <v>1048</v>
      </c>
      <c r="E26945" s="2" t="s">
        <v>106696</v>
      </c>
      <c r="F26945" s="2" t="s">
        <v>1079</v>
      </c>
      <c r="G26945" s="1">
        <v>43935</v>
      </c>
      <c r="H26945" s="2" t="s">
        <v>106697</v>
      </c>
      <c r="I26945">
        <v>0.6</v>
      </c>
      <c r="J26945">
        <v>1</v>
      </c>
      <c r="K26945">
        <v>6</v>
      </c>
      <c r="L26945">
        <v>0</v>
      </c>
      <c r="M26945">
        <v>0</v>
      </c>
      <c r="N26945">
        <v>8</v>
      </c>
      <c r="O26945" s="2" t="s">
        <v>1052</v>
      </c>
      <c r="P26945" t="b">
        <v>0</v>
      </c>
      <c r="Q26945" s="2" t="s">
        <v>1063</v>
      </c>
      <c r="R26945" s="2" t="s">
        <v>1082</v>
      </c>
      <c r="S26945" s="2" t="s">
        <v>1063</v>
      </c>
      <c r="T26945" s="2" t="s">
        <v>1063</v>
      </c>
    </row>
    <row r="26946" spans="1:20" x14ac:dyDescent="0.25">
      <c r="A26946">
        <v>693486</v>
      </c>
      <c r="B26946" s="2" t="s">
        <v>41276</v>
      </c>
      <c r="C26946" s="2" t="s">
        <v>41276</v>
      </c>
      <c r="D26946" s="2" t="s">
        <v>1048</v>
      </c>
      <c r="E26946" s="2" t="s">
        <v>106698</v>
      </c>
      <c r="F26946" s="2" t="s">
        <v>1079</v>
      </c>
      <c r="G26946" s="1">
        <v>43574</v>
      </c>
      <c r="H26946" s="2" t="s">
        <v>106699</v>
      </c>
      <c r="I26946">
        <v>0.6</v>
      </c>
      <c r="J26946">
        <v>2</v>
      </c>
      <c r="K26946">
        <v>6.5</v>
      </c>
      <c r="L26946">
        <v>0</v>
      </c>
      <c r="M26946">
        <v>0</v>
      </c>
      <c r="N26946">
        <v>5</v>
      </c>
      <c r="O26946" s="2" t="s">
        <v>1052</v>
      </c>
      <c r="P26946" t="b">
        <v>0</v>
      </c>
      <c r="Q26946" s="2" t="s">
        <v>106700</v>
      </c>
      <c r="R26946" s="2" t="s">
        <v>1082</v>
      </c>
      <c r="S26946" s="2" t="s">
        <v>1063</v>
      </c>
      <c r="T26946" s="2" t="s">
        <v>1063</v>
      </c>
    </row>
    <row r="26947" spans="1:20" x14ac:dyDescent="0.25">
      <c r="A26947">
        <v>693544</v>
      </c>
      <c r="B26947" s="2" t="s">
        <v>106701</v>
      </c>
      <c r="C26947" s="2" t="s">
        <v>106701</v>
      </c>
      <c r="D26947" s="2" t="s">
        <v>1048</v>
      </c>
      <c r="E26947" s="2" t="s">
        <v>106702</v>
      </c>
      <c r="F26947" s="2" t="s">
        <v>106703</v>
      </c>
      <c r="G26947" s="1">
        <v>43812</v>
      </c>
      <c r="H26947" s="2" t="s">
        <v>106704</v>
      </c>
      <c r="I26947">
        <v>0.6</v>
      </c>
      <c r="J26947">
        <v>1</v>
      </c>
      <c r="K26947">
        <v>0.5</v>
      </c>
      <c r="L26947">
        <v>0</v>
      </c>
      <c r="M26947">
        <v>0</v>
      </c>
      <c r="N26947">
        <v>95</v>
      </c>
      <c r="O26947" s="2" t="s">
        <v>1052</v>
      </c>
      <c r="P26947" t="b">
        <v>0</v>
      </c>
      <c r="Q26947" s="2" t="s">
        <v>1063</v>
      </c>
      <c r="R26947" s="2" t="s">
        <v>1305</v>
      </c>
      <c r="S26947" s="2" t="s">
        <v>1063</v>
      </c>
      <c r="T26947" s="2" t="s">
        <v>1063</v>
      </c>
    </row>
    <row r="26948" spans="1:20" x14ac:dyDescent="0.25">
      <c r="A26948">
        <v>693562</v>
      </c>
      <c r="B26948" s="2" t="s">
        <v>106705</v>
      </c>
      <c r="C26948" s="2" t="s">
        <v>106706</v>
      </c>
      <c r="D26948" s="2" t="s">
        <v>1454</v>
      </c>
      <c r="E26948" s="2" t="s">
        <v>106707</v>
      </c>
      <c r="F26948" s="2" t="s">
        <v>1079</v>
      </c>
      <c r="G26948" s="1">
        <v>38924</v>
      </c>
      <c r="H26948" s="2" t="s">
        <v>106708</v>
      </c>
      <c r="I26948">
        <v>0.6</v>
      </c>
      <c r="J26948">
        <v>0</v>
      </c>
      <c r="K26948">
        <v>0</v>
      </c>
      <c r="L26948">
        <v>24000</v>
      </c>
      <c r="M26948">
        <v>0</v>
      </c>
      <c r="N26948">
        <v>83</v>
      </c>
      <c r="O26948" s="2" t="s">
        <v>1052</v>
      </c>
      <c r="P26948" t="b">
        <v>0</v>
      </c>
      <c r="Q26948" s="2" t="s">
        <v>1063</v>
      </c>
      <c r="R26948" s="2" t="s">
        <v>1082</v>
      </c>
      <c r="S26948" s="2" t="s">
        <v>1063</v>
      </c>
      <c r="T26948" s="2" t="s">
        <v>1063</v>
      </c>
    </row>
    <row r="26949" spans="1:20" x14ac:dyDescent="0.25">
      <c r="A26949">
        <v>693567</v>
      </c>
      <c r="B26949" s="2" t="s">
        <v>106709</v>
      </c>
      <c r="C26949" s="2" t="s">
        <v>106710</v>
      </c>
      <c r="D26949" s="2" t="s">
        <v>1454</v>
      </c>
      <c r="E26949" s="2" t="s">
        <v>106711</v>
      </c>
      <c r="F26949" s="2" t="s">
        <v>1079</v>
      </c>
      <c r="G26949" s="1">
        <v>40038</v>
      </c>
      <c r="H26949" s="2" t="s">
        <v>106712</v>
      </c>
      <c r="I26949">
        <v>0.6</v>
      </c>
      <c r="J26949">
        <v>0</v>
      </c>
      <c r="K26949">
        <v>0</v>
      </c>
      <c r="L26949">
        <v>21000</v>
      </c>
      <c r="M26949">
        <v>0</v>
      </c>
      <c r="N26949">
        <v>60</v>
      </c>
      <c r="O26949" s="2" t="s">
        <v>1052</v>
      </c>
      <c r="P26949" t="b">
        <v>0</v>
      </c>
      <c r="Q26949" s="2" t="s">
        <v>1063</v>
      </c>
      <c r="R26949" s="2" t="s">
        <v>1163</v>
      </c>
      <c r="S26949" s="2" t="s">
        <v>1063</v>
      </c>
      <c r="T26949" s="2" t="s">
        <v>1063</v>
      </c>
    </row>
    <row r="26950" spans="1:20" x14ac:dyDescent="0.25">
      <c r="A26950">
        <v>693582</v>
      </c>
      <c r="B26950" s="2" t="s">
        <v>106713</v>
      </c>
      <c r="C26950" s="2" t="s">
        <v>106713</v>
      </c>
      <c r="D26950" s="2" t="s">
        <v>1048</v>
      </c>
      <c r="E26950" s="2" t="s">
        <v>106714</v>
      </c>
      <c r="F26950" s="2" t="s">
        <v>1079</v>
      </c>
      <c r="G26950" s="1">
        <v>43404</v>
      </c>
      <c r="H26950" s="2" t="s">
        <v>106715</v>
      </c>
      <c r="I26950">
        <v>0.6</v>
      </c>
      <c r="J26950">
        <v>0</v>
      </c>
      <c r="K26950">
        <v>0</v>
      </c>
      <c r="L26950">
        <v>0</v>
      </c>
      <c r="M26950">
        <v>0</v>
      </c>
      <c r="N26950">
        <v>8</v>
      </c>
      <c r="O26950" s="2" t="s">
        <v>1052</v>
      </c>
      <c r="P26950" t="b">
        <v>0</v>
      </c>
      <c r="Q26950" s="2" t="s">
        <v>1063</v>
      </c>
      <c r="R26950" s="2" t="s">
        <v>1082</v>
      </c>
      <c r="S26950" s="2" t="s">
        <v>1063</v>
      </c>
      <c r="T26950" s="2" t="s">
        <v>1063</v>
      </c>
    </row>
    <row r="26951" spans="1:20" x14ac:dyDescent="0.25">
      <c r="A26951">
        <v>693656</v>
      </c>
      <c r="B26951" s="2" t="s">
        <v>106716</v>
      </c>
      <c r="C26951" s="2" t="s">
        <v>7077</v>
      </c>
      <c r="D26951" s="2" t="s">
        <v>3014</v>
      </c>
      <c r="E26951" s="2" t="s">
        <v>106717</v>
      </c>
      <c r="F26951" s="2" t="s">
        <v>106718</v>
      </c>
      <c r="G26951" s="1">
        <v>43935</v>
      </c>
      <c r="H26951" s="2" t="s">
        <v>106719</v>
      </c>
      <c r="I26951">
        <v>0.6</v>
      </c>
      <c r="J26951">
        <v>0</v>
      </c>
      <c r="K26951">
        <v>0</v>
      </c>
      <c r="L26951">
        <v>100</v>
      </c>
      <c r="M26951">
        <v>0</v>
      </c>
      <c r="N26951">
        <v>8</v>
      </c>
      <c r="O26951" s="2" t="s">
        <v>1052</v>
      </c>
      <c r="P26951" t="b">
        <v>0</v>
      </c>
      <c r="Q26951" s="2" t="s">
        <v>106720</v>
      </c>
      <c r="R26951" s="2" t="s">
        <v>1163</v>
      </c>
      <c r="S26951" s="2" t="s">
        <v>1063</v>
      </c>
      <c r="T26951" s="2" t="s">
        <v>1063</v>
      </c>
    </row>
    <row r="26952" spans="1:20" x14ac:dyDescent="0.25">
      <c r="A26952">
        <v>693675</v>
      </c>
      <c r="B26952" s="2" t="s">
        <v>106721</v>
      </c>
      <c r="C26952" s="2" t="s">
        <v>106722</v>
      </c>
      <c r="D26952" s="2" t="s">
        <v>1473</v>
      </c>
      <c r="E26952" s="2" t="s">
        <v>106723</v>
      </c>
      <c r="F26952" s="2" t="s">
        <v>1079</v>
      </c>
      <c r="G26952" s="1">
        <v>42774</v>
      </c>
      <c r="H26952" s="2" t="s">
        <v>106724</v>
      </c>
      <c r="I26952">
        <v>0.6</v>
      </c>
      <c r="J26952">
        <v>0</v>
      </c>
      <c r="K26952">
        <v>0</v>
      </c>
      <c r="L26952">
        <v>0</v>
      </c>
      <c r="M26952">
        <v>0</v>
      </c>
      <c r="N26952">
        <v>42</v>
      </c>
      <c r="O26952" s="2" t="s">
        <v>1052</v>
      </c>
      <c r="P26952" t="b">
        <v>0</v>
      </c>
      <c r="Q26952" s="2" t="s">
        <v>106725</v>
      </c>
      <c r="R26952" s="2" t="s">
        <v>1277</v>
      </c>
      <c r="S26952" s="2" t="s">
        <v>1063</v>
      </c>
      <c r="T26952" s="2" t="s">
        <v>1063</v>
      </c>
    </row>
    <row r="26953" spans="1:20" x14ac:dyDescent="0.25">
      <c r="A26953">
        <v>693676</v>
      </c>
      <c r="B26953" s="2" t="s">
        <v>106726</v>
      </c>
      <c r="C26953" s="2" t="s">
        <v>106726</v>
      </c>
      <c r="D26953" s="2" t="s">
        <v>1048</v>
      </c>
      <c r="E26953" s="2" t="s">
        <v>106727</v>
      </c>
      <c r="F26953" s="2" t="s">
        <v>1079</v>
      </c>
      <c r="G26953" s="1">
        <v>35431</v>
      </c>
      <c r="H26953" s="2" t="s">
        <v>106728</v>
      </c>
      <c r="I26953">
        <v>0.6</v>
      </c>
      <c r="J26953">
        <v>0</v>
      </c>
      <c r="K26953">
        <v>0</v>
      </c>
      <c r="L26953">
        <v>10000</v>
      </c>
      <c r="M26953">
        <v>0</v>
      </c>
      <c r="N26953">
        <v>66</v>
      </c>
      <c r="O26953" s="2" t="s">
        <v>1052</v>
      </c>
      <c r="P26953" t="b">
        <v>0</v>
      </c>
      <c r="Q26953" s="2" t="s">
        <v>1063</v>
      </c>
      <c r="R26953" s="2" t="s">
        <v>1139</v>
      </c>
      <c r="S26953" s="2" t="s">
        <v>1063</v>
      </c>
      <c r="T26953" s="2" t="s">
        <v>1063</v>
      </c>
    </row>
    <row r="26954" spans="1:20" x14ac:dyDescent="0.25">
      <c r="A26954">
        <v>693677</v>
      </c>
      <c r="B26954" s="2" t="s">
        <v>106729</v>
      </c>
      <c r="C26954" s="2" t="s">
        <v>106730</v>
      </c>
      <c r="D26954" s="2" t="s">
        <v>2768</v>
      </c>
      <c r="E26954" s="2" t="s">
        <v>106731</v>
      </c>
      <c r="F26954" s="2" t="s">
        <v>1079</v>
      </c>
      <c r="G26954" s="1">
        <v>43245</v>
      </c>
      <c r="H26954" s="2" t="s">
        <v>106732</v>
      </c>
      <c r="I26954">
        <v>0.6</v>
      </c>
      <c r="J26954">
        <v>3</v>
      </c>
      <c r="K26954">
        <v>6.7</v>
      </c>
      <c r="L26954">
        <v>0</v>
      </c>
      <c r="M26954">
        <v>0</v>
      </c>
      <c r="N26954">
        <v>18</v>
      </c>
      <c r="O26954" s="2" t="s">
        <v>1052</v>
      </c>
      <c r="P26954" t="b">
        <v>0</v>
      </c>
      <c r="Q26954" s="2" t="s">
        <v>106733</v>
      </c>
      <c r="R26954" s="2" t="s">
        <v>1082</v>
      </c>
      <c r="S26954" s="2" t="s">
        <v>1063</v>
      </c>
      <c r="T26954" s="2" t="s">
        <v>1063</v>
      </c>
    </row>
    <row r="26955" spans="1:20" x14ac:dyDescent="0.25">
      <c r="A26955">
        <v>693742</v>
      </c>
      <c r="B26955" s="2" t="s">
        <v>106734</v>
      </c>
      <c r="C26955" s="2" t="s">
        <v>106734</v>
      </c>
      <c r="D26955" s="2" t="s">
        <v>1048</v>
      </c>
      <c r="E26955" s="2" t="s">
        <v>106735</v>
      </c>
      <c r="F26955" s="2" t="s">
        <v>106736</v>
      </c>
      <c r="G26955" s="1">
        <v>43604</v>
      </c>
      <c r="H26955" s="2" t="s">
        <v>106737</v>
      </c>
      <c r="I26955">
        <v>0.6</v>
      </c>
      <c r="J26955">
        <v>1</v>
      </c>
      <c r="K26955">
        <v>7.5</v>
      </c>
      <c r="L26955">
        <v>0</v>
      </c>
      <c r="M26955">
        <v>0</v>
      </c>
      <c r="N26955">
        <v>14</v>
      </c>
      <c r="O26955" s="2" t="s">
        <v>1052</v>
      </c>
      <c r="P26955" t="b">
        <v>0</v>
      </c>
      <c r="Q26955" s="2" t="s">
        <v>1063</v>
      </c>
      <c r="R26955" s="2" t="s">
        <v>1139</v>
      </c>
      <c r="S26955" s="2" t="s">
        <v>1063</v>
      </c>
      <c r="T26955" s="2" t="s">
        <v>1063</v>
      </c>
    </row>
    <row r="26956" spans="1:20" x14ac:dyDescent="0.25">
      <c r="A26956">
        <v>693780</v>
      </c>
      <c r="B26956" s="2" t="s">
        <v>106738</v>
      </c>
      <c r="C26956" s="2" t="s">
        <v>106738</v>
      </c>
      <c r="D26956" s="2" t="s">
        <v>1048</v>
      </c>
      <c r="E26956" s="2" t="s">
        <v>106739</v>
      </c>
      <c r="F26956" s="2" t="s">
        <v>1079</v>
      </c>
      <c r="G26956" s="1">
        <v>43307</v>
      </c>
      <c r="H26956" s="2" t="s">
        <v>106740</v>
      </c>
      <c r="I26956">
        <v>0.6</v>
      </c>
      <c r="J26956">
        <v>3</v>
      </c>
      <c r="K26956">
        <v>7.3</v>
      </c>
      <c r="L26956">
        <v>0</v>
      </c>
      <c r="M26956">
        <v>0</v>
      </c>
      <c r="N26956">
        <v>12</v>
      </c>
      <c r="O26956" s="2" t="s">
        <v>1052</v>
      </c>
      <c r="P26956" t="b">
        <v>0</v>
      </c>
      <c r="Q26956" s="2" t="s">
        <v>106741</v>
      </c>
      <c r="R26956" s="2" t="s">
        <v>1054</v>
      </c>
      <c r="S26956" s="2" t="s">
        <v>1063</v>
      </c>
      <c r="T26956" s="2" t="s">
        <v>1063</v>
      </c>
    </row>
    <row r="26957" spans="1:20" x14ac:dyDescent="0.25">
      <c r="A26957">
        <v>694007</v>
      </c>
      <c r="B26957" s="2" t="s">
        <v>106742</v>
      </c>
      <c r="C26957" s="2" t="s">
        <v>106742</v>
      </c>
      <c r="D26957" s="2" t="s">
        <v>2768</v>
      </c>
      <c r="E26957" s="2" t="s">
        <v>1079</v>
      </c>
      <c r="F26957" s="2" t="s">
        <v>1079</v>
      </c>
      <c r="G26957" s="1">
        <v>43322</v>
      </c>
      <c r="H26957" s="2" t="s">
        <v>106743</v>
      </c>
      <c r="I26957">
        <v>0.6</v>
      </c>
      <c r="J26957">
        <v>0</v>
      </c>
      <c r="K26957">
        <v>0</v>
      </c>
      <c r="L26957">
        <v>0</v>
      </c>
      <c r="M26957">
        <v>0</v>
      </c>
      <c r="N26957">
        <v>22</v>
      </c>
      <c r="O26957" s="2" t="s">
        <v>1052</v>
      </c>
      <c r="P26957" t="b">
        <v>0</v>
      </c>
      <c r="Q26957" s="2" t="s">
        <v>106744</v>
      </c>
      <c r="R26957" s="2" t="s">
        <v>1082</v>
      </c>
      <c r="S26957" s="2" t="s">
        <v>1063</v>
      </c>
      <c r="T26957" s="2" t="s">
        <v>1063</v>
      </c>
    </row>
    <row r="26958" spans="1:20" x14ac:dyDescent="0.25">
      <c r="A26958">
        <v>694061</v>
      </c>
      <c r="B26958" s="2" t="s">
        <v>106745</v>
      </c>
      <c r="C26958" s="2" t="s">
        <v>106745</v>
      </c>
      <c r="D26958" s="2" t="s">
        <v>1028</v>
      </c>
      <c r="E26958" s="2" t="s">
        <v>106746</v>
      </c>
      <c r="F26958" s="2" t="s">
        <v>1079</v>
      </c>
      <c r="G26958" s="1">
        <v>43936</v>
      </c>
      <c r="H26958" s="2" t="s">
        <v>106747</v>
      </c>
      <c r="I26958">
        <v>0.6</v>
      </c>
      <c r="J26958">
        <v>3</v>
      </c>
      <c r="K26958">
        <v>5.7</v>
      </c>
      <c r="L26958">
        <v>0</v>
      </c>
      <c r="M26958">
        <v>0</v>
      </c>
      <c r="N26958">
        <v>75</v>
      </c>
      <c r="O26958" s="2" t="s">
        <v>1052</v>
      </c>
      <c r="P26958" t="b">
        <v>0</v>
      </c>
      <c r="Q26958" s="2" t="s">
        <v>106748</v>
      </c>
      <c r="R26958" s="2" t="s">
        <v>1139</v>
      </c>
      <c r="S26958" s="2" t="s">
        <v>1063</v>
      </c>
      <c r="T26958" s="2" t="s">
        <v>1063</v>
      </c>
    </row>
    <row r="26959" spans="1:20" x14ac:dyDescent="0.25">
      <c r="A26959">
        <v>694096</v>
      </c>
      <c r="B26959" s="2" t="s">
        <v>106749</v>
      </c>
      <c r="C26959" s="2" t="s">
        <v>56689</v>
      </c>
      <c r="D26959" s="2" t="s">
        <v>1077</v>
      </c>
      <c r="E26959" s="2" t="s">
        <v>106750</v>
      </c>
      <c r="F26959" s="2" t="s">
        <v>1079</v>
      </c>
      <c r="G26959" s="1">
        <v>43938</v>
      </c>
      <c r="H26959" s="2" t="s">
        <v>106751</v>
      </c>
      <c r="I26959">
        <v>0.6</v>
      </c>
      <c r="J26959">
        <v>11</v>
      </c>
      <c r="K26959">
        <v>6.4</v>
      </c>
      <c r="L26959">
        <v>20000</v>
      </c>
      <c r="M26959">
        <v>0</v>
      </c>
      <c r="N26959">
        <v>79</v>
      </c>
      <c r="O26959" s="2" t="s">
        <v>1052</v>
      </c>
      <c r="P26959" t="b">
        <v>0</v>
      </c>
      <c r="Q26959" s="2" t="s">
        <v>1063</v>
      </c>
      <c r="R26959" s="2" t="s">
        <v>1948</v>
      </c>
      <c r="S26959" s="2" t="s">
        <v>1063</v>
      </c>
      <c r="T26959" s="2" t="s">
        <v>1063</v>
      </c>
    </row>
    <row r="26960" spans="1:20" x14ac:dyDescent="0.25">
      <c r="A26960">
        <v>694211</v>
      </c>
      <c r="B26960" s="2" t="s">
        <v>68778</v>
      </c>
      <c r="C26960" s="2" t="s">
        <v>68778</v>
      </c>
      <c r="D26960" s="2" t="s">
        <v>1048</v>
      </c>
      <c r="E26960" s="2" t="s">
        <v>106752</v>
      </c>
      <c r="F26960" s="2" t="s">
        <v>1079</v>
      </c>
      <c r="G26960" s="1">
        <v>43835</v>
      </c>
      <c r="H26960" s="2" t="s">
        <v>106753</v>
      </c>
      <c r="I26960">
        <v>0.6</v>
      </c>
      <c r="J26960">
        <v>0</v>
      </c>
      <c r="K26960">
        <v>0</v>
      </c>
      <c r="L26960">
        <v>0</v>
      </c>
      <c r="M26960">
        <v>0</v>
      </c>
      <c r="N26960">
        <v>4</v>
      </c>
      <c r="O26960" s="2" t="s">
        <v>1052</v>
      </c>
      <c r="P26960" t="b">
        <v>0</v>
      </c>
      <c r="Q26960" s="2" t="s">
        <v>1063</v>
      </c>
      <c r="R26960" s="2" t="s">
        <v>1082</v>
      </c>
      <c r="S26960" s="2" t="s">
        <v>1063</v>
      </c>
      <c r="T26960" s="2" t="s">
        <v>1063</v>
      </c>
    </row>
    <row r="26961" spans="1:20" x14ac:dyDescent="0.25">
      <c r="A26961">
        <v>694393</v>
      </c>
      <c r="B26961" s="2" t="s">
        <v>106754</v>
      </c>
      <c r="C26961" s="2" t="s">
        <v>106755</v>
      </c>
      <c r="D26961" s="2" t="s">
        <v>1607</v>
      </c>
      <c r="E26961" s="2" t="s">
        <v>106756</v>
      </c>
      <c r="F26961" s="2" t="s">
        <v>1079</v>
      </c>
      <c r="G26961" s="1">
        <v>28251</v>
      </c>
      <c r="H26961" s="2" t="s">
        <v>1063</v>
      </c>
      <c r="I26961">
        <v>0.6</v>
      </c>
      <c r="J26961">
        <v>1</v>
      </c>
      <c r="K26961">
        <v>5.5</v>
      </c>
      <c r="L26961">
        <v>0</v>
      </c>
      <c r="M26961">
        <v>0</v>
      </c>
      <c r="N26961">
        <v>90</v>
      </c>
      <c r="O26961" s="2" t="s">
        <v>1052</v>
      </c>
      <c r="P26961" t="b">
        <v>0</v>
      </c>
      <c r="Q26961" s="2" t="s">
        <v>1063</v>
      </c>
      <c r="R26961" s="2" t="s">
        <v>1082</v>
      </c>
      <c r="S26961" s="2" t="s">
        <v>1063</v>
      </c>
      <c r="T26961" s="2" t="s">
        <v>1063</v>
      </c>
    </row>
    <row r="26962" spans="1:20" x14ac:dyDescent="0.25">
      <c r="A26962">
        <v>694476</v>
      </c>
      <c r="B26962" s="2" t="s">
        <v>106757</v>
      </c>
      <c r="C26962" s="2" t="s">
        <v>106757</v>
      </c>
      <c r="D26962" s="2" t="s">
        <v>1048</v>
      </c>
      <c r="E26962" s="2" t="s">
        <v>106758</v>
      </c>
      <c r="F26962" s="2" t="s">
        <v>1079</v>
      </c>
      <c r="G26962" s="1">
        <v>40793</v>
      </c>
      <c r="H26962" s="2" t="s">
        <v>106759</v>
      </c>
      <c r="I26962">
        <v>0.6</v>
      </c>
      <c r="J26962">
        <v>1</v>
      </c>
      <c r="K26962">
        <v>5</v>
      </c>
      <c r="L26962">
        <v>0</v>
      </c>
      <c r="M26962">
        <v>0</v>
      </c>
      <c r="N26962">
        <v>12</v>
      </c>
      <c r="O26962" s="2" t="s">
        <v>1052</v>
      </c>
      <c r="P26962" t="b">
        <v>0</v>
      </c>
      <c r="Q26962" s="2" t="s">
        <v>1063</v>
      </c>
      <c r="R26962" s="2" t="s">
        <v>1082</v>
      </c>
      <c r="S26962" s="2" t="s">
        <v>1063</v>
      </c>
      <c r="T26962" s="2" t="s">
        <v>1063</v>
      </c>
    </row>
    <row r="26963" spans="1:20" x14ac:dyDescent="0.25">
      <c r="A26963">
        <v>694481</v>
      </c>
      <c r="B26963" s="2" t="s">
        <v>106760</v>
      </c>
      <c r="C26963" s="2" t="s">
        <v>106760</v>
      </c>
      <c r="D26963" s="2" t="s">
        <v>1048</v>
      </c>
      <c r="E26963" s="2" t="s">
        <v>106761</v>
      </c>
      <c r="F26963" s="2" t="s">
        <v>1079</v>
      </c>
      <c r="G26963" s="1">
        <v>40025</v>
      </c>
      <c r="H26963" s="2" t="s">
        <v>1063</v>
      </c>
      <c r="I26963">
        <v>0.6</v>
      </c>
      <c r="J26963">
        <v>0</v>
      </c>
      <c r="K26963">
        <v>0</v>
      </c>
      <c r="L26963">
        <v>0</v>
      </c>
      <c r="M26963">
        <v>0</v>
      </c>
      <c r="N26963">
        <v>29</v>
      </c>
      <c r="O26963" s="2" t="s">
        <v>1052</v>
      </c>
      <c r="P26963" t="b">
        <v>0</v>
      </c>
      <c r="Q26963" s="2" t="s">
        <v>1063</v>
      </c>
      <c r="R26963" s="2" t="s">
        <v>1082</v>
      </c>
      <c r="S26963" s="2" t="s">
        <v>1063</v>
      </c>
      <c r="T26963" s="2" t="s">
        <v>1063</v>
      </c>
    </row>
    <row r="26964" spans="1:20" x14ac:dyDescent="0.25">
      <c r="A26964">
        <v>694556</v>
      </c>
      <c r="B26964" s="2" t="s">
        <v>26521</v>
      </c>
      <c r="C26964" s="2" t="s">
        <v>26521</v>
      </c>
      <c r="D26964" s="2" t="s">
        <v>1048</v>
      </c>
      <c r="E26964" s="2" t="s">
        <v>106762</v>
      </c>
      <c r="F26964" s="2" t="s">
        <v>1079</v>
      </c>
      <c r="G26964" s="1">
        <v>40179</v>
      </c>
      <c r="H26964" s="2" t="s">
        <v>106763</v>
      </c>
      <c r="I26964">
        <v>0.6</v>
      </c>
      <c r="J26964">
        <v>0</v>
      </c>
      <c r="K26964">
        <v>0</v>
      </c>
      <c r="L26964">
        <v>0</v>
      </c>
      <c r="M26964">
        <v>0</v>
      </c>
      <c r="N26964">
        <v>15</v>
      </c>
      <c r="O26964" s="2" t="s">
        <v>1052</v>
      </c>
      <c r="P26964" t="b">
        <v>0</v>
      </c>
      <c r="Q26964" s="2" t="s">
        <v>1063</v>
      </c>
      <c r="R26964" s="2" t="s">
        <v>1163</v>
      </c>
      <c r="S26964" s="2" t="s">
        <v>1063</v>
      </c>
      <c r="T26964" s="2" t="s">
        <v>1063</v>
      </c>
    </row>
    <row r="26965" spans="1:20" x14ac:dyDescent="0.25">
      <c r="A26965">
        <v>694590</v>
      </c>
      <c r="B26965" s="2" t="s">
        <v>106764</v>
      </c>
      <c r="C26965" s="2" t="s">
        <v>106764</v>
      </c>
      <c r="D26965" s="2" t="s">
        <v>1607</v>
      </c>
      <c r="E26965" s="2" t="s">
        <v>106765</v>
      </c>
      <c r="F26965" s="2" t="s">
        <v>1079</v>
      </c>
      <c r="G26965" s="1">
        <v>43903</v>
      </c>
      <c r="H26965" s="2" t="s">
        <v>106766</v>
      </c>
      <c r="I26965">
        <v>0.6</v>
      </c>
      <c r="J26965">
        <v>4</v>
      </c>
      <c r="K26965">
        <v>6.1</v>
      </c>
      <c r="L26965">
        <v>0</v>
      </c>
      <c r="M26965">
        <v>0</v>
      </c>
      <c r="N26965">
        <v>83</v>
      </c>
      <c r="O26965" s="2" t="s">
        <v>1052</v>
      </c>
      <c r="P26965" t="b">
        <v>0</v>
      </c>
      <c r="Q26965" s="2" t="s">
        <v>69462</v>
      </c>
      <c r="R26965" s="2" t="s">
        <v>1082</v>
      </c>
      <c r="S26965" s="2" t="s">
        <v>69463</v>
      </c>
      <c r="T26965" s="2" t="s">
        <v>69464</v>
      </c>
    </row>
    <row r="26966" spans="1:20" x14ac:dyDescent="0.25">
      <c r="A26966">
        <v>694649</v>
      </c>
      <c r="B26966" s="2" t="s">
        <v>106767</v>
      </c>
      <c r="C26966" s="2" t="s">
        <v>106767</v>
      </c>
      <c r="D26966" s="2" t="s">
        <v>1221</v>
      </c>
      <c r="E26966" s="2" t="s">
        <v>106768</v>
      </c>
      <c r="F26966" s="2" t="s">
        <v>1079</v>
      </c>
      <c r="G26966" s="1">
        <v>33239</v>
      </c>
      <c r="H26966" s="2" t="s">
        <v>106769</v>
      </c>
      <c r="I26966">
        <v>0.6</v>
      </c>
      <c r="J26966">
        <v>0</v>
      </c>
      <c r="K26966">
        <v>0</v>
      </c>
      <c r="L26966">
        <v>0</v>
      </c>
      <c r="M26966">
        <v>0</v>
      </c>
      <c r="N26966">
        <v>101</v>
      </c>
      <c r="O26966" s="2" t="s">
        <v>1052</v>
      </c>
      <c r="P26966" t="b">
        <v>0</v>
      </c>
      <c r="Q26966" s="2" t="s">
        <v>1063</v>
      </c>
      <c r="R26966" s="2" t="s">
        <v>1082</v>
      </c>
      <c r="S26966" s="2" t="s">
        <v>1063</v>
      </c>
      <c r="T26966" s="2" t="s">
        <v>1063</v>
      </c>
    </row>
    <row r="26967" spans="1:20" x14ac:dyDescent="0.25">
      <c r="A26967">
        <v>694662</v>
      </c>
      <c r="B26967" s="2" t="s">
        <v>106770</v>
      </c>
      <c r="C26967" s="2" t="s">
        <v>106770</v>
      </c>
      <c r="D26967" s="2" t="s">
        <v>1048</v>
      </c>
      <c r="E26967" s="2" t="s">
        <v>106771</v>
      </c>
      <c r="F26967" s="2" t="s">
        <v>1079</v>
      </c>
      <c r="G26967" s="1">
        <v>43935</v>
      </c>
      <c r="H26967" s="2" t="s">
        <v>106772</v>
      </c>
      <c r="I26967">
        <v>0.6</v>
      </c>
      <c r="J26967">
        <v>0</v>
      </c>
      <c r="K26967">
        <v>0</v>
      </c>
      <c r="L26967">
        <v>200000</v>
      </c>
      <c r="M26967">
        <v>0</v>
      </c>
      <c r="N26967">
        <v>84</v>
      </c>
      <c r="O26967" s="2" t="s">
        <v>1052</v>
      </c>
      <c r="P26967" t="b">
        <v>0</v>
      </c>
      <c r="Q26967" s="2" t="s">
        <v>106773</v>
      </c>
      <c r="R26967" s="2" t="s">
        <v>1082</v>
      </c>
      <c r="S26967" s="2" t="s">
        <v>1063</v>
      </c>
      <c r="T26967" s="2" t="s">
        <v>1063</v>
      </c>
    </row>
    <row r="26968" spans="1:20" x14ac:dyDescent="0.25">
      <c r="A26968">
        <v>694717</v>
      </c>
      <c r="B26968" s="2" t="s">
        <v>106774</v>
      </c>
      <c r="C26968" s="2" t="s">
        <v>106774</v>
      </c>
      <c r="D26968" s="2" t="s">
        <v>1048</v>
      </c>
      <c r="E26968" s="2" t="s">
        <v>106775</v>
      </c>
      <c r="F26968" s="2" t="s">
        <v>1079</v>
      </c>
      <c r="G26968" s="1">
        <v>25529</v>
      </c>
      <c r="H26968" s="2" t="s">
        <v>106776</v>
      </c>
      <c r="I26968">
        <v>0.6</v>
      </c>
      <c r="J26968">
        <v>0</v>
      </c>
      <c r="K26968">
        <v>0</v>
      </c>
      <c r="L26968">
        <v>0</v>
      </c>
      <c r="M26968">
        <v>0</v>
      </c>
      <c r="N26968">
        <v>10</v>
      </c>
      <c r="O26968" s="2" t="s">
        <v>1052</v>
      </c>
      <c r="P26968" t="b">
        <v>0</v>
      </c>
      <c r="Q26968" s="2" t="s">
        <v>1063</v>
      </c>
      <c r="R26968" s="2" t="s">
        <v>1082</v>
      </c>
      <c r="S26968" s="2" t="s">
        <v>1063</v>
      </c>
      <c r="T26968" s="2" t="s">
        <v>1063</v>
      </c>
    </row>
    <row r="26969" spans="1:20" x14ac:dyDescent="0.25">
      <c r="A26969">
        <v>694731</v>
      </c>
      <c r="B26969" s="2" t="s">
        <v>106777</v>
      </c>
      <c r="C26969" s="2" t="s">
        <v>106777</v>
      </c>
      <c r="D26969" s="2" t="s">
        <v>1048</v>
      </c>
      <c r="E26969" s="2" t="s">
        <v>106778</v>
      </c>
      <c r="F26969" s="2" t="s">
        <v>1079</v>
      </c>
      <c r="G26969" s="1">
        <v>43939</v>
      </c>
      <c r="H26969" s="2" t="s">
        <v>106779</v>
      </c>
      <c r="I26969">
        <v>0.6</v>
      </c>
      <c r="J26969">
        <v>0</v>
      </c>
      <c r="K26969">
        <v>0</v>
      </c>
      <c r="L26969">
        <v>0</v>
      </c>
      <c r="M26969">
        <v>0</v>
      </c>
      <c r="N26969">
        <v>4</v>
      </c>
      <c r="O26969" s="2" t="s">
        <v>1052</v>
      </c>
      <c r="P26969" t="b">
        <v>0</v>
      </c>
      <c r="Q26969" s="2" t="s">
        <v>1063</v>
      </c>
      <c r="R26969" s="2" t="s">
        <v>1069</v>
      </c>
      <c r="S26969" s="2" t="s">
        <v>1063</v>
      </c>
      <c r="T26969" s="2" t="s">
        <v>1063</v>
      </c>
    </row>
    <row r="26970" spans="1:20" x14ac:dyDescent="0.25">
      <c r="A26970">
        <v>694944</v>
      </c>
      <c r="B26970" s="2" t="s">
        <v>106780</v>
      </c>
      <c r="C26970" s="2" t="s">
        <v>106780</v>
      </c>
      <c r="D26970" s="2" t="s">
        <v>1048</v>
      </c>
      <c r="E26970" s="2" t="s">
        <v>106781</v>
      </c>
      <c r="F26970" s="2" t="s">
        <v>1079</v>
      </c>
      <c r="G26970" s="1">
        <v>29830</v>
      </c>
      <c r="H26970" s="2" t="s">
        <v>1063</v>
      </c>
      <c r="I26970">
        <v>0.6</v>
      </c>
      <c r="J26970">
        <v>0</v>
      </c>
      <c r="K26970">
        <v>0</v>
      </c>
      <c r="L26970">
        <v>0</v>
      </c>
      <c r="M26970">
        <v>0</v>
      </c>
      <c r="N26970">
        <v>85</v>
      </c>
      <c r="O26970" s="2" t="s">
        <v>1052</v>
      </c>
      <c r="P26970" t="b">
        <v>0</v>
      </c>
      <c r="Q26970" s="2" t="s">
        <v>1063</v>
      </c>
      <c r="R26970" s="2" t="s">
        <v>1139</v>
      </c>
      <c r="S26970" s="2" t="s">
        <v>1063</v>
      </c>
      <c r="T26970" s="2" t="s">
        <v>1063</v>
      </c>
    </row>
    <row r="26971" spans="1:20" x14ac:dyDescent="0.25">
      <c r="A26971">
        <v>695183</v>
      </c>
      <c r="B26971" s="2" t="s">
        <v>106782</v>
      </c>
      <c r="C26971" s="2" t="s">
        <v>106782</v>
      </c>
      <c r="D26971" s="2" t="s">
        <v>1048</v>
      </c>
      <c r="E26971" s="2" t="s">
        <v>106783</v>
      </c>
      <c r="F26971" s="2" t="s">
        <v>1079</v>
      </c>
      <c r="G26971" s="1">
        <v>34335</v>
      </c>
      <c r="H26971" s="2" t="s">
        <v>1063</v>
      </c>
      <c r="I26971">
        <v>0.6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 s="2" t="s">
        <v>1052</v>
      </c>
      <c r="P26971" t="b">
        <v>0</v>
      </c>
      <c r="Q26971" s="2" t="s">
        <v>1063</v>
      </c>
      <c r="R26971" s="2" t="s">
        <v>1082</v>
      </c>
      <c r="S26971" s="2" t="s">
        <v>1063</v>
      </c>
      <c r="T26971" s="2" t="s">
        <v>1063</v>
      </c>
    </row>
    <row r="26972" spans="1:20" x14ac:dyDescent="0.25">
      <c r="A26972">
        <v>695256</v>
      </c>
      <c r="B26972" s="2" t="s">
        <v>106784</v>
      </c>
      <c r="C26972" s="2" t="s">
        <v>106784</v>
      </c>
      <c r="D26972" s="2" t="s">
        <v>1048</v>
      </c>
      <c r="E26972" s="2" t="s">
        <v>106785</v>
      </c>
      <c r="F26972" s="2" t="s">
        <v>1079</v>
      </c>
      <c r="G26972" s="1">
        <v>31778</v>
      </c>
      <c r="H26972" s="2" t="s">
        <v>106786</v>
      </c>
      <c r="I26972">
        <v>0.6</v>
      </c>
      <c r="J26972">
        <v>0</v>
      </c>
      <c r="K26972">
        <v>0</v>
      </c>
      <c r="L26972">
        <v>0</v>
      </c>
      <c r="M26972">
        <v>0</v>
      </c>
      <c r="N26972">
        <v>110</v>
      </c>
      <c r="O26972" s="2" t="s">
        <v>1052</v>
      </c>
      <c r="P26972" t="b">
        <v>0</v>
      </c>
      <c r="Q26972" s="2" t="s">
        <v>1063</v>
      </c>
      <c r="R26972" s="2" t="s">
        <v>1082</v>
      </c>
      <c r="S26972" s="2" t="s">
        <v>1063</v>
      </c>
      <c r="T26972" s="2" t="s">
        <v>1063</v>
      </c>
    </row>
    <row r="26973" spans="1:20" x14ac:dyDescent="0.25">
      <c r="A26973">
        <v>695350</v>
      </c>
      <c r="B26973" s="2" t="s">
        <v>106787</v>
      </c>
      <c r="C26973" s="2" t="s">
        <v>106787</v>
      </c>
      <c r="D26973" s="2" t="s">
        <v>1048</v>
      </c>
      <c r="E26973" s="2" t="s">
        <v>106788</v>
      </c>
      <c r="F26973" s="2" t="s">
        <v>106789</v>
      </c>
      <c r="G26973" s="1">
        <v>44119</v>
      </c>
      <c r="H26973" s="2" t="s">
        <v>106790</v>
      </c>
      <c r="I26973">
        <v>0.6</v>
      </c>
      <c r="J26973">
        <v>4</v>
      </c>
      <c r="K26973">
        <v>4.3</v>
      </c>
      <c r="L26973">
        <v>0</v>
      </c>
      <c r="M26973">
        <v>0</v>
      </c>
      <c r="N26973">
        <v>88</v>
      </c>
      <c r="O26973" s="2" t="s">
        <v>1052</v>
      </c>
      <c r="P26973" t="b">
        <v>0</v>
      </c>
      <c r="Q26973" s="2" t="s">
        <v>106791</v>
      </c>
      <c r="R26973" s="2" t="s">
        <v>1297</v>
      </c>
      <c r="S26973" s="2" t="s">
        <v>1063</v>
      </c>
      <c r="T26973" s="2" t="s">
        <v>1063</v>
      </c>
    </row>
    <row r="26974" spans="1:20" x14ac:dyDescent="0.25">
      <c r="A26974">
        <v>695583</v>
      </c>
      <c r="B26974" s="2" t="s">
        <v>106792</v>
      </c>
      <c r="C26974" s="2" t="s">
        <v>106792</v>
      </c>
      <c r="D26974" s="2" t="s">
        <v>2768</v>
      </c>
      <c r="E26974" s="2" t="s">
        <v>1079</v>
      </c>
      <c r="F26974" s="2" t="s">
        <v>1079</v>
      </c>
      <c r="G26974" s="1">
        <v>38353</v>
      </c>
      <c r="H26974" s="2" t="s">
        <v>106793</v>
      </c>
      <c r="I26974">
        <v>0.6</v>
      </c>
      <c r="J26974">
        <v>0</v>
      </c>
      <c r="K26974">
        <v>0</v>
      </c>
      <c r="L26974">
        <v>0</v>
      </c>
      <c r="M26974">
        <v>0</v>
      </c>
      <c r="N26974">
        <v>5</v>
      </c>
      <c r="O26974" s="2" t="s">
        <v>1052</v>
      </c>
      <c r="P26974" t="b">
        <v>0</v>
      </c>
      <c r="Q26974" s="2" t="s">
        <v>106794</v>
      </c>
      <c r="R26974" s="2" t="s">
        <v>1139</v>
      </c>
      <c r="S26974" s="2" t="s">
        <v>1063</v>
      </c>
      <c r="T26974" s="2" t="s">
        <v>1063</v>
      </c>
    </row>
    <row r="26975" spans="1:20" x14ac:dyDescent="0.25">
      <c r="A26975">
        <v>695635</v>
      </c>
      <c r="B26975" s="2" t="s">
        <v>106795</v>
      </c>
      <c r="C26975" s="2" t="s">
        <v>106795</v>
      </c>
      <c r="D26975" s="2" t="s">
        <v>21957</v>
      </c>
      <c r="E26975" s="2" t="s">
        <v>106796</v>
      </c>
      <c r="F26975" s="2" t="s">
        <v>106797</v>
      </c>
      <c r="G26975" s="1">
        <v>31492</v>
      </c>
      <c r="H26975" s="2" t="s">
        <v>106798</v>
      </c>
      <c r="I26975">
        <v>0.6</v>
      </c>
      <c r="J26975">
        <v>0</v>
      </c>
      <c r="K26975">
        <v>0</v>
      </c>
      <c r="L26975">
        <v>0</v>
      </c>
      <c r="M26975">
        <v>0</v>
      </c>
      <c r="N26975">
        <v>140</v>
      </c>
      <c r="O26975" s="2" t="s">
        <v>1052</v>
      </c>
      <c r="P26975" t="b">
        <v>0</v>
      </c>
      <c r="Q26975" s="2" t="s">
        <v>1063</v>
      </c>
      <c r="R26975" s="2" t="s">
        <v>1082</v>
      </c>
      <c r="S26975" s="2" t="s">
        <v>1063</v>
      </c>
      <c r="T26975" s="2" t="s">
        <v>1063</v>
      </c>
    </row>
    <row r="26976" spans="1:20" x14ac:dyDescent="0.25">
      <c r="A26976">
        <v>695647</v>
      </c>
      <c r="B26976" s="2" t="s">
        <v>106799</v>
      </c>
      <c r="C26976" s="2" t="s">
        <v>106799</v>
      </c>
      <c r="D26976" s="2" t="s">
        <v>1048</v>
      </c>
      <c r="E26976" s="2" t="s">
        <v>106800</v>
      </c>
      <c r="F26976" s="2" t="s">
        <v>1079</v>
      </c>
      <c r="G26976" s="1">
        <v>42075</v>
      </c>
      <c r="H26976" s="2" t="s">
        <v>1063</v>
      </c>
      <c r="I26976">
        <v>0.6</v>
      </c>
      <c r="J26976">
        <v>1</v>
      </c>
      <c r="K26976">
        <v>6</v>
      </c>
      <c r="L26976">
        <v>0</v>
      </c>
      <c r="M26976">
        <v>0</v>
      </c>
      <c r="N26976">
        <v>5</v>
      </c>
      <c r="O26976" s="2" t="s">
        <v>1052</v>
      </c>
      <c r="P26976" t="b">
        <v>0</v>
      </c>
      <c r="Q26976" s="2" t="s">
        <v>1063</v>
      </c>
      <c r="R26976" s="2" t="s">
        <v>1082</v>
      </c>
      <c r="S26976" s="2" t="s">
        <v>1063</v>
      </c>
      <c r="T26976" s="2" t="s">
        <v>1063</v>
      </c>
    </row>
    <row r="26977" spans="1:20" x14ac:dyDescent="0.25">
      <c r="A26977">
        <v>695651</v>
      </c>
      <c r="B26977" s="2" t="s">
        <v>3309</v>
      </c>
      <c r="C26977" s="2" t="s">
        <v>3309</v>
      </c>
      <c r="D26977" s="2" t="s">
        <v>1048</v>
      </c>
      <c r="E26977" s="2" t="s">
        <v>106801</v>
      </c>
      <c r="F26977" s="2" t="s">
        <v>1079</v>
      </c>
      <c r="G26977" s="1">
        <v>42671</v>
      </c>
      <c r="H26977" s="2" t="s">
        <v>1063</v>
      </c>
      <c r="I26977">
        <v>0.6</v>
      </c>
      <c r="J26977">
        <v>1</v>
      </c>
      <c r="K26977">
        <v>5</v>
      </c>
      <c r="L26977">
        <v>0</v>
      </c>
      <c r="M26977">
        <v>0</v>
      </c>
      <c r="N26977">
        <v>9</v>
      </c>
      <c r="O26977" s="2" t="s">
        <v>1052</v>
      </c>
      <c r="P26977" t="b">
        <v>0</v>
      </c>
      <c r="Q26977" s="2" t="s">
        <v>1063</v>
      </c>
      <c r="R26977" s="2" t="s">
        <v>1082</v>
      </c>
      <c r="S26977" s="2" t="s">
        <v>1063</v>
      </c>
      <c r="T26977" s="2" t="s">
        <v>1063</v>
      </c>
    </row>
    <row r="26978" spans="1:20" x14ac:dyDescent="0.25">
      <c r="A26978">
        <v>695756</v>
      </c>
      <c r="B26978" s="2" t="s">
        <v>106802</v>
      </c>
      <c r="C26978" s="2" t="s">
        <v>106802</v>
      </c>
      <c r="D26978" s="2" t="s">
        <v>2208</v>
      </c>
      <c r="E26978" s="2" t="s">
        <v>106803</v>
      </c>
      <c r="F26978" s="2" t="s">
        <v>106804</v>
      </c>
      <c r="G26978" s="1">
        <v>37622</v>
      </c>
      <c r="H26978" s="2" t="s">
        <v>106805</v>
      </c>
      <c r="I26978">
        <v>0.6</v>
      </c>
      <c r="J26978">
        <v>0</v>
      </c>
      <c r="K26978">
        <v>0</v>
      </c>
      <c r="L26978">
        <v>0</v>
      </c>
      <c r="M26978">
        <v>0</v>
      </c>
      <c r="N26978">
        <v>45</v>
      </c>
      <c r="O26978" s="2" t="s">
        <v>1052</v>
      </c>
      <c r="P26978" t="b">
        <v>0</v>
      </c>
      <c r="Q26978" s="2" t="s">
        <v>1063</v>
      </c>
      <c r="R26978" s="2" t="s">
        <v>1082</v>
      </c>
      <c r="S26978" s="2" t="s">
        <v>1063</v>
      </c>
      <c r="T26978" s="2" t="s">
        <v>1063</v>
      </c>
    </row>
    <row r="26979" spans="1:20" x14ac:dyDescent="0.25">
      <c r="A26979">
        <v>695761</v>
      </c>
      <c r="B26979" s="2" t="s">
        <v>106806</v>
      </c>
      <c r="C26979" s="2" t="s">
        <v>106806</v>
      </c>
      <c r="D26979" s="2" t="s">
        <v>2208</v>
      </c>
      <c r="E26979" s="2" t="s">
        <v>38549</v>
      </c>
      <c r="F26979" s="2" t="s">
        <v>1079</v>
      </c>
      <c r="G26979" s="1">
        <v>39052</v>
      </c>
      <c r="H26979" s="2" t="s">
        <v>1063</v>
      </c>
      <c r="I26979">
        <v>0.6</v>
      </c>
      <c r="J26979">
        <v>0</v>
      </c>
      <c r="K26979">
        <v>0</v>
      </c>
      <c r="L26979">
        <v>0</v>
      </c>
      <c r="M26979">
        <v>0</v>
      </c>
      <c r="N26979">
        <v>17</v>
      </c>
      <c r="O26979" s="2" t="s">
        <v>1052</v>
      </c>
      <c r="P26979" t="b">
        <v>0</v>
      </c>
      <c r="Q26979" s="2" t="s">
        <v>1063</v>
      </c>
      <c r="R26979" s="2" t="s">
        <v>1082</v>
      </c>
      <c r="S26979" s="2" t="s">
        <v>1063</v>
      </c>
      <c r="T26979" s="2" t="s">
        <v>1063</v>
      </c>
    </row>
    <row r="26980" spans="1:20" x14ac:dyDescent="0.25">
      <c r="A26980">
        <v>695824</v>
      </c>
      <c r="B26980" s="2" t="s">
        <v>106807</v>
      </c>
      <c r="C26980" s="2" t="s">
        <v>106807</v>
      </c>
      <c r="D26980" s="2" t="s">
        <v>4382</v>
      </c>
      <c r="E26980" s="2" t="s">
        <v>106808</v>
      </c>
      <c r="F26980" s="2" t="s">
        <v>1079</v>
      </c>
      <c r="G26980" s="1">
        <v>43504</v>
      </c>
      <c r="H26980" s="2" t="s">
        <v>1063</v>
      </c>
      <c r="I26980">
        <v>0.6</v>
      </c>
      <c r="J26980">
        <v>2</v>
      </c>
      <c r="K26980">
        <v>10</v>
      </c>
      <c r="L26980">
        <v>0</v>
      </c>
      <c r="M26980">
        <v>0</v>
      </c>
      <c r="N26980">
        <v>16</v>
      </c>
      <c r="O26980" s="2" t="s">
        <v>1052</v>
      </c>
      <c r="P26980" t="b">
        <v>0</v>
      </c>
      <c r="Q26980" s="2" t="s">
        <v>1063</v>
      </c>
      <c r="R26980" s="2" t="s">
        <v>1082</v>
      </c>
      <c r="S26980" s="2" t="s">
        <v>1063</v>
      </c>
      <c r="T26980" s="2" t="s">
        <v>1063</v>
      </c>
    </row>
    <row r="26981" spans="1:20" x14ac:dyDescent="0.25">
      <c r="A26981">
        <v>696001</v>
      </c>
      <c r="B26981" s="2" t="s">
        <v>106809</v>
      </c>
      <c r="C26981" s="2" t="s">
        <v>106809</v>
      </c>
      <c r="D26981" s="2" t="s">
        <v>1048</v>
      </c>
      <c r="E26981" s="2" t="s">
        <v>106810</v>
      </c>
      <c r="F26981" s="2" t="s">
        <v>1079</v>
      </c>
      <c r="G26981" s="1">
        <v>31315</v>
      </c>
      <c r="H26981" s="2" t="s">
        <v>1063</v>
      </c>
      <c r="I26981">
        <v>0.6</v>
      </c>
      <c r="J26981">
        <v>0</v>
      </c>
      <c r="K26981">
        <v>0</v>
      </c>
      <c r="L26981">
        <v>0</v>
      </c>
      <c r="M26981">
        <v>0</v>
      </c>
      <c r="N26981">
        <v>128</v>
      </c>
      <c r="O26981" s="2" t="s">
        <v>1052</v>
      </c>
      <c r="P26981" t="b">
        <v>0</v>
      </c>
      <c r="Q26981" s="2" t="s">
        <v>1063</v>
      </c>
      <c r="R26981" s="2" t="s">
        <v>1082</v>
      </c>
      <c r="S26981" s="2" t="s">
        <v>1063</v>
      </c>
      <c r="T26981" s="2" t="s">
        <v>1063</v>
      </c>
    </row>
    <row r="26982" spans="1:20" x14ac:dyDescent="0.25">
      <c r="A26982">
        <v>696006</v>
      </c>
      <c r="B26982" s="2" t="s">
        <v>106811</v>
      </c>
      <c r="C26982" s="2" t="s">
        <v>106811</v>
      </c>
      <c r="D26982" s="2" t="s">
        <v>1048</v>
      </c>
      <c r="E26982" s="2" t="s">
        <v>106812</v>
      </c>
      <c r="F26982" s="2" t="s">
        <v>1079</v>
      </c>
      <c r="G26982" s="1">
        <v>39841</v>
      </c>
      <c r="H26982" s="2" t="s">
        <v>106813</v>
      </c>
      <c r="I26982">
        <v>0.6</v>
      </c>
      <c r="J26982">
        <v>0</v>
      </c>
      <c r="K26982">
        <v>0</v>
      </c>
      <c r="L26982">
        <v>0</v>
      </c>
      <c r="M26982">
        <v>0</v>
      </c>
      <c r="N26982">
        <v>1</v>
      </c>
      <c r="O26982" s="2" t="s">
        <v>1052</v>
      </c>
      <c r="P26982" t="b">
        <v>0</v>
      </c>
      <c r="Q26982" s="2" t="s">
        <v>1063</v>
      </c>
      <c r="R26982" s="2" t="s">
        <v>1082</v>
      </c>
      <c r="S26982" s="2" t="s">
        <v>1063</v>
      </c>
      <c r="T26982" s="2" t="s">
        <v>1063</v>
      </c>
    </row>
    <row r="26983" spans="1:20" x14ac:dyDescent="0.25">
      <c r="A26983">
        <v>696053</v>
      </c>
      <c r="B26983" s="2" t="s">
        <v>106814</v>
      </c>
      <c r="C26983" s="2" t="s">
        <v>106814</v>
      </c>
      <c r="D26983" s="2" t="s">
        <v>1048</v>
      </c>
      <c r="E26983" s="2" t="s">
        <v>106815</v>
      </c>
      <c r="F26983" s="2" t="s">
        <v>1079</v>
      </c>
      <c r="G26983" s="1">
        <v>34274</v>
      </c>
      <c r="H26983" s="2" t="s">
        <v>106816</v>
      </c>
      <c r="I26983">
        <v>0.6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 s="2" t="s">
        <v>1052</v>
      </c>
      <c r="P26983" t="b">
        <v>0</v>
      </c>
      <c r="Q26983" s="2" t="s">
        <v>1063</v>
      </c>
      <c r="R26983" s="2" t="s">
        <v>1297</v>
      </c>
      <c r="S26983" s="2" t="s">
        <v>1063</v>
      </c>
      <c r="T26983" s="2" t="s">
        <v>1063</v>
      </c>
    </row>
    <row r="26984" spans="1:20" x14ac:dyDescent="0.25">
      <c r="A26984">
        <v>696067</v>
      </c>
      <c r="B26984" s="2" t="s">
        <v>106817</v>
      </c>
      <c r="C26984" s="2" t="s">
        <v>106817</v>
      </c>
      <c r="D26984" s="2" t="s">
        <v>2768</v>
      </c>
      <c r="E26984" s="2" t="s">
        <v>106818</v>
      </c>
      <c r="F26984" s="2" t="s">
        <v>1079</v>
      </c>
      <c r="G26984" s="1">
        <v>43912</v>
      </c>
      <c r="H26984" s="2" t="s">
        <v>106819</v>
      </c>
      <c r="I26984">
        <v>0.6</v>
      </c>
      <c r="J26984">
        <v>0</v>
      </c>
      <c r="K26984">
        <v>0</v>
      </c>
      <c r="L26984">
        <v>0</v>
      </c>
      <c r="M26984">
        <v>0</v>
      </c>
      <c r="N26984">
        <v>10</v>
      </c>
      <c r="O26984" s="2" t="s">
        <v>1052</v>
      </c>
      <c r="P26984" t="b">
        <v>0</v>
      </c>
      <c r="Q26984" s="2" t="s">
        <v>1063</v>
      </c>
      <c r="R26984" s="2" t="s">
        <v>1082</v>
      </c>
      <c r="S26984" s="2" t="s">
        <v>1063</v>
      </c>
      <c r="T26984" s="2" t="s">
        <v>1063</v>
      </c>
    </row>
    <row r="26985" spans="1:20" x14ac:dyDescent="0.25">
      <c r="A26985">
        <v>696123</v>
      </c>
      <c r="B26985" s="2" t="s">
        <v>106820</v>
      </c>
      <c r="C26985" s="2" t="s">
        <v>106820</v>
      </c>
      <c r="D26985" s="2" t="s">
        <v>2768</v>
      </c>
      <c r="E26985" s="2" t="s">
        <v>1079</v>
      </c>
      <c r="F26985" s="2" t="s">
        <v>1079</v>
      </c>
      <c r="G26985" s="1">
        <v>43875</v>
      </c>
      <c r="H26985" s="2" t="s">
        <v>106821</v>
      </c>
      <c r="I26985">
        <v>0.6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 s="2" t="s">
        <v>1052</v>
      </c>
      <c r="P26985" t="b">
        <v>0</v>
      </c>
      <c r="Q26985" s="2" t="s">
        <v>1063</v>
      </c>
      <c r="R26985" s="2" t="s">
        <v>1082</v>
      </c>
      <c r="S26985" s="2" t="s">
        <v>1063</v>
      </c>
      <c r="T26985" s="2" t="s">
        <v>1063</v>
      </c>
    </row>
    <row r="26986" spans="1:20" x14ac:dyDescent="0.25">
      <c r="A26986">
        <v>696138</v>
      </c>
      <c r="B26986" s="2" t="s">
        <v>106822</v>
      </c>
      <c r="C26986" s="2" t="s">
        <v>106822</v>
      </c>
      <c r="D26986" s="2" t="s">
        <v>10046</v>
      </c>
      <c r="E26986" s="2" t="s">
        <v>106823</v>
      </c>
      <c r="F26986" s="2" t="s">
        <v>1079</v>
      </c>
      <c r="G26986" s="1">
        <v>43765</v>
      </c>
      <c r="H26986" s="2" t="s">
        <v>106824</v>
      </c>
      <c r="I26986">
        <v>0.6</v>
      </c>
      <c r="J26986">
        <v>0</v>
      </c>
      <c r="K26986">
        <v>0</v>
      </c>
      <c r="L26986">
        <v>0</v>
      </c>
      <c r="M26986">
        <v>0</v>
      </c>
      <c r="N26986">
        <v>8</v>
      </c>
      <c r="O26986" s="2" t="s">
        <v>1052</v>
      </c>
      <c r="P26986" t="b">
        <v>0</v>
      </c>
      <c r="Q26986" s="2" t="s">
        <v>1063</v>
      </c>
      <c r="R26986" s="2" t="s">
        <v>33488</v>
      </c>
      <c r="S26986" s="2" t="s">
        <v>1063</v>
      </c>
      <c r="T26986" s="2" t="s">
        <v>1063</v>
      </c>
    </row>
    <row r="26987" spans="1:20" x14ac:dyDescent="0.25">
      <c r="A26987">
        <v>696139</v>
      </c>
      <c r="B26987" s="2" t="s">
        <v>106825</v>
      </c>
      <c r="C26987" s="2" t="s">
        <v>106825</v>
      </c>
      <c r="D26987" s="2" t="s">
        <v>1454</v>
      </c>
      <c r="E26987" s="2" t="s">
        <v>1079</v>
      </c>
      <c r="F26987" s="2" t="s">
        <v>1079</v>
      </c>
      <c r="G26987" s="1">
        <v>43841</v>
      </c>
      <c r="H26987" s="2" t="s">
        <v>106826</v>
      </c>
      <c r="I26987">
        <v>0.6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 s="2" t="s">
        <v>1052</v>
      </c>
      <c r="P26987" t="b">
        <v>0</v>
      </c>
      <c r="Q26987" s="2" t="s">
        <v>1063</v>
      </c>
      <c r="R26987" s="2" t="s">
        <v>1163</v>
      </c>
      <c r="S26987" s="2" t="s">
        <v>1063</v>
      </c>
      <c r="T26987" s="2" t="s">
        <v>1063</v>
      </c>
    </row>
    <row r="26988" spans="1:20" x14ac:dyDescent="0.25">
      <c r="A26988">
        <v>696199</v>
      </c>
      <c r="B26988" s="2" t="s">
        <v>106827</v>
      </c>
      <c r="C26988" s="2" t="s">
        <v>106827</v>
      </c>
      <c r="D26988" s="2" t="s">
        <v>2768</v>
      </c>
      <c r="E26988" s="2" t="s">
        <v>106828</v>
      </c>
      <c r="F26988" s="2" t="s">
        <v>1079</v>
      </c>
      <c r="G26988" s="1">
        <v>42301</v>
      </c>
      <c r="H26988" s="2" t="s">
        <v>106829</v>
      </c>
      <c r="I26988">
        <v>0.6</v>
      </c>
      <c r="J26988">
        <v>0</v>
      </c>
      <c r="K26988">
        <v>0</v>
      </c>
      <c r="L26988">
        <v>0</v>
      </c>
      <c r="M26988">
        <v>0</v>
      </c>
      <c r="N26988">
        <v>70</v>
      </c>
      <c r="O26988" s="2" t="s">
        <v>1052</v>
      </c>
      <c r="P26988" t="b">
        <v>0</v>
      </c>
      <c r="Q26988" s="2" t="s">
        <v>1063</v>
      </c>
      <c r="R26988" s="2" t="s">
        <v>1069</v>
      </c>
      <c r="S26988" s="2" t="s">
        <v>1063</v>
      </c>
      <c r="T26988" s="2" t="s">
        <v>1063</v>
      </c>
    </row>
    <row r="26989" spans="1:20" x14ac:dyDescent="0.25">
      <c r="A26989">
        <v>696408</v>
      </c>
      <c r="B26989" s="2" t="s">
        <v>106830</v>
      </c>
      <c r="C26989" s="2" t="s">
        <v>106830</v>
      </c>
      <c r="D26989" s="2" t="s">
        <v>1607</v>
      </c>
      <c r="E26989" s="2" t="s">
        <v>106765</v>
      </c>
      <c r="F26989" s="2" t="s">
        <v>1079</v>
      </c>
      <c r="G26989" s="1">
        <v>43903</v>
      </c>
      <c r="H26989" s="2" t="s">
        <v>106831</v>
      </c>
      <c r="I26989">
        <v>0.6</v>
      </c>
      <c r="J26989">
        <v>3</v>
      </c>
      <c r="K26989">
        <v>7.2</v>
      </c>
      <c r="L26989">
        <v>0</v>
      </c>
      <c r="M26989">
        <v>0</v>
      </c>
      <c r="N26989">
        <v>85</v>
      </c>
      <c r="O26989" s="2" t="s">
        <v>1052</v>
      </c>
      <c r="P26989" t="b">
        <v>0</v>
      </c>
      <c r="Q26989" s="2" t="s">
        <v>69462</v>
      </c>
      <c r="R26989" s="2" t="s">
        <v>1082</v>
      </c>
      <c r="S26989" s="2" t="s">
        <v>69463</v>
      </c>
      <c r="T26989" s="2" t="s">
        <v>69464</v>
      </c>
    </row>
    <row r="26990" spans="1:20" x14ac:dyDescent="0.25">
      <c r="A26990">
        <v>696428</v>
      </c>
      <c r="B26990" s="2" t="s">
        <v>106832</v>
      </c>
      <c r="C26990" s="2" t="s">
        <v>106832</v>
      </c>
      <c r="D26990" s="2" t="s">
        <v>2208</v>
      </c>
      <c r="E26990" s="2" t="s">
        <v>106833</v>
      </c>
      <c r="F26990" s="2" t="s">
        <v>1079</v>
      </c>
      <c r="G26990" s="1">
        <v>43945</v>
      </c>
      <c r="H26990" s="2" t="s">
        <v>106834</v>
      </c>
      <c r="I26990">
        <v>0.6</v>
      </c>
      <c r="J26990">
        <v>2</v>
      </c>
      <c r="K26990">
        <v>8</v>
      </c>
      <c r="L26990">
        <v>0</v>
      </c>
      <c r="M26990">
        <v>0</v>
      </c>
      <c r="N26990">
        <v>86</v>
      </c>
      <c r="O26990" s="2" t="s">
        <v>1052</v>
      </c>
      <c r="P26990" t="b">
        <v>0</v>
      </c>
      <c r="Q26990" s="2" t="s">
        <v>106835</v>
      </c>
      <c r="R26990" s="2" t="s">
        <v>8201</v>
      </c>
      <c r="S26990" s="2" t="s">
        <v>1063</v>
      </c>
      <c r="T26990" s="2" t="s">
        <v>1063</v>
      </c>
    </row>
    <row r="26991" spans="1:20" x14ac:dyDescent="0.25">
      <c r="A26991">
        <v>696527</v>
      </c>
      <c r="B26991" s="2" t="s">
        <v>106836</v>
      </c>
      <c r="C26991" s="2" t="s">
        <v>106836</v>
      </c>
      <c r="D26991" s="2" t="s">
        <v>1048</v>
      </c>
      <c r="E26991" s="2" t="s">
        <v>106837</v>
      </c>
      <c r="F26991" s="2" t="s">
        <v>106838</v>
      </c>
      <c r="G26991" s="1">
        <v>43945</v>
      </c>
      <c r="H26991" s="2" t="s">
        <v>106839</v>
      </c>
      <c r="I26991">
        <v>0.6</v>
      </c>
      <c r="J26991">
        <v>0</v>
      </c>
      <c r="K26991">
        <v>0</v>
      </c>
      <c r="L26991">
        <v>0</v>
      </c>
      <c r="M26991">
        <v>0</v>
      </c>
      <c r="N26991">
        <v>4</v>
      </c>
      <c r="O26991" s="2" t="s">
        <v>1052</v>
      </c>
      <c r="P26991" t="b">
        <v>0</v>
      </c>
      <c r="Q26991" s="2" t="s">
        <v>1063</v>
      </c>
      <c r="R26991" s="2" t="s">
        <v>1163</v>
      </c>
      <c r="S26991" s="2" t="s">
        <v>1063</v>
      </c>
      <c r="T26991" s="2" t="s">
        <v>1063</v>
      </c>
    </row>
    <row r="26992" spans="1:20" x14ac:dyDescent="0.25">
      <c r="A26992">
        <v>696845</v>
      </c>
      <c r="B26992" s="2" t="s">
        <v>106840</v>
      </c>
      <c r="C26992" s="2" t="s">
        <v>106840</v>
      </c>
      <c r="D26992" s="2" t="s">
        <v>1048</v>
      </c>
      <c r="E26992" s="2" t="s">
        <v>106841</v>
      </c>
      <c r="F26992" s="2" t="s">
        <v>106842</v>
      </c>
      <c r="G26992" s="1">
        <v>44085</v>
      </c>
      <c r="H26992" s="2" t="s">
        <v>106843</v>
      </c>
      <c r="I26992">
        <v>0.6</v>
      </c>
      <c r="J26992">
        <v>0</v>
      </c>
      <c r="K26992">
        <v>0</v>
      </c>
      <c r="L26992">
        <v>0</v>
      </c>
      <c r="M26992">
        <v>0</v>
      </c>
      <c r="N26992">
        <v>60</v>
      </c>
      <c r="O26992" s="2" t="s">
        <v>1052</v>
      </c>
      <c r="P26992" t="b">
        <v>0</v>
      </c>
      <c r="Q26992" s="2" t="s">
        <v>106844</v>
      </c>
      <c r="R26992" s="2" t="s">
        <v>1082</v>
      </c>
      <c r="S26992" s="2" t="s">
        <v>1063</v>
      </c>
      <c r="T26992" s="2" t="s">
        <v>1063</v>
      </c>
    </row>
    <row r="26993" spans="1:20" x14ac:dyDescent="0.25">
      <c r="A26993">
        <v>696978</v>
      </c>
      <c r="B26993" s="2" t="s">
        <v>16788</v>
      </c>
      <c r="C26993" s="2" t="s">
        <v>16788</v>
      </c>
      <c r="D26993" s="2" t="s">
        <v>1077</v>
      </c>
      <c r="E26993" s="2" t="s">
        <v>1079</v>
      </c>
      <c r="F26993" s="2" t="s">
        <v>1079</v>
      </c>
      <c r="G26993" s="1">
        <v>43328</v>
      </c>
      <c r="H26993" s="2" t="s">
        <v>106845</v>
      </c>
      <c r="I26993">
        <v>0.6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 s="2" t="s">
        <v>1052</v>
      </c>
      <c r="P26993" t="b">
        <v>0</v>
      </c>
      <c r="Q26993" s="2" t="s">
        <v>106846</v>
      </c>
      <c r="R26993" s="2" t="s">
        <v>1054</v>
      </c>
      <c r="S26993" s="2" t="s">
        <v>1063</v>
      </c>
      <c r="T26993" s="2" t="s">
        <v>1063</v>
      </c>
    </row>
    <row r="26994" spans="1:20" x14ac:dyDescent="0.25">
      <c r="A26994">
        <v>697027</v>
      </c>
      <c r="B26994" s="2" t="s">
        <v>6077</v>
      </c>
      <c r="C26994" s="2" t="s">
        <v>6077</v>
      </c>
      <c r="D26994" s="2" t="s">
        <v>1048</v>
      </c>
      <c r="E26994" s="2" t="s">
        <v>106847</v>
      </c>
      <c r="F26994" s="2" t="s">
        <v>1079</v>
      </c>
      <c r="G26994" s="1">
        <v>42300</v>
      </c>
      <c r="H26994" s="2" t="s">
        <v>106848</v>
      </c>
      <c r="I26994">
        <v>0.6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 s="2" t="s">
        <v>1052</v>
      </c>
      <c r="P26994" t="b">
        <v>0</v>
      </c>
      <c r="Q26994" s="2" t="s">
        <v>1063</v>
      </c>
      <c r="R26994" s="2" t="s">
        <v>1082</v>
      </c>
      <c r="S26994" s="2" t="s">
        <v>1063</v>
      </c>
      <c r="T26994" s="2" t="s">
        <v>1063</v>
      </c>
    </row>
    <row r="26995" spans="1:20" x14ac:dyDescent="0.25">
      <c r="A26995">
        <v>697123</v>
      </c>
      <c r="B26995" s="2" t="s">
        <v>106849</v>
      </c>
      <c r="C26995" s="2" t="s">
        <v>106849</v>
      </c>
      <c r="D26995" s="2" t="s">
        <v>1048</v>
      </c>
      <c r="E26995" s="2" t="s">
        <v>106850</v>
      </c>
      <c r="F26995" s="2" t="s">
        <v>1079</v>
      </c>
      <c r="G26995" s="1">
        <v>42736</v>
      </c>
      <c r="H26995" s="2" t="s">
        <v>106851</v>
      </c>
      <c r="I26995">
        <v>0.6</v>
      </c>
      <c r="J26995">
        <v>0</v>
      </c>
      <c r="K26995">
        <v>0</v>
      </c>
      <c r="L26995">
        <v>0</v>
      </c>
      <c r="M26995">
        <v>0</v>
      </c>
      <c r="N26995">
        <v>49</v>
      </c>
      <c r="O26995" s="2" t="s">
        <v>1052</v>
      </c>
      <c r="P26995" t="b">
        <v>0</v>
      </c>
      <c r="Q26995" s="2" t="s">
        <v>1063</v>
      </c>
      <c r="R26995" s="2" t="s">
        <v>1054</v>
      </c>
      <c r="S26995" s="2" t="s">
        <v>1063</v>
      </c>
      <c r="T26995" s="2" t="s">
        <v>1063</v>
      </c>
    </row>
    <row r="26996" spans="1:20" x14ac:dyDescent="0.25">
      <c r="A26996">
        <v>697181</v>
      </c>
      <c r="B26996" s="2" t="s">
        <v>106852</v>
      </c>
      <c r="C26996" s="2" t="s">
        <v>106852</v>
      </c>
      <c r="D26996" s="2" t="s">
        <v>1048</v>
      </c>
      <c r="E26996" s="2" t="s">
        <v>106853</v>
      </c>
      <c r="F26996" s="2" t="s">
        <v>106854</v>
      </c>
      <c r="G26996" s="1">
        <v>31413</v>
      </c>
      <c r="H26996" s="2" t="s">
        <v>1063</v>
      </c>
      <c r="I26996">
        <v>0.6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 s="2" t="s">
        <v>1052</v>
      </c>
      <c r="P26996" t="b">
        <v>0</v>
      </c>
      <c r="Q26996" s="2" t="s">
        <v>1063</v>
      </c>
      <c r="R26996" s="2" t="s">
        <v>1082</v>
      </c>
      <c r="S26996" s="2" t="s">
        <v>1063</v>
      </c>
      <c r="T26996" s="2" t="s">
        <v>1063</v>
      </c>
    </row>
    <row r="26997" spans="1:20" x14ac:dyDescent="0.25">
      <c r="A26997">
        <v>697189</v>
      </c>
      <c r="B26997" s="2" t="s">
        <v>67102</v>
      </c>
      <c r="C26997" s="2" t="s">
        <v>67102</v>
      </c>
      <c r="D26997" s="2" t="s">
        <v>1048</v>
      </c>
      <c r="E26997" s="2" t="s">
        <v>106855</v>
      </c>
      <c r="F26997" s="2" t="s">
        <v>1079</v>
      </c>
      <c r="G26997" s="1">
        <v>31413</v>
      </c>
      <c r="H26997" s="2" t="s">
        <v>1063</v>
      </c>
      <c r="I26997">
        <v>0.6</v>
      </c>
      <c r="J26997">
        <v>0</v>
      </c>
      <c r="K26997">
        <v>0</v>
      </c>
      <c r="L26997">
        <v>0</v>
      </c>
      <c r="M26997">
        <v>0</v>
      </c>
      <c r="N26997">
        <v>75</v>
      </c>
      <c r="O26997" s="2" t="s">
        <v>1052</v>
      </c>
      <c r="P26997" t="b">
        <v>0</v>
      </c>
      <c r="Q26997" s="2" t="s">
        <v>1063</v>
      </c>
      <c r="R26997" s="2" t="s">
        <v>1054</v>
      </c>
      <c r="S26997" s="2" t="s">
        <v>1063</v>
      </c>
      <c r="T26997" s="2" t="s">
        <v>1063</v>
      </c>
    </row>
    <row r="26998" spans="1:20" x14ac:dyDescent="0.25">
      <c r="A26998">
        <v>697399</v>
      </c>
      <c r="B26998" s="2" t="s">
        <v>106856</v>
      </c>
      <c r="C26998" s="2" t="s">
        <v>106856</v>
      </c>
      <c r="D26998" s="2" t="s">
        <v>1048</v>
      </c>
      <c r="E26998" s="2" t="s">
        <v>106857</v>
      </c>
      <c r="F26998" s="2" t="s">
        <v>1079</v>
      </c>
      <c r="G26998" s="1">
        <v>42849</v>
      </c>
      <c r="H26998" s="2" t="s">
        <v>106858</v>
      </c>
      <c r="I26998">
        <v>0.6</v>
      </c>
      <c r="J26998">
        <v>1</v>
      </c>
      <c r="K26998">
        <v>10</v>
      </c>
      <c r="L26998">
        <v>0</v>
      </c>
      <c r="M26998">
        <v>0</v>
      </c>
      <c r="N26998">
        <v>98</v>
      </c>
      <c r="O26998" s="2" t="s">
        <v>1052</v>
      </c>
      <c r="P26998" t="b">
        <v>0</v>
      </c>
      <c r="Q26998" s="2" t="s">
        <v>1063</v>
      </c>
      <c r="R26998" s="2" t="s">
        <v>1163</v>
      </c>
      <c r="S26998" s="2" t="s">
        <v>1063</v>
      </c>
      <c r="T26998" s="2" t="s">
        <v>1063</v>
      </c>
    </row>
    <row r="26999" spans="1:20" x14ac:dyDescent="0.25">
      <c r="A26999">
        <v>697404</v>
      </c>
      <c r="B26999" s="2" t="s">
        <v>106859</v>
      </c>
      <c r="C26999" s="2" t="s">
        <v>106859</v>
      </c>
      <c r="D26999" s="2" t="s">
        <v>1048</v>
      </c>
      <c r="E26999" s="2" t="s">
        <v>106860</v>
      </c>
      <c r="F26999" s="2" t="s">
        <v>106861</v>
      </c>
      <c r="G26999" s="1">
        <v>39018</v>
      </c>
      <c r="H26999" s="2" t="s">
        <v>1063</v>
      </c>
      <c r="I26999">
        <v>0.6</v>
      </c>
      <c r="J26999">
        <v>0</v>
      </c>
      <c r="K26999">
        <v>0</v>
      </c>
      <c r="L26999">
        <v>25000</v>
      </c>
      <c r="M26999">
        <v>0</v>
      </c>
      <c r="N26999">
        <v>100</v>
      </c>
      <c r="O26999" s="2" t="s">
        <v>1052</v>
      </c>
      <c r="P26999" t="b">
        <v>0</v>
      </c>
      <c r="Q26999" s="2" t="s">
        <v>1063</v>
      </c>
      <c r="R26999" s="2" t="s">
        <v>1082</v>
      </c>
      <c r="S26999" s="2" t="s">
        <v>1063</v>
      </c>
      <c r="T26999" s="2" t="s">
        <v>1063</v>
      </c>
    </row>
    <row r="27000" spans="1:20" x14ac:dyDescent="0.25">
      <c r="A27000">
        <v>697549</v>
      </c>
      <c r="B27000" s="2" t="s">
        <v>106862</v>
      </c>
      <c r="C27000" s="2" t="s">
        <v>106862</v>
      </c>
      <c r="D27000" s="2" t="s">
        <v>106863</v>
      </c>
      <c r="E27000" s="2" t="s">
        <v>106864</v>
      </c>
      <c r="F27000" s="2" t="s">
        <v>1079</v>
      </c>
      <c r="G27000" s="1">
        <v>43875</v>
      </c>
      <c r="H27000" s="2" t="s">
        <v>106865</v>
      </c>
      <c r="I27000">
        <v>0.6</v>
      </c>
      <c r="J27000">
        <v>0</v>
      </c>
      <c r="K27000">
        <v>0</v>
      </c>
      <c r="L27000">
        <v>0</v>
      </c>
      <c r="M27000">
        <v>0</v>
      </c>
      <c r="N27000">
        <v>180</v>
      </c>
      <c r="O27000" s="2" t="s">
        <v>1052</v>
      </c>
      <c r="P27000" t="b">
        <v>0</v>
      </c>
      <c r="Q27000" s="2" t="s">
        <v>106866</v>
      </c>
      <c r="R27000" s="2" t="s">
        <v>1139</v>
      </c>
      <c r="S27000" s="2" t="s">
        <v>1063</v>
      </c>
      <c r="T27000" s="2" t="s">
        <v>1063</v>
      </c>
    </row>
    <row r="27001" spans="1:20" x14ac:dyDescent="0.25">
      <c r="A27001">
        <v>697696</v>
      </c>
      <c r="B27001" s="2" t="s">
        <v>93319</v>
      </c>
      <c r="C27001" s="2" t="s">
        <v>93319</v>
      </c>
      <c r="D27001" s="2" t="s">
        <v>1221</v>
      </c>
      <c r="E27001" s="2" t="s">
        <v>106867</v>
      </c>
      <c r="F27001" s="2" t="s">
        <v>106868</v>
      </c>
      <c r="G27001" s="1">
        <v>43922</v>
      </c>
      <c r="H27001" s="2" t="s">
        <v>106869</v>
      </c>
      <c r="I27001">
        <v>0.6</v>
      </c>
      <c r="J27001">
        <v>1</v>
      </c>
      <c r="K27001">
        <v>10</v>
      </c>
      <c r="L27001">
        <v>0</v>
      </c>
      <c r="M27001">
        <v>0</v>
      </c>
      <c r="N27001">
        <v>4</v>
      </c>
      <c r="O27001" s="2" t="s">
        <v>1052</v>
      </c>
      <c r="P27001" t="b">
        <v>0</v>
      </c>
      <c r="Q27001" s="2" t="s">
        <v>106870</v>
      </c>
      <c r="R27001" s="2" t="s">
        <v>1133</v>
      </c>
      <c r="S27001" s="2" t="s">
        <v>1063</v>
      </c>
      <c r="T27001" s="2" t="s">
        <v>1063</v>
      </c>
    </row>
    <row r="27002" spans="1:20" x14ac:dyDescent="0.25">
      <c r="A27002">
        <v>697709</v>
      </c>
      <c r="B27002" s="2" t="s">
        <v>106871</v>
      </c>
      <c r="C27002" s="2" t="s">
        <v>106871</v>
      </c>
      <c r="D27002" s="2" t="s">
        <v>1048</v>
      </c>
      <c r="E27002" s="2" t="s">
        <v>106872</v>
      </c>
      <c r="F27002" s="2" t="s">
        <v>1079</v>
      </c>
      <c r="G27002" s="1">
        <v>43608</v>
      </c>
      <c r="H27002" s="2" t="s">
        <v>106873</v>
      </c>
      <c r="I27002">
        <v>0.6</v>
      </c>
      <c r="J27002">
        <v>0</v>
      </c>
      <c r="K27002">
        <v>0</v>
      </c>
      <c r="L27002">
        <v>0</v>
      </c>
      <c r="M27002">
        <v>0</v>
      </c>
      <c r="N27002">
        <v>7</v>
      </c>
      <c r="O27002" s="2" t="s">
        <v>1052</v>
      </c>
      <c r="P27002" t="b">
        <v>0</v>
      </c>
      <c r="Q27002" s="2" t="s">
        <v>106874</v>
      </c>
      <c r="R27002" s="2" t="s">
        <v>1082</v>
      </c>
      <c r="S27002" s="2" t="s">
        <v>1063</v>
      </c>
      <c r="T27002" s="2" t="s">
        <v>1063</v>
      </c>
    </row>
    <row r="27003" spans="1:20" x14ac:dyDescent="0.25">
      <c r="A27003">
        <v>697798</v>
      </c>
      <c r="B27003" s="2" t="s">
        <v>106875</v>
      </c>
      <c r="C27003" s="2" t="s">
        <v>106875</v>
      </c>
      <c r="D27003" s="2" t="s">
        <v>1048</v>
      </c>
      <c r="E27003" s="2" t="s">
        <v>106876</v>
      </c>
      <c r="F27003" s="2" t="s">
        <v>1079</v>
      </c>
      <c r="G27003" s="1">
        <v>39725</v>
      </c>
      <c r="H27003" s="2" t="s">
        <v>106877</v>
      </c>
      <c r="I27003">
        <v>0.6</v>
      </c>
      <c r="J27003">
        <v>0</v>
      </c>
      <c r="K27003">
        <v>0</v>
      </c>
      <c r="L27003">
        <v>0</v>
      </c>
      <c r="M27003">
        <v>0</v>
      </c>
      <c r="N27003">
        <v>55</v>
      </c>
      <c r="O27003" s="2" t="s">
        <v>1052</v>
      </c>
      <c r="P27003" t="b">
        <v>0</v>
      </c>
      <c r="Q27003" s="2" t="s">
        <v>1063</v>
      </c>
      <c r="R27003" s="2" t="s">
        <v>1082</v>
      </c>
      <c r="S27003" s="2" t="s">
        <v>1063</v>
      </c>
      <c r="T27003" s="2" t="s">
        <v>1063</v>
      </c>
    </row>
    <row r="27004" spans="1:20" x14ac:dyDescent="0.25">
      <c r="A27004">
        <v>697840</v>
      </c>
      <c r="B27004" s="2" t="s">
        <v>106878</v>
      </c>
      <c r="C27004" s="2" t="s">
        <v>106879</v>
      </c>
      <c r="D27004" s="2" t="s">
        <v>1607</v>
      </c>
      <c r="E27004" s="2" t="s">
        <v>106880</v>
      </c>
      <c r="F27004" s="2" t="s">
        <v>1079</v>
      </c>
      <c r="G27004" s="1">
        <v>43101</v>
      </c>
      <c r="H27004" s="2" t="s">
        <v>106881</v>
      </c>
      <c r="I27004">
        <v>0.6</v>
      </c>
      <c r="J27004">
        <v>4</v>
      </c>
      <c r="K27004">
        <v>4.5</v>
      </c>
      <c r="L27004">
        <v>0</v>
      </c>
      <c r="M27004">
        <v>0</v>
      </c>
      <c r="N27004">
        <v>17</v>
      </c>
      <c r="O27004" s="2" t="s">
        <v>1052</v>
      </c>
      <c r="P27004" t="b">
        <v>0</v>
      </c>
      <c r="Q27004" s="2" t="s">
        <v>1063</v>
      </c>
      <c r="R27004" s="2" t="s">
        <v>1082</v>
      </c>
      <c r="S27004" s="2" t="s">
        <v>1063</v>
      </c>
      <c r="T27004" s="2" t="s">
        <v>1063</v>
      </c>
    </row>
    <row r="27005" spans="1:20" x14ac:dyDescent="0.25">
      <c r="A27005">
        <v>698074</v>
      </c>
      <c r="B27005" s="2" t="s">
        <v>106882</v>
      </c>
      <c r="C27005" s="2" t="s">
        <v>106882</v>
      </c>
      <c r="D27005" s="2" t="s">
        <v>1048</v>
      </c>
      <c r="E27005" s="2" t="s">
        <v>106883</v>
      </c>
      <c r="F27005" s="2" t="s">
        <v>1079</v>
      </c>
      <c r="G27005" s="1">
        <v>43941</v>
      </c>
      <c r="H27005" s="2" t="s">
        <v>106884</v>
      </c>
      <c r="I27005">
        <v>0.6</v>
      </c>
      <c r="J27005">
        <v>0</v>
      </c>
      <c r="K27005">
        <v>0</v>
      </c>
      <c r="L27005">
        <v>3000</v>
      </c>
      <c r="M27005">
        <v>0</v>
      </c>
      <c r="N27005">
        <v>84</v>
      </c>
      <c r="O27005" s="2" t="s">
        <v>1052</v>
      </c>
      <c r="P27005" t="b">
        <v>0</v>
      </c>
      <c r="Q27005" s="2" t="s">
        <v>1063</v>
      </c>
      <c r="R27005" s="2" t="s">
        <v>1082</v>
      </c>
      <c r="S27005" s="2" t="s">
        <v>1063</v>
      </c>
      <c r="T27005" s="2" t="s">
        <v>1063</v>
      </c>
    </row>
    <row r="27006" spans="1:20" x14ac:dyDescent="0.25">
      <c r="A27006">
        <v>698534</v>
      </c>
      <c r="B27006" s="2" t="s">
        <v>106885</v>
      </c>
      <c r="C27006" s="2" t="s">
        <v>106885</v>
      </c>
      <c r="D27006" s="2" t="s">
        <v>2768</v>
      </c>
      <c r="E27006" s="2" t="s">
        <v>106886</v>
      </c>
      <c r="F27006" s="2" t="s">
        <v>1079</v>
      </c>
      <c r="G27006" s="1">
        <v>29952</v>
      </c>
      <c r="H27006" s="2" t="s">
        <v>106887</v>
      </c>
      <c r="I27006">
        <v>0.6</v>
      </c>
      <c r="J27006">
        <v>1</v>
      </c>
      <c r="K27006">
        <v>5</v>
      </c>
      <c r="L27006">
        <v>0</v>
      </c>
      <c r="M27006">
        <v>0</v>
      </c>
      <c r="N27006">
        <v>8</v>
      </c>
      <c r="O27006" s="2" t="s">
        <v>1052</v>
      </c>
      <c r="P27006" t="b">
        <v>0</v>
      </c>
      <c r="Q27006" s="2" t="s">
        <v>1063</v>
      </c>
      <c r="R27006" s="2" t="s">
        <v>1082</v>
      </c>
      <c r="S27006" s="2" t="s">
        <v>1063</v>
      </c>
      <c r="T27006" s="2" t="s">
        <v>1063</v>
      </c>
    </row>
    <row r="27007" spans="1:20" x14ac:dyDescent="0.25">
      <c r="A27007">
        <v>698541</v>
      </c>
      <c r="B27007" s="2" t="s">
        <v>106888</v>
      </c>
      <c r="C27007" s="2" t="s">
        <v>106889</v>
      </c>
      <c r="D27007" s="2" t="s">
        <v>1221</v>
      </c>
      <c r="E27007" s="2" t="s">
        <v>106890</v>
      </c>
      <c r="F27007" s="2" t="s">
        <v>1079</v>
      </c>
      <c r="G27007" s="1">
        <v>43645</v>
      </c>
      <c r="H27007" s="2" t="s">
        <v>106891</v>
      </c>
      <c r="I27007">
        <v>0.6</v>
      </c>
      <c r="J27007">
        <v>0</v>
      </c>
      <c r="K27007">
        <v>0</v>
      </c>
      <c r="L27007">
        <v>0</v>
      </c>
      <c r="M27007">
        <v>0</v>
      </c>
      <c r="N27007">
        <v>22</v>
      </c>
      <c r="O27007" s="2" t="s">
        <v>1052</v>
      </c>
      <c r="P27007" t="b">
        <v>0</v>
      </c>
      <c r="Q27007" s="2" t="s">
        <v>1063</v>
      </c>
      <c r="R27007" s="2" t="s">
        <v>1082</v>
      </c>
      <c r="S27007" s="2" t="s">
        <v>1063</v>
      </c>
      <c r="T27007" s="2" t="s">
        <v>1063</v>
      </c>
    </row>
    <row r="27008" spans="1:20" x14ac:dyDescent="0.25">
      <c r="A27008">
        <v>698643</v>
      </c>
      <c r="B27008" s="2" t="s">
        <v>89199</v>
      </c>
      <c r="C27008" s="2" t="s">
        <v>89199</v>
      </c>
      <c r="D27008" s="2" t="s">
        <v>1048</v>
      </c>
      <c r="E27008" s="2" t="s">
        <v>106892</v>
      </c>
      <c r="F27008" s="2" t="s">
        <v>106893</v>
      </c>
      <c r="G27008" s="1">
        <v>43950</v>
      </c>
      <c r="H27008" s="2" t="s">
        <v>106894</v>
      </c>
      <c r="I27008">
        <v>0.6</v>
      </c>
      <c r="J27008">
        <v>0</v>
      </c>
      <c r="K27008">
        <v>0</v>
      </c>
      <c r="L27008">
        <v>0</v>
      </c>
      <c r="M27008">
        <v>0</v>
      </c>
      <c r="N27008">
        <v>1</v>
      </c>
      <c r="O27008" s="2" t="s">
        <v>1052</v>
      </c>
      <c r="P27008" t="b">
        <v>0</v>
      </c>
      <c r="Q27008" s="2" t="s">
        <v>1063</v>
      </c>
      <c r="R27008" s="2" t="s">
        <v>1139</v>
      </c>
      <c r="S27008" s="2" t="s">
        <v>1063</v>
      </c>
      <c r="T27008" s="2" t="s">
        <v>1063</v>
      </c>
    </row>
    <row r="27009" spans="1:20" x14ac:dyDescent="0.25">
      <c r="A27009">
        <v>698649</v>
      </c>
      <c r="B27009" s="2" t="s">
        <v>106895</v>
      </c>
      <c r="C27009" s="2" t="s">
        <v>106895</v>
      </c>
      <c r="D27009" s="2" t="s">
        <v>1048</v>
      </c>
      <c r="E27009" s="2" t="s">
        <v>106896</v>
      </c>
      <c r="F27009" s="2" t="s">
        <v>106897</v>
      </c>
      <c r="G27009" s="1">
        <v>43950</v>
      </c>
      <c r="H27009" s="2" t="s">
        <v>106894</v>
      </c>
      <c r="I27009">
        <v>0.6</v>
      </c>
      <c r="J27009">
        <v>0</v>
      </c>
      <c r="K27009">
        <v>0</v>
      </c>
      <c r="L27009">
        <v>0</v>
      </c>
      <c r="M27009">
        <v>0</v>
      </c>
      <c r="N27009">
        <v>1</v>
      </c>
      <c r="O27009" s="2" t="s">
        <v>1052</v>
      </c>
      <c r="P27009" t="b">
        <v>0</v>
      </c>
      <c r="Q27009" s="2" t="s">
        <v>1063</v>
      </c>
      <c r="R27009" s="2" t="s">
        <v>1739</v>
      </c>
      <c r="S27009" s="2" t="s">
        <v>1063</v>
      </c>
      <c r="T27009" s="2" t="s">
        <v>1063</v>
      </c>
    </row>
    <row r="27010" spans="1:20" x14ac:dyDescent="0.25">
      <c r="A27010">
        <v>698663</v>
      </c>
      <c r="B27010" s="2" t="s">
        <v>106898</v>
      </c>
      <c r="C27010" s="2" t="s">
        <v>106898</v>
      </c>
      <c r="D27010" s="2" t="s">
        <v>1048</v>
      </c>
      <c r="E27010" s="2" t="s">
        <v>106899</v>
      </c>
      <c r="F27010" s="2" t="s">
        <v>1079</v>
      </c>
      <c r="G27010" s="1">
        <v>43925</v>
      </c>
      <c r="H27010" s="2" t="s">
        <v>106900</v>
      </c>
      <c r="I27010">
        <v>0.6</v>
      </c>
      <c r="J27010">
        <v>0</v>
      </c>
      <c r="K27010">
        <v>0</v>
      </c>
      <c r="L27010">
        <v>0</v>
      </c>
      <c r="M27010">
        <v>0</v>
      </c>
      <c r="N27010">
        <v>77</v>
      </c>
      <c r="O27010" s="2" t="s">
        <v>1052</v>
      </c>
      <c r="P27010" t="b">
        <v>0</v>
      </c>
      <c r="Q27010" s="2" t="s">
        <v>1063</v>
      </c>
      <c r="R27010" s="2" t="s">
        <v>1082</v>
      </c>
      <c r="S27010" s="2" t="s">
        <v>1063</v>
      </c>
      <c r="T27010" s="2" t="s">
        <v>1063</v>
      </c>
    </row>
    <row r="27011" spans="1:20" x14ac:dyDescent="0.25">
      <c r="A27011">
        <v>698826</v>
      </c>
      <c r="B27011" s="2" t="s">
        <v>106901</v>
      </c>
      <c r="C27011" s="2" t="s">
        <v>106901</v>
      </c>
      <c r="D27011" s="2" t="s">
        <v>1607</v>
      </c>
      <c r="E27011" s="2" t="s">
        <v>106902</v>
      </c>
      <c r="F27011" s="2" t="s">
        <v>1079</v>
      </c>
      <c r="G27011" s="1">
        <v>43101</v>
      </c>
      <c r="H27011" s="2" t="s">
        <v>106903</v>
      </c>
      <c r="I27011">
        <v>0.6</v>
      </c>
      <c r="J27011">
        <v>0</v>
      </c>
      <c r="K27011">
        <v>0</v>
      </c>
      <c r="L27011">
        <v>0</v>
      </c>
      <c r="M27011">
        <v>0</v>
      </c>
      <c r="N27011">
        <v>21</v>
      </c>
      <c r="O27011" s="2" t="s">
        <v>1052</v>
      </c>
      <c r="P27011" t="b">
        <v>0</v>
      </c>
      <c r="Q27011" s="2" t="s">
        <v>1063</v>
      </c>
      <c r="R27011" s="2" t="s">
        <v>1082</v>
      </c>
      <c r="S27011" s="2" t="s">
        <v>1063</v>
      </c>
      <c r="T27011" s="2" t="s">
        <v>1063</v>
      </c>
    </row>
    <row r="27012" spans="1:20" x14ac:dyDescent="0.25">
      <c r="A27012">
        <v>698852</v>
      </c>
      <c r="B27012" s="2" t="s">
        <v>106904</v>
      </c>
      <c r="C27012" s="2" t="s">
        <v>106904</v>
      </c>
      <c r="D27012" s="2" t="s">
        <v>2768</v>
      </c>
      <c r="E27012" s="2" t="s">
        <v>106905</v>
      </c>
      <c r="F27012" s="2" t="s">
        <v>1079</v>
      </c>
      <c r="G27012" s="1">
        <v>37257</v>
      </c>
      <c r="H27012" s="2" t="s">
        <v>106906</v>
      </c>
      <c r="I27012">
        <v>0.6</v>
      </c>
      <c r="J27012">
        <v>0</v>
      </c>
      <c r="K27012">
        <v>0</v>
      </c>
      <c r="L27012">
        <v>0</v>
      </c>
      <c r="M27012">
        <v>0</v>
      </c>
      <c r="N27012">
        <v>15</v>
      </c>
      <c r="O27012" s="2" t="s">
        <v>1052</v>
      </c>
      <c r="P27012" t="b">
        <v>0</v>
      </c>
      <c r="Q27012" s="2" t="s">
        <v>1063</v>
      </c>
      <c r="R27012" s="2" t="s">
        <v>1297</v>
      </c>
      <c r="S27012" s="2" t="s">
        <v>1063</v>
      </c>
      <c r="T27012" s="2" t="s">
        <v>1063</v>
      </c>
    </row>
    <row r="27013" spans="1:20" x14ac:dyDescent="0.25">
      <c r="A27013">
        <v>698857</v>
      </c>
      <c r="B27013" s="2" t="s">
        <v>106907</v>
      </c>
      <c r="C27013" s="2" t="s">
        <v>106907</v>
      </c>
      <c r="D27013" s="2" t="s">
        <v>2768</v>
      </c>
      <c r="E27013" s="2" t="s">
        <v>106908</v>
      </c>
      <c r="F27013" s="2" t="s">
        <v>106909</v>
      </c>
      <c r="G27013" s="1">
        <v>37257</v>
      </c>
      <c r="H27013" s="2" t="s">
        <v>106910</v>
      </c>
      <c r="I27013">
        <v>0.6</v>
      </c>
      <c r="J27013">
        <v>0</v>
      </c>
      <c r="K27013">
        <v>0</v>
      </c>
      <c r="L27013">
        <v>0</v>
      </c>
      <c r="M27013">
        <v>0</v>
      </c>
      <c r="N27013">
        <v>30</v>
      </c>
      <c r="O27013" s="2" t="s">
        <v>1052</v>
      </c>
      <c r="P27013" t="b">
        <v>0</v>
      </c>
      <c r="Q27013" s="2" t="s">
        <v>1063</v>
      </c>
      <c r="R27013" s="2" t="s">
        <v>1082</v>
      </c>
      <c r="S27013" s="2" t="s">
        <v>1063</v>
      </c>
      <c r="T27013" s="2" t="s">
        <v>1063</v>
      </c>
    </row>
    <row r="27014" spans="1:20" x14ac:dyDescent="0.25">
      <c r="A27014">
        <v>698939</v>
      </c>
      <c r="B27014" s="2" t="s">
        <v>106911</v>
      </c>
      <c r="C27014" s="2" t="s">
        <v>1128</v>
      </c>
      <c r="D27014" s="2" t="s">
        <v>79123</v>
      </c>
      <c r="E27014" s="2" t="s">
        <v>106912</v>
      </c>
      <c r="F27014" s="2" t="s">
        <v>1079</v>
      </c>
      <c r="G27014" s="1">
        <v>41936</v>
      </c>
      <c r="H27014" s="2" t="s">
        <v>106913</v>
      </c>
      <c r="I27014">
        <v>0.6</v>
      </c>
      <c r="J27014">
        <v>0</v>
      </c>
      <c r="K27014">
        <v>0</v>
      </c>
      <c r="L27014">
        <v>150000</v>
      </c>
      <c r="M27014">
        <v>0</v>
      </c>
      <c r="N27014">
        <v>0</v>
      </c>
      <c r="O27014" s="2" t="s">
        <v>1052</v>
      </c>
      <c r="P27014" t="b">
        <v>0</v>
      </c>
      <c r="Q27014" s="2" t="s">
        <v>1063</v>
      </c>
      <c r="R27014" s="2" t="s">
        <v>1163</v>
      </c>
      <c r="S27014" s="2" t="s">
        <v>1063</v>
      </c>
      <c r="T27014" s="2" t="s">
        <v>1063</v>
      </c>
    </row>
    <row r="27015" spans="1:20" x14ac:dyDescent="0.25">
      <c r="A27015">
        <v>698968</v>
      </c>
      <c r="B27015" s="2" t="s">
        <v>3807</v>
      </c>
      <c r="C27015" s="2" t="s">
        <v>3807</v>
      </c>
      <c r="D27015" s="2" t="s">
        <v>1048</v>
      </c>
      <c r="E27015" s="2" t="s">
        <v>106914</v>
      </c>
      <c r="F27015" s="2" t="s">
        <v>106915</v>
      </c>
      <c r="G27015" s="1">
        <v>41114</v>
      </c>
      <c r="H27015" s="2" t="s">
        <v>106916</v>
      </c>
      <c r="I27015">
        <v>0.6</v>
      </c>
      <c r="J27015">
        <v>0</v>
      </c>
      <c r="K27015">
        <v>0</v>
      </c>
      <c r="L27015">
        <v>80000</v>
      </c>
      <c r="M27015">
        <v>0</v>
      </c>
      <c r="N27015">
        <v>80</v>
      </c>
      <c r="O27015" s="2" t="s">
        <v>1052</v>
      </c>
      <c r="P27015" t="b">
        <v>0</v>
      </c>
      <c r="Q27015" s="2" t="s">
        <v>1063</v>
      </c>
      <c r="R27015" s="2" t="s">
        <v>1082</v>
      </c>
      <c r="S27015" s="2" t="s">
        <v>1063</v>
      </c>
      <c r="T27015" s="2" t="s">
        <v>1063</v>
      </c>
    </row>
    <row r="27016" spans="1:20" x14ac:dyDescent="0.25">
      <c r="A27016">
        <v>698972</v>
      </c>
      <c r="B27016" s="2" t="s">
        <v>106917</v>
      </c>
      <c r="C27016" s="2" t="s">
        <v>106917</v>
      </c>
      <c r="D27016" s="2" t="s">
        <v>1454</v>
      </c>
      <c r="E27016" s="2" t="s">
        <v>1079</v>
      </c>
      <c r="F27016" s="2" t="s">
        <v>1079</v>
      </c>
      <c r="G27016" s="1">
        <v>43832</v>
      </c>
      <c r="H27016" s="2" t="s">
        <v>106918</v>
      </c>
      <c r="I27016">
        <v>0.6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 s="2" t="s">
        <v>1052</v>
      </c>
      <c r="P27016" t="b">
        <v>0</v>
      </c>
      <c r="Q27016" s="2" t="s">
        <v>1063</v>
      </c>
      <c r="R27016" s="2" t="s">
        <v>1305</v>
      </c>
      <c r="S27016" s="2" t="s">
        <v>1063</v>
      </c>
      <c r="T27016" s="2" t="s">
        <v>1063</v>
      </c>
    </row>
    <row r="27017" spans="1:20" x14ac:dyDescent="0.25">
      <c r="A27017">
        <v>699008</v>
      </c>
      <c r="B27017" s="2" t="s">
        <v>106919</v>
      </c>
      <c r="C27017" s="2" t="s">
        <v>106919</v>
      </c>
      <c r="D27017" s="2" t="s">
        <v>1048</v>
      </c>
      <c r="E27017" s="2" t="s">
        <v>1079</v>
      </c>
      <c r="F27017" s="2" t="s">
        <v>1079</v>
      </c>
      <c r="G27017" s="1">
        <v>37899</v>
      </c>
      <c r="H27017" s="2" t="s">
        <v>1063</v>
      </c>
      <c r="I27017">
        <v>0.6</v>
      </c>
      <c r="J27017">
        <v>0</v>
      </c>
      <c r="K27017">
        <v>0</v>
      </c>
      <c r="L27017">
        <v>0</v>
      </c>
      <c r="M27017">
        <v>0</v>
      </c>
      <c r="N27017">
        <v>17</v>
      </c>
      <c r="O27017" s="2" t="s">
        <v>1052</v>
      </c>
      <c r="P27017" t="b">
        <v>0</v>
      </c>
      <c r="Q27017" s="2" t="s">
        <v>1063</v>
      </c>
      <c r="R27017" s="2" t="s">
        <v>1082</v>
      </c>
      <c r="S27017" s="2" t="s">
        <v>1063</v>
      </c>
      <c r="T27017" s="2" t="s">
        <v>1063</v>
      </c>
    </row>
    <row r="27018" spans="1:20" x14ac:dyDescent="0.25">
      <c r="A27018">
        <v>699019</v>
      </c>
      <c r="B27018" s="2" t="s">
        <v>106920</v>
      </c>
      <c r="C27018" s="2" t="s">
        <v>106920</v>
      </c>
      <c r="D27018" s="2" t="s">
        <v>1048</v>
      </c>
      <c r="E27018" s="2" t="s">
        <v>106921</v>
      </c>
      <c r="F27018" s="2" t="s">
        <v>106922</v>
      </c>
      <c r="G27018" s="1">
        <v>41304</v>
      </c>
      <c r="H27018" s="2" t="s">
        <v>106923</v>
      </c>
      <c r="I27018">
        <v>0.6</v>
      </c>
      <c r="J27018">
        <v>1</v>
      </c>
      <c r="K27018">
        <v>8</v>
      </c>
      <c r="L27018">
        <v>10000</v>
      </c>
      <c r="M27018">
        <v>0</v>
      </c>
      <c r="N27018">
        <v>80</v>
      </c>
      <c r="O27018" s="2" t="s">
        <v>1052</v>
      </c>
      <c r="P27018" t="b">
        <v>0</v>
      </c>
      <c r="Q27018" s="2" t="s">
        <v>106924</v>
      </c>
      <c r="R27018" s="2" t="s">
        <v>1139</v>
      </c>
      <c r="S27018" s="2" t="s">
        <v>1063</v>
      </c>
      <c r="T27018" s="2" t="s">
        <v>1063</v>
      </c>
    </row>
    <row r="27019" spans="1:20" x14ac:dyDescent="0.25">
      <c r="A27019">
        <v>699075</v>
      </c>
      <c r="B27019" s="2" t="s">
        <v>106925</v>
      </c>
      <c r="C27019" s="2" t="s">
        <v>106926</v>
      </c>
      <c r="D27019" s="2" t="s">
        <v>1473</v>
      </c>
      <c r="E27019" s="2" t="s">
        <v>106927</v>
      </c>
      <c r="F27019" s="2" t="s">
        <v>1079</v>
      </c>
      <c r="G27019" s="1">
        <v>40803</v>
      </c>
      <c r="H27019" s="2" t="s">
        <v>106928</v>
      </c>
      <c r="I27019">
        <v>0.6</v>
      </c>
      <c r="J27019">
        <v>0</v>
      </c>
      <c r="K27019">
        <v>0</v>
      </c>
      <c r="L27019">
        <v>0</v>
      </c>
      <c r="M27019">
        <v>0</v>
      </c>
      <c r="N27019">
        <v>62</v>
      </c>
      <c r="O27019" s="2" t="s">
        <v>1052</v>
      </c>
      <c r="P27019" t="b">
        <v>0</v>
      </c>
      <c r="Q27019" s="2" t="s">
        <v>1063</v>
      </c>
      <c r="R27019" s="2" t="s">
        <v>1082</v>
      </c>
      <c r="S27019" s="2" t="s">
        <v>1063</v>
      </c>
      <c r="T27019" s="2" t="s">
        <v>1063</v>
      </c>
    </row>
    <row r="27020" spans="1:20" x14ac:dyDescent="0.25">
      <c r="A27020">
        <v>699087</v>
      </c>
      <c r="B27020" s="2" t="s">
        <v>106929</v>
      </c>
      <c r="C27020" s="2" t="s">
        <v>106929</v>
      </c>
      <c r="D27020" s="2" t="s">
        <v>1048</v>
      </c>
      <c r="E27020" s="2" t="s">
        <v>106930</v>
      </c>
      <c r="F27020" s="2" t="s">
        <v>1079</v>
      </c>
      <c r="G27020" s="1">
        <v>41816</v>
      </c>
      <c r="H27020" s="2" t="s">
        <v>106931</v>
      </c>
      <c r="I27020">
        <v>0.6</v>
      </c>
      <c r="J27020">
        <v>0</v>
      </c>
      <c r="K27020">
        <v>0</v>
      </c>
      <c r="L27020">
        <v>0</v>
      </c>
      <c r="M27020">
        <v>0</v>
      </c>
      <c r="N27020">
        <v>5</v>
      </c>
      <c r="O27020" s="2" t="s">
        <v>1052</v>
      </c>
      <c r="P27020" t="b">
        <v>0</v>
      </c>
      <c r="Q27020" s="2" t="s">
        <v>1063</v>
      </c>
      <c r="R27020" s="2" t="s">
        <v>1082</v>
      </c>
      <c r="S27020" s="2" t="s">
        <v>1063</v>
      </c>
      <c r="T27020" s="2" t="s">
        <v>1063</v>
      </c>
    </row>
    <row r="27021" spans="1:20" x14ac:dyDescent="0.25">
      <c r="A27021">
        <v>699183</v>
      </c>
      <c r="B27021" s="2" t="s">
        <v>106932</v>
      </c>
      <c r="C27021" s="2" t="s">
        <v>106932</v>
      </c>
      <c r="D27021" s="2" t="s">
        <v>1048</v>
      </c>
      <c r="E27021" s="2" t="s">
        <v>106933</v>
      </c>
      <c r="F27021" s="2" t="s">
        <v>1079</v>
      </c>
      <c r="G27021" s="1">
        <v>43951</v>
      </c>
      <c r="H27021" s="2" t="s">
        <v>106934</v>
      </c>
      <c r="I27021">
        <v>0.6</v>
      </c>
      <c r="J27021">
        <v>0</v>
      </c>
      <c r="K27021">
        <v>0</v>
      </c>
      <c r="L27021">
        <v>10</v>
      </c>
      <c r="M27021">
        <v>0</v>
      </c>
      <c r="N27021">
        <v>1</v>
      </c>
      <c r="O27021" s="2" t="s">
        <v>1052</v>
      </c>
      <c r="P27021" t="b">
        <v>0</v>
      </c>
      <c r="Q27021" s="2" t="s">
        <v>1063</v>
      </c>
      <c r="R27021" s="2" t="s">
        <v>1133</v>
      </c>
      <c r="S27021" s="2" t="s">
        <v>1063</v>
      </c>
      <c r="T27021" s="2" t="s">
        <v>1063</v>
      </c>
    </row>
    <row r="27022" spans="1:20" x14ac:dyDescent="0.25">
      <c r="A27022">
        <v>699221</v>
      </c>
      <c r="B27022" s="2" t="s">
        <v>106935</v>
      </c>
      <c r="C27022" s="2" t="s">
        <v>106935</v>
      </c>
      <c r="D27022" s="2" t="s">
        <v>1048</v>
      </c>
      <c r="E27022" s="2" t="s">
        <v>106936</v>
      </c>
      <c r="F27022" s="2" t="s">
        <v>106937</v>
      </c>
      <c r="G27022" s="1">
        <v>43337</v>
      </c>
      <c r="H27022" s="2" t="s">
        <v>106938</v>
      </c>
      <c r="I27022">
        <v>0.6</v>
      </c>
      <c r="J27022">
        <v>0</v>
      </c>
      <c r="K27022">
        <v>0</v>
      </c>
      <c r="L27022">
        <v>250</v>
      </c>
      <c r="M27022">
        <v>0</v>
      </c>
      <c r="N27022">
        <v>19</v>
      </c>
      <c r="O27022" s="2" t="s">
        <v>1052</v>
      </c>
      <c r="P27022" t="b">
        <v>0</v>
      </c>
      <c r="Q27022" s="2" t="s">
        <v>1063</v>
      </c>
      <c r="R27022" s="2" t="s">
        <v>1139</v>
      </c>
      <c r="S27022" s="2" t="s">
        <v>1063</v>
      </c>
      <c r="T27022" s="2" t="s">
        <v>1063</v>
      </c>
    </row>
    <row r="27023" spans="1:20" x14ac:dyDescent="0.25">
      <c r="A27023">
        <v>699284</v>
      </c>
      <c r="B27023" s="2" t="s">
        <v>106939</v>
      </c>
      <c r="C27023" s="2" t="s">
        <v>106940</v>
      </c>
      <c r="D27023" s="2" t="s">
        <v>1077</v>
      </c>
      <c r="E27023" s="2" t="s">
        <v>106941</v>
      </c>
      <c r="F27023" s="2" t="s">
        <v>1079</v>
      </c>
      <c r="G27023" s="1">
        <v>37820</v>
      </c>
      <c r="H27023" s="2" t="s">
        <v>106942</v>
      </c>
      <c r="I27023">
        <v>0.6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 s="2" t="s">
        <v>1052</v>
      </c>
      <c r="P27023" t="b">
        <v>0</v>
      </c>
      <c r="Q27023" s="2" t="s">
        <v>1063</v>
      </c>
      <c r="R27023" s="2" t="s">
        <v>1082</v>
      </c>
      <c r="S27023" s="2" t="s">
        <v>1063</v>
      </c>
      <c r="T27023" s="2" t="s">
        <v>1063</v>
      </c>
    </row>
    <row r="27024" spans="1:20" x14ac:dyDescent="0.25">
      <c r="A27024">
        <v>699287</v>
      </c>
      <c r="B27024" s="2" t="s">
        <v>106943</v>
      </c>
      <c r="C27024" s="2" t="s">
        <v>106943</v>
      </c>
      <c r="D27024" s="2" t="s">
        <v>4770</v>
      </c>
      <c r="E27024" s="2" t="s">
        <v>1079</v>
      </c>
      <c r="F27024" s="2" t="s">
        <v>1079</v>
      </c>
      <c r="G27024" s="1">
        <v>34688</v>
      </c>
      <c r="H27024" s="2" t="s">
        <v>106944</v>
      </c>
      <c r="I27024">
        <v>0.6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 s="2" t="s">
        <v>1052</v>
      </c>
      <c r="P27024" t="b">
        <v>0</v>
      </c>
      <c r="Q27024" s="2" t="s">
        <v>1063</v>
      </c>
      <c r="R27024" s="2" t="s">
        <v>34060</v>
      </c>
      <c r="S27024" s="2" t="s">
        <v>1063</v>
      </c>
      <c r="T27024" s="2" t="s">
        <v>1063</v>
      </c>
    </row>
    <row r="27025" spans="1:20" x14ac:dyDescent="0.25">
      <c r="A27025">
        <v>699317</v>
      </c>
      <c r="B27025" s="2" t="s">
        <v>106945</v>
      </c>
      <c r="C27025" s="2" t="s">
        <v>106945</v>
      </c>
      <c r="D27025" s="2" t="s">
        <v>1048</v>
      </c>
      <c r="E27025" s="2" t="s">
        <v>106946</v>
      </c>
      <c r="F27025" s="2" t="s">
        <v>1079</v>
      </c>
      <c r="G27025" s="1">
        <v>38159</v>
      </c>
      <c r="H27025" s="2" t="s">
        <v>106947</v>
      </c>
      <c r="I27025">
        <v>0.6</v>
      </c>
      <c r="J27025">
        <v>0</v>
      </c>
      <c r="K27025">
        <v>0</v>
      </c>
      <c r="L27025">
        <v>0</v>
      </c>
      <c r="M27025">
        <v>0</v>
      </c>
      <c r="N27025">
        <v>4</v>
      </c>
      <c r="O27025" s="2" t="s">
        <v>1052</v>
      </c>
      <c r="P27025" t="b">
        <v>0</v>
      </c>
      <c r="Q27025" s="2" t="s">
        <v>1063</v>
      </c>
      <c r="R27025" s="2" t="s">
        <v>6289</v>
      </c>
      <c r="S27025" s="2" t="s">
        <v>1063</v>
      </c>
      <c r="T27025" s="2" t="s">
        <v>1063</v>
      </c>
    </row>
    <row r="27026" spans="1:20" x14ac:dyDescent="0.25">
      <c r="A27026">
        <v>699349</v>
      </c>
      <c r="B27026" s="2" t="s">
        <v>106948</v>
      </c>
      <c r="C27026" s="2" t="s">
        <v>106948</v>
      </c>
      <c r="D27026" s="2" t="s">
        <v>1048</v>
      </c>
      <c r="E27026" s="2" t="s">
        <v>106949</v>
      </c>
      <c r="F27026" s="2" t="s">
        <v>1079</v>
      </c>
      <c r="G27026" s="1">
        <v>43351</v>
      </c>
      <c r="H27026" s="2" t="s">
        <v>106950</v>
      </c>
      <c r="I27026">
        <v>0.6</v>
      </c>
      <c r="J27026">
        <v>0</v>
      </c>
      <c r="K27026">
        <v>0</v>
      </c>
      <c r="L27026">
        <v>500</v>
      </c>
      <c r="M27026">
        <v>0</v>
      </c>
      <c r="N27026">
        <v>8</v>
      </c>
      <c r="O27026" s="2" t="s">
        <v>1052</v>
      </c>
      <c r="P27026" t="b">
        <v>0</v>
      </c>
      <c r="Q27026" s="2" t="s">
        <v>106951</v>
      </c>
      <c r="R27026" s="2" t="s">
        <v>1082</v>
      </c>
      <c r="S27026" s="2" t="s">
        <v>1063</v>
      </c>
      <c r="T27026" s="2" t="s">
        <v>1063</v>
      </c>
    </row>
    <row r="27027" spans="1:20" x14ac:dyDescent="0.25">
      <c r="A27027">
        <v>699378</v>
      </c>
      <c r="B27027" s="2" t="s">
        <v>106952</v>
      </c>
      <c r="C27027" s="2" t="s">
        <v>106952</v>
      </c>
      <c r="D27027" s="2" t="s">
        <v>1048</v>
      </c>
      <c r="E27027" s="2" t="s">
        <v>106953</v>
      </c>
      <c r="F27027" s="2" t="s">
        <v>1079</v>
      </c>
      <c r="G27027" s="1">
        <v>42005</v>
      </c>
      <c r="H27027" s="2" t="s">
        <v>106954</v>
      </c>
      <c r="I27027">
        <v>0.6</v>
      </c>
      <c r="J27027">
        <v>1</v>
      </c>
      <c r="K27027">
        <v>3</v>
      </c>
      <c r="L27027">
        <v>1000</v>
      </c>
      <c r="M27027">
        <v>0</v>
      </c>
      <c r="N27027">
        <v>69</v>
      </c>
      <c r="O27027" s="2" t="s">
        <v>1052</v>
      </c>
      <c r="P27027" t="b">
        <v>0</v>
      </c>
      <c r="Q27027" s="2" t="s">
        <v>1063</v>
      </c>
      <c r="R27027" s="2" t="s">
        <v>1082</v>
      </c>
      <c r="S27027" s="2" t="s">
        <v>1063</v>
      </c>
      <c r="T27027" s="2" t="s">
        <v>1063</v>
      </c>
    </row>
    <row r="27028" spans="1:20" x14ac:dyDescent="0.25">
      <c r="A27028">
        <v>699496</v>
      </c>
      <c r="B27028" s="2" t="s">
        <v>106955</v>
      </c>
      <c r="C27028" s="2" t="s">
        <v>106955</v>
      </c>
      <c r="D27028" s="2" t="s">
        <v>1048</v>
      </c>
      <c r="E27028" s="2" t="s">
        <v>106956</v>
      </c>
      <c r="F27028" s="2" t="s">
        <v>1079</v>
      </c>
      <c r="G27028" s="1">
        <v>43944</v>
      </c>
      <c r="H27028" s="2" t="s">
        <v>106957</v>
      </c>
      <c r="I27028">
        <v>0.6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 s="2" t="s">
        <v>1052</v>
      </c>
      <c r="P27028" t="b">
        <v>0</v>
      </c>
      <c r="Q27028" s="2" t="s">
        <v>1063</v>
      </c>
      <c r="R27028" s="2" t="s">
        <v>1139</v>
      </c>
      <c r="S27028" s="2" t="s">
        <v>1063</v>
      </c>
      <c r="T27028" s="2" t="s">
        <v>1063</v>
      </c>
    </row>
    <row r="27029" spans="1:20" x14ac:dyDescent="0.25">
      <c r="A27029">
        <v>699515</v>
      </c>
      <c r="B27029" s="2" t="s">
        <v>106958</v>
      </c>
      <c r="C27029" s="2" t="s">
        <v>106958</v>
      </c>
      <c r="D27029" s="2" t="s">
        <v>1048</v>
      </c>
      <c r="E27029" s="2" t="s">
        <v>106959</v>
      </c>
      <c r="F27029" s="2" t="s">
        <v>1079</v>
      </c>
      <c r="G27029" s="1">
        <v>41118</v>
      </c>
      <c r="H27029" s="2" t="s">
        <v>106960</v>
      </c>
      <c r="I27029">
        <v>0.6</v>
      </c>
      <c r="J27029">
        <v>0</v>
      </c>
      <c r="K27029">
        <v>0</v>
      </c>
      <c r="L27029">
        <v>105000</v>
      </c>
      <c r="M27029">
        <v>0</v>
      </c>
      <c r="N27029">
        <v>75</v>
      </c>
      <c r="O27029" s="2" t="s">
        <v>1052</v>
      </c>
      <c r="P27029" t="b">
        <v>0</v>
      </c>
      <c r="Q27029" s="2" t="s">
        <v>106961</v>
      </c>
      <c r="R27029" s="2" t="s">
        <v>1139</v>
      </c>
      <c r="S27029" s="2" t="s">
        <v>1063</v>
      </c>
      <c r="T27029" s="2" t="s">
        <v>1063</v>
      </c>
    </row>
    <row r="27030" spans="1:20" x14ac:dyDescent="0.25">
      <c r="A27030">
        <v>699633</v>
      </c>
      <c r="B27030" s="2" t="s">
        <v>106962</v>
      </c>
      <c r="C27030" s="2" t="s">
        <v>106962</v>
      </c>
      <c r="D27030" s="2" t="s">
        <v>1048</v>
      </c>
      <c r="E27030" s="2" t="s">
        <v>106963</v>
      </c>
      <c r="F27030" s="2" t="s">
        <v>1079</v>
      </c>
      <c r="G27030" s="1">
        <v>40473</v>
      </c>
      <c r="H27030" s="2" t="s">
        <v>1063</v>
      </c>
      <c r="I27030">
        <v>0.6</v>
      </c>
      <c r="J27030">
        <v>0</v>
      </c>
      <c r="K27030">
        <v>0</v>
      </c>
      <c r="L27030">
        <v>0</v>
      </c>
      <c r="M27030">
        <v>0</v>
      </c>
      <c r="N27030">
        <v>34</v>
      </c>
      <c r="O27030" s="2" t="s">
        <v>1052</v>
      </c>
      <c r="P27030" t="b">
        <v>0</v>
      </c>
      <c r="Q27030" s="2" t="s">
        <v>1063</v>
      </c>
      <c r="R27030" s="2" t="s">
        <v>1082</v>
      </c>
      <c r="S27030" s="2" t="s">
        <v>1063</v>
      </c>
      <c r="T27030" s="2" t="s">
        <v>1063</v>
      </c>
    </row>
    <row r="27031" spans="1:20" x14ac:dyDescent="0.25">
      <c r="A27031">
        <v>699758</v>
      </c>
      <c r="B27031" s="2" t="s">
        <v>67867</v>
      </c>
      <c r="C27031" s="2" t="s">
        <v>67868</v>
      </c>
      <c r="D27031" s="2" t="s">
        <v>1048</v>
      </c>
      <c r="E27031" s="2" t="s">
        <v>106964</v>
      </c>
      <c r="F27031" s="2" t="s">
        <v>1079</v>
      </c>
      <c r="G27031" s="1">
        <v>37803</v>
      </c>
      <c r="H27031" s="2" t="s">
        <v>106965</v>
      </c>
      <c r="I27031">
        <v>0.6</v>
      </c>
      <c r="J27031">
        <v>1</v>
      </c>
      <c r="K27031">
        <v>5</v>
      </c>
      <c r="L27031">
        <v>0</v>
      </c>
      <c r="M27031">
        <v>0</v>
      </c>
      <c r="N27031">
        <v>21</v>
      </c>
      <c r="O27031" s="2" t="s">
        <v>1052</v>
      </c>
      <c r="P27031" t="b">
        <v>0</v>
      </c>
      <c r="Q27031" s="2" t="s">
        <v>1063</v>
      </c>
      <c r="R27031" s="2" t="s">
        <v>14902</v>
      </c>
      <c r="S27031" s="2" t="s">
        <v>1063</v>
      </c>
      <c r="T27031" s="2" t="s">
        <v>1063</v>
      </c>
    </row>
    <row r="27032" spans="1:20" x14ac:dyDescent="0.25">
      <c r="A27032">
        <v>699765</v>
      </c>
      <c r="B27032" s="2" t="s">
        <v>106966</v>
      </c>
      <c r="C27032" s="2" t="s">
        <v>106966</v>
      </c>
      <c r="D27032" s="2" t="s">
        <v>36776</v>
      </c>
      <c r="E27032" s="2" t="s">
        <v>106967</v>
      </c>
      <c r="F27032" s="2" t="s">
        <v>106968</v>
      </c>
      <c r="G27032" s="1">
        <v>43877</v>
      </c>
      <c r="H27032" s="2" t="s">
        <v>106969</v>
      </c>
      <c r="I27032">
        <v>0.6</v>
      </c>
      <c r="J27032">
        <v>1</v>
      </c>
      <c r="K27032">
        <v>7</v>
      </c>
      <c r="L27032">
        <v>216</v>
      </c>
      <c r="M27032">
        <v>0</v>
      </c>
      <c r="N27032">
        <v>5</v>
      </c>
      <c r="O27032" s="2" t="s">
        <v>1052</v>
      </c>
      <c r="P27032" t="b">
        <v>0</v>
      </c>
      <c r="Q27032" s="2" t="s">
        <v>1063</v>
      </c>
      <c r="R27032" s="2" t="s">
        <v>1069</v>
      </c>
      <c r="S27032" s="2" t="s">
        <v>1063</v>
      </c>
      <c r="T27032" s="2" t="s">
        <v>1063</v>
      </c>
    </row>
    <row r="27033" spans="1:20" x14ac:dyDescent="0.25">
      <c r="A27033">
        <v>699811</v>
      </c>
      <c r="B27033" s="2" t="s">
        <v>106970</v>
      </c>
      <c r="C27033" s="2" t="s">
        <v>106970</v>
      </c>
      <c r="D27033" s="2" t="s">
        <v>1077</v>
      </c>
      <c r="E27033" s="2" t="s">
        <v>106971</v>
      </c>
      <c r="F27033" s="2" t="s">
        <v>1079</v>
      </c>
      <c r="G27033" s="1">
        <v>41628</v>
      </c>
      <c r="H27033" s="2" t="s">
        <v>106972</v>
      </c>
      <c r="I27033">
        <v>0.6</v>
      </c>
      <c r="J27033">
        <v>0</v>
      </c>
      <c r="K27033">
        <v>0</v>
      </c>
      <c r="L27033">
        <v>1500</v>
      </c>
      <c r="M27033">
        <v>0</v>
      </c>
      <c r="N27033">
        <v>0</v>
      </c>
      <c r="O27033" s="2" t="s">
        <v>1052</v>
      </c>
      <c r="P27033" t="b">
        <v>0</v>
      </c>
      <c r="Q27033" s="2" t="s">
        <v>1063</v>
      </c>
      <c r="R27033" s="2" t="s">
        <v>1139</v>
      </c>
      <c r="S27033" s="2" t="s">
        <v>1063</v>
      </c>
      <c r="T27033" s="2" t="s">
        <v>1063</v>
      </c>
    </row>
    <row r="27034" spans="1:20" x14ac:dyDescent="0.25">
      <c r="A27034">
        <v>700108</v>
      </c>
      <c r="B27034" s="2" t="s">
        <v>106973</v>
      </c>
      <c r="C27034" s="2" t="s">
        <v>106973</v>
      </c>
      <c r="D27034" s="2" t="s">
        <v>1048</v>
      </c>
      <c r="E27034" s="2" t="s">
        <v>106974</v>
      </c>
      <c r="F27034" s="2" t="s">
        <v>106975</v>
      </c>
      <c r="G27034" s="1">
        <v>43932</v>
      </c>
      <c r="H27034" s="2" t="s">
        <v>106976</v>
      </c>
      <c r="I27034">
        <v>0.6</v>
      </c>
      <c r="J27034">
        <v>0</v>
      </c>
      <c r="K27034">
        <v>0</v>
      </c>
      <c r="L27034">
        <v>0</v>
      </c>
      <c r="M27034">
        <v>0</v>
      </c>
      <c r="N27034">
        <v>5</v>
      </c>
      <c r="O27034" s="2" t="s">
        <v>1052</v>
      </c>
      <c r="P27034" t="b">
        <v>0</v>
      </c>
      <c r="Q27034" s="2" t="s">
        <v>106977</v>
      </c>
      <c r="R27034" s="2" t="s">
        <v>14902</v>
      </c>
      <c r="S27034" s="2" t="s">
        <v>1063</v>
      </c>
      <c r="T27034" s="2" t="s">
        <v>1063</v>
      </c>
    </row>
    <row r="27035" spans="1:20" x14ac:dyDescent="0.25">
      <c r="A27035">
        <v>700347</v>
      </c>
      <c r="B27035" s="2" t="s">
        <v>106978</v>
      </c>
      <c r="C27035" s="2" t="s">
        <v>106978</v>
      </c>
      <c r="D27035" s="2" t="s">
        <v>1048</v>
      </c>
      <c r="E27035" s="2" t="s">
        <v>106979</v>
      </c>
      <c r="F27035" s="2" t="s">
        <v>1079</v>
      </c>
      <c r="G27035" s="1">
        <v>42736</v>
      </c>
      <c r="H27035" s="2" t="s">
        <v>106980</v>
      </c>
      <c r="I27035">
        <v>0.6</v>
      </c>
      <c r="J27035">
        <v>1</v>
      </c>
      <c r="K27035">
        <v>6</v>
      </c>
      <c r="L27035">
        <v>0</v>
      </c>
      <c r="M27035">
        <v>0</v>
      </c>
      <c r="N27035">
        <v>15</v>
      </c>
      <c r="O27035" s="2" t="s">
        <v>1052</v>
      </c>
      <c r="P27035" t="b">
        <v>0</v>
      </c>
      <c r="Q27035" s="2" t="s">
        <v>1063</v>
      </c>
      <c r="R27035" s="2" t="s">
        <v>1082</v>
      </c>
      <c r="S27035" s="2" t="s">
        <v>1063</v>
      </c>
      <c r="T27035" s="2" t="s">
        <v>1063</v>
      </c>
    </row>
    <row r="27036" spans="1:20" x14ac:dyDescent="0.25">
      <c r="A27036">
        <v>700373</v>
      </c>
      <c r="B27036" s="2" t="s">
        <v>106981</v>
      </c>
      <c r="C27036" s="2" t="s">
        <v>106981</v>
      </c>
      <c r="D27036" s="2" t="s">
        <v>1048</v>
      </c>
      <c r="E27036" s="2" t="s">
        <v>106982</v>
      </c>
      <c r="F27036" s="2" t="s">
        <v>1079</v>
      </c>
      <c r="G27036" s="1">
        <v>21299</v>
      </c>
      <c r="H27036" s="2" t="s">
        <v>1063</v>
      </c>
      <c r="I27036">
        <v>0.6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 s="2" t="s">
        <v>1052</v>
      </c>
      <c r="P27036" t="b">
        <v>0</v>
      </c>
      <c r="Q27036" s="2" t="s">
        <v>1063</v>
      </c>
      <c r="R27036" s="2" t="s">
        <v>1082</v>
      </c>
      <c r="S27036" s="2" t="s">
        <v>1063</v>
      </c>
      <c r="T27036" s="2" t="s">
        <v>1063</v>
      </c>
    </row>
    <row r="27037" spans="1:20" x14ac:dyDescent="0.25">
      <c r="A27037">
        <v>700388</v>
      </c>
      <c r="B27037" s="2" t="s">
        <v>106983</v>
      </c>
      <c r="C27037" s="2" t="s">
        <v>106983</v>
      </c>
      <c r="D27037" s="2" t="s">
        <v>1048</v>
      </c>
      <c r="E27037" s="2" t="s">
        <v>106984</v>
      </c>
      <c r="F27037" s="2" t="s">
        <v>1079</v>
      </c>
      <c r="G27037" s="1">
        <v>43020</v>
      </c>
      <c r="H27037" s="2" t="s">
        <v>106985</v>
      </c>
      <c r="I27037">
        <v>0.6</v>
      </c>
      <c r="J27037">
        <v>1</v>
      </c>
      <c r="K27037">
        <v>10</v>
      </c>
      <c r="L27037">
        <v>70000</v>
      </c>
      <c r="M27037">
        <v>0</v>
      </c>
      <c r="N27037">
        <v>18</v>
      </c>
      <c r="O27037" s="2" t="s">
        <v>1052</v>
      </c>
      <c r="P27037" t="b">
        <v>0</v>
      </c>
      <c r="Q27037" s="2" t="s">
        <v>1063</v>
      </c>
      <c r="R27037" s="2" t="s">
        <v>14394</v>
      </c>
      <c r="S27037" s="2" t="s">
        <v>1063</v>
      </c>
      <c r="T27037" s="2" t="s">
        <v>1063</v>
      </c>
    </row>
    <row r="27038" spans="1:20" x14ac:dyDescent="0.25">
      <c r="A27038">
        <v>700424</v>
      </c>
      <c r="B27038" s="2" t="s">
        <v>106986</v>
      </c>
      <c r="C27038" s="2" t="s">
        <v>106986</v>
      </c>
      <c r="D27038" s="2" t="s">
        <v>1048</v>
      </c>
      <c r="E27038" s="2" t="s">
        <v>106987</v>
      </c>
      <c r="F27038" s="2" t="s">
        <v>1079</v>
      </c>
      <c r="G27038" s="1">
        <v>43384</v>
      </c>
      <c r="H27038" s="2" t="s">
        <v>1063</v>
      </c>
      <c r="I27038">
        <v>0.6</v>
      </c>
      <c r="J27038">
        <v>0</v>
      </c>
      <c r="K27038">
        <v>0</v>
      </c>
      <c r="L27038">
        <v>0</v>
      </c>
      <c r="M27038">
        <v>0</v>
      </c>
      <c r="N27038">
        <v>84</v>
      </c>
      <c r="O27038" s="2" t="s">
        <v>1052</v>
      </c>
      <c r="P27038" t="b">
        <v>0</v>
      </c>
      <c r="Q27038" s="2" t="s">
        <v>1063</v>
      </c>
      <c r="R27038" s="2" t="s">
        <v>1054</v>
      </c>
      <c r="S27038" s="2" t="s">
        <v>1063</v>
      </c>
      <c r="T27038" s="2" t="s">
        <v>1063</v>
      </c>
    </row>
    <row r="27039" spans="1:20" x14ac:dyDescent="0.25">
      <c r="A27039">
        <v>700451</v>
      </c>
      <c r="B27039" s="2" t="s">
        <v>106988</v>
      </c>
      <c r="C27039" s="2" t="s">
        <v>106988</v>
      </c>
      <c r="D27039" s="2" t="s">
        <v>35534</v>
      </c>
      <c r="E27039" s="2" t="s">
        <v>106989</v>
      </c>
      <c r="F27039" s="2" t="s">
        <v>1079</v>
      </c>
      <c r="G27039" s="1">
        <v>43735</v>
      </c>
      <c r="H27039" s="2" t="s">
        <v>106990</v>
      </c>
      <c r="I27039">
        <v>0.6</v>
      </c>
      <c r="J27039">
        <v>0</v>
      </c>
      <c r="K27039">
        <v>0</v>
      </c>
      <c r="L27039">
        <v>0</v>
      </c>
      <c r="M27039">
        <v>0</v>
      </c>
      <c r="N27039">
        <v>98</v>
      </c>
      <c r="O27039" s="2" t="s">
        <v>1052</v>
      </c>
      <c r="P27039" t="b">
        <v>0</v>
      </c>
      <c r="Q27039" s="2" t="s">
        <v>1063</v>
      </c>
      <c r="R27039" s="2" t="s">
        <v>11174</v>
      </c>
      <c r="S27039" s="2" t="s">
        <v>1063</v>
      </c>
      <c r="T27039" s="2" t="s">
        <v>1063</v>
      </c>
    </row>
    <row r="27040" spans="1:20" x14ac:dyDescent="0.25">
      <c r="A27040">
        <v>700556</v>
      </c>
      <c r="B27040" s="2" t="s">
        <v>106991</v>
      </c>
      <c r="C27040" s="2" t="s">
        <v>106991</v>
      </c>
      <c r="D27040" s="2" t="s">
        <v>1048</v>
      </c>
      <c r="E27040" s="2" t="s">
        <v>106992</v>
      </c>
      <c r="F27040" s="2" t="s">
        <v>1079</v>
      </c>
      <c r="G27040" s="1">
        <v>43959</v>
      </c>
      <c r="H27040" s="2" t="s">
        <v>106993</v>
      </c>
      <c r="I27040">
        <v>0.6</v>
      </c>
      <c r="J27040">
        <v>0</v>
      </c>
      <c r="K27040">
        <v>0</v>
      </c>
      <c r="L27040">
        <v>0</v>
      </c>
      <c r="M27040">
        <v>0</v>
      </c>
      <c r="N27040">
        <v>1</v>
      </c>
      <c r="O27040" s="2" t="s">
        <v>1052</v>
      </c>
      <c r="P27040" t="b">
        <v>0</v>
      </c>
      <c r="Q27040" s="2" t="s">
        <v>1063</v>
      </c>
      <c r="R27040" s="2" t="s">
        <v>1163</v>
      </c>
      <c r="S27040" s="2" t="s">
        <v>1063</v>
      </c>
      <c r="T27040" s="2" t="s">
        <v>1063</v>
      </c>
    </row>
    <row r="27041" spans="1:20" x14ac:dyDescent="0.25">
      <c r="A27041">
        <v>700570</v>
      </c>
      <c r="B27041" s="2" t="s">
        <v>106994</v>
      </c>
      <c r="C27041" s="2" t="s">
        <v>106994</v>
      </c>
      <c r="D27041" s="2" t="s">
        <v>4770</v>
      </c>
      <c r="E27041" s="2" t="s">
        <v>106995</v>
      </c>
      <c r="F27041" s="2" t="s">
        <v>1079</v>
      </c>
      <c r="G27041" s="1">
        <v>41997</v>
      </c>
      <c r="H27041" s="2" t="s">
        <v>106996</v>
      </c>
      <c r="I27041">
        <v>0.6</v>
      </c>
      <c r="J27041">
        <v>0</v>
      </c>
      <c r="K27041">
        <v>0</v>
      </c>
      <c r="L27041">
        <v>0</v>
      </c>
      <c r="M27041">
        <v>0</v>
      </c>
      <c r="N27041">
        <v>15</v>
      </c>
      <c r="O27041" s="2" t="s">
        <v>1052</v>
      </c>
      <c r="P27041" t="b">
        <v>0</v>
      </c>
      <c r="Q27041" s="2" t="s">
        <v>1063</v>
      </c>
      <c r="R27041" s="2" t="s">
        <v>1139</v>
      </c>
      <c r="S27041" s="2" t="s">
        <v>1063</v>
      </c>
      <c r="T27041" s="2" t="s">
        <v>1063</v>
      </c>
    </row>
    <row r="27042" spans="1:20" x14ac:dyDescent="0.25">
      <c r="A27042">
        <v>700604</v>
      </c>
      <c r="B27042" s="2" t="s">
        <v>106997</v>
      </c>
      <c r="C27042" s="2" t="s">
        <v>106997</v>
      </c>
      <c r="D27042" s="2" t="s">
        <v>1048</v>
      </c>
      <c r="E27042" s="2" t="s">
        <v>106998</v>
      </c>
      <c r="F27042" s="2" t="s">
        <v>1079</v>
      </c>
      <c r="G27042" s="1">
        <v>43340</v>
      </c>
      <c r="H27042" s="2" t="s">
        <v>106999</v>
      </c>
      <c r="I27042">
        <v>0.6</v>
      </c>
      <c r="J27042">
        <v>0</v>
      </c>
      <c r="K27042">
        <v>0</v>
      </c>
      <c r="L27042">
        <v>0</v>
      </c>
      <c r="M27042">
        <v>0</v>
      </c>
      <c r="N27042">
        <v>6</v>
      </c>
      <c r="O27042" s="2" t="s">
        <v>1052</v>
      </c>
      <c r="P27042" t="b">
        <v>0</v>
      </c>
      <c r="Q27042" s="2" t="s">
        <v>1063</v>
      </c>
      <c r="R27042" s="2" t="s">
        <v>1082</v>
      </c>
      <c r="S27042" s="2" t="s">
        <v>1063</v>
      </c>
      <c r="T27042" s="2" t="s">
        <v>1063</v>
      </c>
    </row>
    <row r="27043" spans="1:20" x14ac:dyDescent="0.25">
      <c r="A27043">
        <v>700777</v>
      </c>
      <c r="B27043" s="2" t="s">
        <v>107000</v>
      </c>
      <c r="C27043" s="2" t="s">
        <v>107001</v>
      </c>
      <c r="D27043" s="2" t="s">
        <v>1077</v>
      </c>
      <c r="E27043" s="2" t="s">
        <v>107002</v>
      </c>
      <c r="F27043" s="2" t="s">
        <v>1079</v>
      </c>
      <c r="G27043" s="1">
        <v>43795</v>
      </c>
      <c r="H27043" s="2" t="s">
        <v>1063</v>
      </c>
      <c r="I27043">
        <v>0.6</v>
      </c>
      <c r="J27043">
        <v>1</v>
      </c>
      <c r="K27043">
        <v>5</v>
      </c>
      <c r="L27043">
        <v>0</v>
      </c>
      <c r="M27043">
        <v>0</v>
      </c>
      <c r="N27043">
        <v>7</v>
      </c>
      <c r="O27043" s="2" t="s">
        <v>1052</v>
      </c>
      <c r="P27043" t="b">
        <v>0</v>
      </c>
      <c r="Q27043" s="2" t="s">
        <v>1063</v>
      </c>
      <c r="R27043" s="2" t="s">
        <v>1082</v>
      </c>
      <c r="S27043" s="2" t="s">
        <v>1063</v>
      </c>
      <c r="T27043" s="2" t="s">
        <v>1063</v>
      </c>
    </row>
    <row r="27044" spans="1:20" x14ac:dyDescent="0.25">
      <c r="A27044">
        <v>701017</v>
      </c>
      <c r="B27044" s="2" t="s">
        <v>107003</v>
      </c>
      <c r="C27044" s="2" t="s">
        <v>107004</v>
      </c>
      <c r="D27044" s="2" t="s">
        <v>1188</v>
      </c>
      <c r="E27044" s="2" t="s">
        <v>1079</v>
      </c>
      <c r="F27044" s="2" t="s">
        <v>1079</v>
      </c>
      <c r="G27044" s="1">
        <v>42715</v>
      </c>
      <c r="H27044" s="2" t="s">
        <v>107005</v>
      </c>
      <c r="I27044">
        <v>0.6</v>
      </c>
      <c r="J27044">
        <v>0</v>
      </c>
      <c r="K27044">
        <v>0</v>
      </c>
      <c r="L27044">
        <v>0</v>
      </c>
      <c r="M27044">
        <v>0</v>
      </c>
      <c r="N27044">
        <v>95</v>
      </c>
      <c r="O27044" s="2" t="s">
        <v>1052</v>
      </c>
      <c r="P27044" t="b">
        <v>0</v>
      </c>
      <c r="Q27044" s="2" t="s">
        <v>1063</v>
      </c>
      <c r="R27044" s="2" t="s">
        <v>1054</v>
      </c>
      <c r="S27044" s="2" t="s">
        <v>1063</v>
      </c>
      <c r="T27044" s="2" t="s">
        <v>1063</v>
      </c>
    </row>
    <row r="27045" spans="1:20" x14ac:dyDescent="0.25">
      <c r="A27045">
        <v>701029</v>
      </c>
      <c r="B27045" s="2" t="s">
        <v>107006</v>
      </c>
      <c r="C27045" s="2" t="s">
        <v>107006</v>
      </c>
      <c r="D27045" s="2" t="s">
        <v>1048</v>
      </c>
      <c r="E27045" s="2" t="s">
        <v>107007</v>
      </c>
      <c r="F27045" s="2" t="s">
        <v>1079</v>
      </c>
      <c r="G27045" s="1">
        <v>43830</v>
      </c>
      <c r="H27045" s="2" t="s">
        <v>107008</v>
      </c>
      <c r="I27045">
        <v>0.6</v>
      </c>
      <c r="J27045">
        <v>1</v>
      </c>
      <c r="K27045">
        <v>10</v>
      </c>
      <c r="L27045">
        <v>2000</v>
      </c>
      <c r="M27045">
        <v>0</v>
      </c>
      <c r="N27045">
        <v>12</v>
      </c>
      <c r="O27045" s="2" t="s">
        <v>1052</v>
      </c>
      <c r="P27045" t="b">
        <v>0</v>
      </c>
      <c r="Q27045" s="2" t="s">
        <v>1063</v>
      </c>
      <c r="R27045" s="2" t="s">
        <v>1082</v>
      </c>
      <c r="S27045" s="2" t="s">
        <v>1063</v>
      </c>
      <c r="T27045" s="2" t="s">
        <v>1063</v>
      </c>
    </row>
    <row r="27046" spans="1:20" x14ac:dyDescent="0.25">
      <c r="A27046">
        <v>701077</v>
      </c>
      <c r="B27046" s="2" t="s">
        <v>107009</v>
      </c>
      <c r="C27046" s="2" t="s">
        <v>107009</v>
      </c>
      <c r="D27046" s="2" t="s">
        <v>1607</v>
      </c>
      <c r="E27046" s="2" t="s">
        <v>1079</v>
      </c>
      <c r="F27046" s="2" t="s">
        <v>1079</v>
      </c>
      <c r="G27046" s="1">
        <v>43953</v>
      </c>
      <c r="H27046" s="2" t="s">
        <v>107010</v>
      </c>
      <c r="I27046">
        <v>0.6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 s="2" t="s">
        <v>1052</v>
      </c>
      <c r="P27046" t="b">
        <v>0</v>
      </c>
      <c r="Q27046" s="2" t="s">
        <v>107011</v>
      </c>
      <c r="R27046" s="2" t="s">
        <v>1139</v>
      </c>
      <c r="S27046" s="2" t="s">
        <v>1063</v>
      </c>
      <c r="T27046" s="2" t="s">
        <v>1063</v>
      </c>
    </row>
    <row r="27047" spans="1:20" x14ac:dyDescent="0.25">
      <c r="A27047">
        <v>701407</v>
      </c>
      <c r="B27047" s="2" t="s">
        <v>107012</v>
      </c>
      <c r="C27047" s="2" t="s">
        <v>107012</v>
      </c>
      <c r="D27047" s="2" t="s">
        <v>1048</v>
      </c>
      <c r="E27047" s="2" t="s">
        <v>107013</v>
      </c>
      <c r="F27047" s="2" t="s">
        <v>107014</v>
      </c>
      <c r="G27047" s="1">
        <v>43973</v>
      </c>
      <c r="H27047" s="2" t="s">
        <v>107015</v>
      </c>
      <c r="I27047">
        <v>0.6</v>
      </c>
      <c r="J27047">
        <v>1</v>
      </c>
      <c r="K27047">
        <v>8</v>
      </c>
      <c r="L27047">
        <v>3000</v>
      </c>
      <c r="M27047">
        <v>0</v>
      </c>
      <c r="N27047">
        <v>8</v>
      </c>
      <c r="O27047" s="2" t="s">
        <v>1052</v>
      </c>
      <c r="P27047" t="b">
        <v>0</v>
      </c>
      <c r="Q27047" s="2" t="s">
        <v>107016</v>
      </c>
      <c r="R27047" s="2" t="s">
        <v>1082</v>
      </c>
      <c r="S27047" s="2" t="s">
        <v>1063</v>
      </c>
      <c r="T27047" s="2" t="s">
        <v>1063</v>
      </c>
    </row>
    <row r="27048" spans="1:20" x14ac:dyDescent="0.25">
      <c r="A27048">
        <v>701481</v>
      </c>
      <c r="B27048" s="2" t="s">
        <v>28304</v>
      </c>
      <c r="C27048" s="2" t="s">
        <v>28304</v>
      </c>
      <c r="D27048" s="2" t="s">
        <v>1048</v>
      </c>
      <c r="E27048" s="2" t="s">
        <v>107017</v>
      </c>
      <c r="F27048" s="2" t="s">
        <v>1079</v>
      </c>
      <c r="G27048" s="1">
        <v>44218</v>
      </c>
      <c r="H27048" s="2" t="s">
        <v>107018</v>
      </c>
      <c r="I27048">
        <v>0.6</v>
      </c>
      <c r="J27048">
        <v>0</v>
      </c>
      <c r="K27048">
        <v>0</v>
      </c>
      <c r="L27048">
        <v>5000</v>
      </c>
      <c r="M27048">
        <v>0</v>
      </c>
      <c r="N27048">
        <v>71</v>
      </c>
      <c r="O27048" s="2" t="s">
        <v>1052</v>
      </c>
      <c r="P27048" t="b">
        <v>0</v>
      </c>
      <c r="Q27048" s="2" t="s">
        <v>1063</v>
      </c>
      <c r="R27048" s="2" t="s">
        <v>1305</v>
      </c>
      <c r="S27048" s="2" t="s">
        <v>1063</v>
      </c>
      <c r="T27048" s="2" t="s">
        <v>1063</v>
      </c>
    </row>
    <row r="27049" spans="1:20" x14ac:dyDescent="0.25">
      <c r="A27049">
        <v>701511</v>
      </c>
      <c r="B27049" s="2" t="s">
        <v>107019</v>
      </c>
      <c r="C27049" s="2" t="s">
        <v>107019</v>
      </c>
      <c r="D27049" s="2" t="s">
        <v>1048</v>
      </c>
      <c r="E27049" s="2" t="s">
        <v>107020</v>
      </c>
      <c r="F27049" s="2" t="s">
        <v>107021</v>
      </c>
      <c r="G27049" s="1">
        <v>43933</v>
      </c>
      <c r="H27049" s="2" t="s">
        <v>107022</v>
      </c>
      <c r="I27049">
        <v>0.6</v>
      </c>
      <c r="J27049">
        <v>0</v>
      </c>
      <c r="K27049">
        <v>0</v>
      </c>
      <c r="L27049">
        <v>50</v>
      </c>
      <c r="M27049">
        <v>0</v>
      </c>
      <c r="N27049">
        <v>7</v>
      </c>
      <c r="O27049" s="2" t="s">
        <v>1052</v>
      </c>
      <c r="P27049" t="b">
        <v>0</v>
      </c>
      <c r="Q27049" s="2" t="s">
        <v>107023</v>
      </c>
      <c r="R27049" s="2" t="s">
        <v>57257</v>
      </c>
      <c r="S27049" s="2" t="s">
        <v>1063</v>
      </c>
      <c r="T27049" s="2" t="s">
        <v>1063</v>
      </c>
    </row>
    <row r="27050" spans="1:20" x14ac:dyDescent="0.25">
      <c r="A27050">
        <v>701578</v>
      </c>
      <c r="B27050" s="2" t="s">
        <v>107024</v>
      </c>
      <c r="C27050" s="2" t="s">
        <v>107024</v>
      </c>
      <c r="D27050" s="2" t="s">
        <v>1048</v>
      </c>
      <c r="E27050" s="2" t="s">
        <v>107025</v>
      </c>
      <c r="F27050" s="2" t="s">
        <v>1079</v>
      </c>
      <c r="G27050" s="1">
        <v>43959</v>
      </c>
      <c r="H27050" s="2" t="s">
        <v>107026</v>
      </c>
      <c r="I27050">
        <v>0.6</v>
      </c>
      <c r="J27050">
        <v>0</v>
      </c>
      <c r="K27050">
        <v>0</v>
      </c>
      <c r="L27050">
        <v>45</v>
      </c>
      <c r="M27050">
        <v>0</v>
      </c>
      <c r="N27050">
        <v>6</v>
      </c>
      <c r="O27050" s="2" t="s">
        <v>1052</v>
      </c>
      <c r="P27050" t="b">
        <v>0</v>
      </c>
      <c r="Q27050" s="2" t="s">
        <v>1063</v>
      </c>
      <c r="R27050" s="2" t="s">
        <v>1139</v>
      </c>
      <c r="S27050" s="2" t="s">
        <v>1063</v>
      </c>
      <c r="T27050" s="2" t="s">
        <v>1063</v>
      </c>
    </row>
    <row r="27051" spans="1:20" x14ac:dyDescent="0.25">
      <c r="A27051">
        <v>701727</v>
      </c>
      <c r="B27051" s="2" t="s">
        <v>15318</v>
      </c>
      <c r="C27051" s="2" t="s">
        <v>15318</v>
      </c>
      <c r="D27051" s="2" t="s">
        <v>1048</v>
      </c>
      <c r="E27051" s="2" t="s">
        <v>107027</v>
      </c>
      <c r="F27051" s="2" t="s">
        <v>107028</v>
      </c>
      <c r="G27051" s="1">
        <v>43418</v>
      </c>
      <c r="H27051" s="2" t="s">
        <v>1063</v>
      </c>
      <c r="I27051">
        <v>0.6</v>
      </c>
      <c r="J27051">
        <v>1</v>
      </c>
      <c r="K27051">
        <v>10</v>
      </c>
      <c r="L27051">
        <v>0</v>
      </c>
      <c r="M27051">
        <v>0</v>
      </c>
      <c r="N27051">
        <v>6</v>
      </c>
      <c r="O27051" s="2" t="s">
        <v>1052</v>
      </c>
      <c r="P27051" t="b">
        <v>0</v>
      </c>
      <c r="Q27051" s="2" t="s">
        <v>1063</v>
      </c>
      <c r="R27051" s="2" t="s">
        <v>1082</v>
      </c>
      <c r="S27051" s="2" t="s">
        <v>1063</v>
      </c>
      <c r="T27051" s="2" t="s">
        <v>1063</v>
      </c>
    </row>
    <row r="27052" spans="1:20" x14ac:dyDescent="0.25">
      <c r="A27052">
        <v>702023</v>
      </c>
      <c r="B27052" s="2" t="s">
        <v>107029</v>
      </c>
      <c r="C27052" s="2" t="s">
        <v>107029</v>
      </c>
      <c r="D27052" s="2" t="s">
        <v>1048</v>
      </c>
      <c r="E27052" s="2" t="s">
        <v>107030</v>
      </c>
      <c r="F27052" s="2" t="s">
        <v>1079</v>
      </c>
      <c r="G27052" s="1">
        <v>43466</v>
      </c>
      <c r="H27052" s="2" t="s">
        <v>107031</v>
      </c>
      <c r="I27052">
        <v>0.6</v>
      </c>
      <c r="J27052">
        <v>0</v>
      </c>
      <c r="K27052">
        <v>0</v>
      </c>
      <c r="L27052">
        <v>0</v>
      </c>
      <c r="M27052">
        <v>0</v>
      </c>
      <c r="N27052">
        <v>3</v>
      </c>
      <c r="O27052" s="2" t="s">
        <v>1052</v>
      </c>
      <c r="P27052" t="b">
        <v>0</v>
      </c>
      <c r="Q27052" s="2" t="s">
        <v>1063</v>
      </c>
      <c r="R27052" s="2" t="s">
        <v>1082</v>
      </c>
      <c r="S27052" s="2" t="s">
        <v>1063</v>
      </c>
      <c r="T27052" s="2" t="s">
        <v>1063</v>
      </c>
    </row>
    <row r="27053" spans="1:20" x14ac:dyDescent="0.25">
      <c r="A27053">
        <v>702029</v>
      </c>
      <c r="B27053" s="2" t="s">
        <v>107032</v>
      </c>
      <c r="C27053" s="2" t="s">
        <v>107032</v>
      </c>
      <c r="D27053" s="2" t="s">
        <v>1048</v>
      </c>
      <c r="E27053" s="2" t="s">
        <v>107033</v>
      </c>
      <c r="F27053" s="2" t="s">
        <v>1079</v>
      </c>
      <c r="G27053" s="1">
        <v>43466</v>
      </c>
      <c r="H27053" s="2" t="s">
        <v>107034</v>
      </c>
      <c r="I27053">
        <v>0.6</v>
      </c>
      <c r="J27053">
        <v>0</v>
      </c>
      <c r="K27053">
        <v>0</v>
      </c>
      <c r="L27053">
        <v>0</v>
      </c>
      <c r="M27053">
        <v>0</v>
      </c>
      <c r="N27053">
        <v>4</v>
      </c>
      <c r="O27053" s="2" t="s">
        <v>1052</v>
      </c>
      <c r="P27053" t="b">
        <v>0</v>
      </c>
      <c r="Q27053" s="2" t="s">
        <v>1063</v>
      </c>
      <c r="R27053" s="2" t="s">
        <v>1082</v>
      </c>
      <c r="S27053" s="2" t="s">
        <v>1063</v>
      </c>
      <c r="T27053" s="2" t="s">
        <v>1063</v>
      </c>
    </row>
    <row r="27054" spans="1:20" x14ac:dyDescent="0.25">
      <c r="A27054">
        <v>702068</v>
      </c>
      <c r="B27054" s="2" t="s">
        <v>107035</v>
      </c>
      <c r="C27054" s="2" t="s">
        <v>107035</v>
      </c>
      <c r="D27054" s="2" t="s">
        <v>1048</v>
      </c>
      <c r="E27054" s="2" t="s">
        <v>107036</v>
      </c>
      <c r="F27054" s="2" t="s">
        <v>1079</v>
      </c>
      <c r="G27054" s="1">
        <v>43831</v>
      </c>
      <c r="H27054" s="2" t="s">
        <v>107037</v>
      </c>
      <c r="I27054">
        <v>0.6</v>
      </c>
      <c r="J27054">
        <v>0</v>
      </c>
      <c r="K27054">
        <v>0</v>
      </c>
      <c r="L27054">
        <v>0</v>
      </c>
      <c r="M27054">
        <v>0</v>
      </c>
      <c r="N27054">
        <v>3</v>
      </c>
      <c r="O27054" s="2" t="s">
        <v>1052</v>
      </c>
      <c r="P27054" t="b">
        <v>0</v>
      </c>
      <c r="Q27054" s="2" t="s">
        <v>1063</v>
      </c>
      <c r="R27054" s="2" t="s">
        <v>1082</v>
      </c>
      <c r="S27054" s="2" t="s">
        <v>1063</v>
      </c>
      <c r="T27054" s="2" t="s">
        <v>1063</v>
      </c>
    </row>
    <row r="27055" spans="1:20" x14ac:dyDescent="0.25">
      <c r="A27055">
        <v>702070</v>
      </c>
      <c r="B27055" s="2" t="s">
        <v>107038</v>
      </c>
      <c r="C27055" s="2" t="s">
        <v>107038</v>
      </c>
      <c r="D27055" s="2" t="s">
        <v>1048</v>
      </c>
      <c r="E27055" s="2" t="s">
        <v>107039</v>
      </c>
      <c r="F27055" s="2" t="s">
        <v>1079</v>
      </c>
      <c r="G27055" s="1">
        <v>43101</v>
      </c>
      <c r="H27055" s="2" t="s">
        <v>107040</v>
      </c>
      <c r="I27055">
        <v>0.6</v>
      </c>
      <c r="J27055">
        <v>0</v>
      </c>
      <c r="K27055">
        <v>0</v>
      </c>
      <c r="L27055">
        <v>0</v>
      </c>
      <c r="M27055">
        <v>0</v>
      </c>
      <c r="N27055">
        <v>2</v>
      </c>
      <c r="O27055" s="2" t="s">
        <v>1052</v>
      </c>
      <c r="P27055" t="b">
        <v>0</v>
      </c>
      <c r="Q27055" s="2" t="s">
        <v>1063</v>
      </c>
      <c r="R27055" s="2" t="s">
        <v>1082</v>
      </c>
      <c r="S27055" s="2" t="s">
        <v>1063</v>
      </c>
      <c r="T27055" s="2" t="s">
        <v>1063</v>
      </c>
    </row>
    <row r="27056" spans="1:20" x14ac:dyDescent="0.25">
      <c r="A27056">
        <v>702171</v>
      </c>
      <c r="B27056" s="2" t="s">
        <v>107041</v>
      </c>
      <c r="C27056" s="2" t="s">
        <v>107042</v>
      </c>
      <c r="D27056" s="2" t="s">
        <v>1221</v>
      </c>
      <c r="E27056" s="2" t="s">
        <v>107043</v>
      </c>
      <c r="F27056" s="2" t="s">
        <v>107044</v>
      </c>
      <c r="G27056" s="1">
        <v>38477</v>
      </c>
      <c r="H27056" s="2" t="s">
        <v>107045</v>
      </c>
      <c r="I27056">
        <v>0.6</v>
      </c>
      <c r="J27056">
        <v>1</v>
      </c>
      <c r="K27056">
        <v>10</v>
      </c>
      <c r="L27056">
        <v>0</v>
      </c>
      <c r="M27056">
        <v>0</v>
      </c>
      <c r="N27056">
        <v>24</v>
      </c>
      <c r="O27056" s="2" t="s">
        <v>1052</v>
      </c>
      <c r="P27056" t="b">
        <v>0</v>
      </c>
      <c r="Q27056" s="2" t="s">
        <v>107046</v>
      </c>
      <c r="R27056" s="2" t="s">
        <v>4801</v>
      </c>
      <c r="S27056" s="2" t="s">
        <v>1063</v>
      </c>
      <c r="T27056" s="2" t="s">
        <v>1063</v>
      </c>
    </row>
    <row r="27057" spans="1:20" x14ac:dyDescent="0.25">
      <c r="A27057">
        <v>702196</v>
      </c>
      <c r="B27057" s="2" t="s">
        <v>107047</v>
      </c>
      <c r="C27057" s="2" t="s">
        <v>107047</v>
      </c>
      <c r="D27057" s="2" t="s">
        <v>1048</v>
      </c>
      <c r="E27057" s="2" t="s">
        <v>107048</v>
      </c>
      <c r="F27057" s="2" t="s">
        <v>1079</v>
      </c>
      <c r="G27057" s="1">
        <v>42826</v>
      </c>
      <c r="H27057" s="2" t="s">
        <v>107049</v>
      </c>
      <c r="I27057">
        <v>0.6</v>
      </c>
      <c r="J27057">
        <v>0</v>
      </c>
      <c r="K27057">
        <v>0</v>
      </c>
      <c r="L27057">
        <v>1000</v>
      </c>
      <c r="M27057">
        <v>0</v>
      </c>
      <c r="N27057">
        <v>11</v>
      </c>
      <c r="O27057" s="2" t="s">
        <v>1052</v>
      </c>
      <c r="P27057" t="b">
        <v>0</v>
      </c>
      <c r="Q27057" s="2" t="s">
        <v>107050</v>
      </c>
      <c r="R27057" s="2" t="s">
        <v>1739</v>
      </c>
      <c r="S27057" s="2" t="s">
        <v>1063</v>
      </c>
      <c r="T27057" s="2" t="s">
        <v>1063</v>
      </c>
    </row>
    <row r="27058" spans="1:20" x14ac:dyDescent="0.25">
      <c r="A27058">
        <v>702245</v>
      </c>
      <c r="B27058" s="2" t="s">
        <v>107051</v>
      </c>
      <c r="C27058" s="2" t="s">
        <v>107052</v>
      </c>
      <c r="D27058" s="2" t="s">
        <v>4825</v>
      </c>
      <c r="E27058" s="2" t="s">
        <v>38549</v>
      </c>
      <c r="F27058" s="2" t="s">
        <v>1079</v>
      </c>
      <c r="G27058" s="1">
        <v>35065</v>
      </c>
      <c r="H27058" s="2" t="s">
        <v>1063</v>
      </c>
      <c r="I27058">
        <v>0.6</v>
      </c>
      <c r="J27058">
        <v>0</v>
      </c>
      <c r="K27058">
        <v>0</v>
      </c>
      <c r="L27058">
        <v>0</v>
      </c>
      <c r="M27058">
        <v>0</v>
      </c>
      <c r="N27058">
        <v>89</v>
      </c>
      <c r="O27058" s="2" t="s">
        <v>1052</v>
      </c>
      <c r="P27058" t="b">
        <v>0</v>
      </c>
      <c r="Q27058" s="2" t="s">
        <v>1063</v>
      </c>
      <c r="R27058" s="2" t="s">
        <v>1082</v>
      </c>
      <c r="S27058" s="2" t="s">
        <v>1063</v>
      </c>
      <c r="T27058" s="2" t="s">
        <v>1063</v>
      </c>
    </row>
    <row r="27059" spans="1:20" x14ac:dyDescent="0.25">
      <c r="A27059">
        <v>702349</v>
      </c>
      <c r="B27059" s="2" t="s">
        <v>69506</v>
      </c>
      <c r="C27059" s="2" t="s">
        <v>69506</v>
      </c>
      <c r="D27059" s="2" t="s">
        <v>1048</v>
      </c>
      <c r="E27059" s="2" t="s">
        <v>107053</v>
      </c>
      <c r="F27059" s="2" t="s">
        <v>1079</v>
      </c>
      <c r="G27059" s="1">
        <v>43466</v>
      </c>
      <c r="H27059" s="2" t="s">
        <v>107054</v>
      </c>
      <c r="I27059">
        <v>0.6</v>
      </c>
      <c r="J27059">
        <v>0</v>
      </c>
      <c r="K27059">
        <v>0</v>
      </c>
      <c r="L27059">
        <v>0</v>
      </c>
      <c r="M27059">
        <v>0</v>
      </c>
      <c r="N27059">
        <v>3</v>
      </c>
      <c r="O27059" s="2" t="s">
        <v>1052</v>
      </c>
      <c r="P27059" t="b">
        <v>0</v>
      </c>
      <c r="Q27059" s="2" t="s">
        <v>1063</v>
      </c>
      <c r="R27059" s="2" t="s">
        <v>1082</v>
      </c>
      <c r="S27059" s="2" t="s">
        <v>1063</v>
      </c>
      <c r="T27059" s="2" t="s">
        <v>1063</v>
      </c>
    </row>
    <row r="27060" spans="1:20" x14ac:dyDescent="0.25">
      <c r="A27060">
        <v>702391</v>
      </c>
      <c r="B27060" s="2" t="s">
        <v>107055</v>
      </c>
      <c r="C27060" s="2" t="s">
        <v>107055</v>
      </c>
      <c r="D27060" s="2" t="s">
        <v>1048</v>
      </c>
      <c r="E27060" s="2" t="s">
        <v>107056</v>
      </c>
      <c r="F27060" s="2" t="s">
        <v>1079</v>
      </c>
      <c r="G27060" s="1">
        <v>43773</v>
      </c>
      <c r="H27060" s="2" t="s">
        <v>107057</v>
      </c>
      <c r="I27060">
        <v>0.6</v>
      </c>
      <c r="J27060">
        <v>0</v>
      </c>
      <c r="K27060">
        <v>0</v>
      </c>
      <c r="L27060">
        <v>0</v>
      </c>
      <c r="M27060">
        <v>0</v>
      </c>
      <c r="N27060">
        <v>3</v>
      </c>
      <c r="O27060" s="2" t="s">
        <v>1052</v>
      </c>
      <c r="P27060" t="b">
        <v>0</v>
      </c>
      <c r="Q27060" s="2" t="s">
        <v>1063</v>
      </c>
      <c r="R27060" s="2" t="s">
        <v>1082</v>
      </c>
      <c r="S27060" s="2" t="s">
        <v>1063</v>
      </c>
      <c r="T27060" s="2" t="s">
        <v>1063</v>
      </c>
    </row>
    <row r="27061" spans="1:20" x14ac:dyDescent="0.25">
      <c r="A27061">
        <v>702743</v>
      </c>
      <c r="B27061" s="2" t="s">
        <v>107058</v>
      </c>
      <c r="C27061" s="2" t="s">
        <v>107058</v>
      </c>
      <c r="D27061" s="2" t="s">
        <v>2768</v>
      </c>
      <c r="E27061" s="2" t="s">
        <v>107059</v>
      </c>
      <c r="F27061" s="2" t="s">
        <v>1079</v>
      </c>
      <c r="G27061" s="1">
        <v>43792</v>
      </c>
      <c r="H27061" s="2" t="s">
        <v>107060</v>
      </c>
      <c r="I27061">
        <v>0.6</v>
      </c>
      <c r="J27061">
        <v>1</v>
      </c>
      <c r="K27061">
        <v>6</v>
      </c>
      <c r="L27061">
        <v>600</v>
      </c>
      <c r="M27061">
        <v>0</v>
      </c>
      <c r="N27061">
        <v>18</v>
      </c>
      <c r="O27061" s="2" t="s">
        <v>1052</v>
      </c>
      <c r="P27061" t="b">
        <v>0</v>
      </c>
      <c r="Q27061" s="2" t="s">
        <v>1063</v>
      </c>
      <c r="R27061" s="2" t="s">
        <v>1082</v>
      </c>
      <c r="S27061" s="2" t="s">
        <v>1063</v>
      </c>
      <c r="T27061" s="2" t="s">
        <v>1063</v>
      </c>
    </row>
    <row r="27062" spans="1:20" x14ac:dyDescent="0.25">
      <c r="A27062">
        <v>702746</v>
      </c>
      <c r="B27062" s="2" t="s">
        <v>107061</v>
      </c>
      <c r="C27062" s="2" t="s">
        <v>107062</v>
      </c>
      <c r="D27062" s="2" t="s">
        <v>24334</v>
      </c>
      <c r="E27062" s="2" t="s">
        <v>107063</v>
      </c>
      <c r="F27062" s="2" t="s">
        <v>1079</v>
      </c>
      <c r="G27062" s="1">
        <v>43688</v>
      </c>
      <c r="H27062" s="2" t="s">
        <v>107064</v>
      </c>
      <c r="I27062">
        <v>0.6</v>
      </c>
      <c r="J27062">
        <v>0</v>
      </c>
      <c r="K27062">
        <v>0</v>
      </c>
      <c r="L27062">
        <v>0</v>
      </c>
      <c r="M27062">
        <v>0</v>
      </c>
      <c r="N27062">
        <v>62</v>
      </c>
      <c r="O27062" s="2" t="s">
        <v>1052</v>
      </c>
      <c r="P27062" t="b">
        <v>0</v>
      </c>
      <c r="Q27062" s="2" t="s">
        <v>107065</v>
      </c>
      <c r="R27062" s="2" t="s">
        <v>1082</v>
      </c>
      <c r="S27062" s="2" t="s">
        <v>1063</v>
      </c>
      <c r="T27062" s="2" t="s">
        <v>1063</v>
      </c>
    </row>
    <row r="27063" spans="1:20" x14ac:dyDescent="0.25">
      <c r="A27063">
        <v>702759</v>
      </c>
      <c r="B27063" s="2" t="s">
        <v>107066</v>
      </c>
      <c r="C27063" s="2" t="s">
        <v>107066</v>
      </c>
      <c r="D27063" s="2" t="s">
        <v>1048</v>
      </c>
      <c r="E27063" s="2" t="s">
        <v>107067</v>
      </c>
      <c r="F27063" s="2" t="s">
        <v>107068</v>
      </c>
      <c r="G27063" s="1">
        <v>43962</v>
      </c>
      <c r="H27063" s="2" t="s">
        <v>107069</v>
      </c>
      <c r="I27063">
        <v>0.6</v>
      </c>
      <c r="J27063">
        <v>0</v>
      </c>
      <c r="K27063">
        <v>0</v>
      </c>
      <c r="L27063">
        <v>0</v>
      </c>
      <c r="M27063">
        <v>0</v>
      </c>
      <c r="N27063">
        <v>13</v>
      </c>
      <c r="O27063" s="2" t="s">
        <v>1052</v>
      </c>
      <c r="P27063" t="b">
        <v>0</v>
      </c>
      <c r="Q27063" s="2" t="s">
        <v>1063</v>
      </c>
      <c r="R27063" s="2" t="s">
        <v>1082</v>
      </c>
      <c r="S27063" s="2" t="s">
        <v>1063</v>
      </c>
      <c r="T27063" s="2" t="s">
        <v>1063</v>
      </c>
    </row>
    <row r="27064" spans="1:20" x14ac:dyDescent="0.25">
      <c r="A27064">
        <v>702824</v>
      </c>
      <c r="B27064" s="2" t="s">
        <v>107070</v>
      </c>
      <c r="C27064" s="2" t="s">
        <v>107070</v>
      </c>
      <c r="D27064" s="2" t="s">
        <v>2208</v>
      </c>
      <c r="E27064" s="2" t="s">
        <v>1079</v>
      </c>
      <c r="F27064" s="2" t="s">
        <v>1079</v>
      </c>
      <c r="G27064" s="1">
        <v>42570</v>
      </c>
      <c r="H27064" s="2" t="s">
        <v>107071</v>
      </c>
      <c r="I27064">
        <v>0.6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 s="2" t="s">
        <v>1052</v>
      </c>
      <c r="P27064" t="b">
        <v>0</v>
      </c>
      <c r="Q27064" s="2" t="s">
        <v>107072</v>
      </c>
      <c r="R27064" s="2" t="s">
        <v>1139</v>
      </c>
      <c r="S27064" s="2" t="s">
        <v>1063</v>
      </c>
      <c r="T27064" s="2" t="s">
        <v>1063</v>
      </c>
    </row>
    <row r="27065" spans="1:20" x14ac:dyDescent="0.25">
      <c r="A27065">
        <v>702840</v>
      </c>
      <c r="B27065" s="2" t="s">
        <v>107073</v>
      </c>
      <c r="C27065" s="2" t="s">
        <v>107073</v>
      </c>
      <c r="D27065" s="2" t="s">
        <v>1077</v>
      </c>
      <c r="E27065" s="2" t="s">
        <v>1079</v>
      </c>
      <c r="F27065" s="2" t="s">
        <v>1079</v>
      </c>
      <c r="G27065" s="1">
        <v>43040</v>
      </c>
      <c r="H27065" s="2" t="s">
        <v>107074</v>
      </c>
      <c r="I27065">
        <v>0.6</v>
      </c>
      <c r="J27065">
        <v>1</v>
      </c>
      <c r="K27065">
        <v>2</v>
      </c>
      <c r="L27065">
        <v>0</v>
      </c>
      <c r="M27065">
        <v>0</v>
      </c>
      <c r="N27065">
        <v>0</v>
      </c>
      <c r="O27065" s="2" t="s">
        <v>1052</v>
      </c>
      <c r="P27065" t="b">
        <v>0</v>
      </c>
      <c r="Q27065" s="2" t="s">
        <v>1063</v>
      </c>
      <c r="R27065" s="2" t="s">
        <v>1082</v>
      </c>
      <c r="S27065" s="2" t="s">
        <v>1063</v>
      </c>
      <c r="T27065" s="2" t="s">
        <v>1063</v>
      </c>
    </row>
    <row r="27066" spans="1:20" x14ac:dyDescent="0.25">
      <c r="A27066">
        <v>702905</v>
      </c>
      <c r="B27066" s="2" t="s">
        <v>107075</v>
      </c>
      <c r="C27066" s="2" t="s">
        <v>107075</v>
      </c>
      <c r="D27066" s="2" t="s">
        <v>2208</v>
      </c>
      <c r="E27066" s="2" t="s">
        <v>107076</v>
      </c>
      <c r="F27066" s="2" t="s">
        <v>1079</v>
      </c>
      <c r="G27066" s="1">
        <v>38667</v>
      </c>
      <c r="H27066" s="2" t="s">
        <v>107077</v>
      </c>
      <c r="I27066">
        <v>0.6</v>
      </c>
      <c r="J27066">
        <v>0</v>
      </c>
      <c r="K27066">
        <v>0</v>
      </c>
      <c r="L27066">
        <v>0</v>
      </c>
      <c r="M27066">
        <v>0</v>
      </c>
      <c r="N27066">
        <v>70</v>
      </c>
      <c r="O27066" s="2" t="s">
        <v>1052</v>
      </c>
      <c r="P27066" t="b">
        <v>0</v>
      </c>
      <c r="Q27066" s="2" t="s">
        <v>1063</v>
      </c>
      <c r="R27066" s="2" t="s">
        <v>1558</v>
      </c>
      <c r="S27066" s="2" t="s">
        <v>1063</v>
      </c>
      <c r="T27066" s="2" t="s">
        <v>1063</v>
      </c>
    </row>
    <row r="27067" spans="1:20" x14ac:dyDescent="0.25">
      <c r="A27067">
        <v>703127</v>
      </c>
      <c r="B27067" s="2" t="s">
        <v>107078</v>
      </c>
      <c r="C27067" s="2" t="s">
        <v>107078</v>
      </c>
      <c r="D27067" s="2" t="s">
        <v>1048</v>
      </c>
      <c r="E27067" s="2" t="s">
        <v>107079</v>
      </c>
      <c r="F27067" s="2" t="s">
        <v>1079</v>
      </c>
      <c r="G27067" s="1">
        <v>42859</v>
      </c>
      <c r="H27067" s="2" t="s">
        <v>107080</v>
      </c>
      <c r="I27067">
        <v>0.6</v>
      </c>
      <c r="J27067">
        <v>0</v>
      </c>
      <c r="K27067">
        <v>0</v>
      </c>
      <c r="L27067">
        <v>0</v>
      </c>
      <c r="M27067">
        <v>0</v>
      </c>
      <c r="N27067">
        <v>22</v>
      </c>
      <c r="O27067" s="2" t="s">
        <v>1052</v>
      </c>
      <c r="P27067" t="b">
        <v>0</v>
      </c>
      <c r="Q27067" s="2" t="s">
        <v>1063</v>
      </c>
      <c r="R27067" s="2" t="s">
        <v>3848</v>
      </c>
      <c r="S27067" s="2" t="s">
        <v>1063</v>
      </c>
      <c r="T27067" s="2" t="s">
        <v>1063</v>
      </c>
    </row>
    <row r="27068" spans="1:20" x14ac:dyDescent="0.25">
      <c r="A27068">
        <v>703258</v>
      </c>
      <c r="B27068" s="2" t="s">
        <v>107081</v>
      </c>
      <c r="C27068" s="2" t="s">
        <v>107081</v>
      </c>
      <c r="D27068" s="2" t="s">
        <v>1048</v>
      </c>
      <c r="E27068" s="2" t="s">
        <v>107082</v>
      </c>
      <c r="F27068" s="2" t="s">
        <v>107083</v>
      </c>
      <c r="G27068" s="1">
        <v>40716</v>
      </c>
      <c r="H27068" s="2" t="s">
        <v>107084</v>
      </c>
      <c r="I27068">
        <v>0.6</v>
      </c>
      <c r="J27068">
        <v>0</v>
      </c>
      <c r="K27068">
        <v>0</v>
      </c>
      <c r="L27068">
        <v>0</v>
      </c>
      <c r="M27068">
        <v>0</v>
      </c>
      <c r="N27068">
        <v>4</v>
      </c>
      <c r="O27068" s="2" t="s">
        <v>1052</v>
      </c>
      <c r="P27068" t="b">
        <v>0</v>
      </c>
      <c r="Q27068" s="2" t="s">
        <v>107085</v>
      </c>
      <c r="R27068" s="2" t="s">
        <v>4801</v>
      </c>
      <c r="S27068" s="2" t="s">
        <v>1063</v>
      </c>
      <c r="T27068" s="2" t="s">
        <v>1063</v>
      </c>
    </row>
    <row r="27069" spans="1:20" x14ac:dyDescent="0.25">
      <c r="A27069">
        <v>703882</v>
      </c>
      <c r="B27069" s="2" t="s">
        <v>107086</v>
      </c>
      <c r="C27069" s="2" t="s">
        <v>107086</v>
      </c>
      <c r="D27069" s="2" t="s">
        <v>1048</v>
      </c>
      <c r="E27069" s="2" t="s">
        <v>107087</v>
      </c>
      <c r="F27069" s="2" t="s">
        <v>1079</v>
      </c>
      <c r="G27069" s="1">
        <v>43187</v>
      </c>
      <c r="H27069" s="2" t="s">
        <v>107088</v>
      </c>
      <c r="I27069">
        <v>0.6</v>
      </c>
      <c r="J27069">
        <v>1</v>
      </c>
      <c r="K27069">
        <v>8</v>
      </c>
      <c r="L27069">
        <v>0</v>
      </c>
      <c r="M27069">
        <v>0</v>
      </c>
      <c r="N27069">
        <v>0</v>
      </c>
      <c r="O27069" s="2" t="s">
        <v>1052</v>
      </c>
      <c r="P27069" t="b">
        <v>0</v>
      </c>
      <c r="Q27069" s="2" t="s">
        <v>1063</v>
      </c>
      <c r="R27069" s="2" t="s">
        <v>1082</v>
      </c>
      <c r="S27069" s="2" t="s">
        <v>1063</v>
      </c>
      <c r="T27069" s="2" t="s">
        <v>1063</v>
      </c>
    </row>
    <row r="27070" spans="1:20" x14ac:dyDescent="0.25">
      <c r="A27070">
        <v>704179</v>
      </c>
      <c r="B27070" s="2" t="s">
        <v>107089</v>
      </c>
      <c r="C27070" s="2" t="s">
        <v>107089</v>
      </c>
      <c r="D27070" s="2" t="s">
        <v>1048</v>
      </c>
      <c r="E27070" s="2" t="s">
        <v>107090</v>
      </c>
      <c r="F27070" s="2" t="s">
        <v>1079</v>
      </c>
      <c r="G27070" s="1">
        <v>29221</v>
      </c>
      <c r="H27070" s="2" t="s">
        <v>107091</v>
      </c>
      <c r="I27070">
        <v>0.6</v>
      </c>
      <c r="J27070">
        <v>1</v>
      </c>
      <c r="K27070">
        <v>5</v>
      </c>
      <c r="L27070">
        <v>0</v>
      </c>
      <c r="M27070">
        <v>0</v>
      </c>
      <c r="N27070">
        <v>30</v>
      </c>
      <c r="O27070" s="2" t="s">
        <v>1052</v>
      </c>
      <c r="P27070" t="b">
        <v>0</v>
      </c>
      <c r="Q27070" s="2" t="s">
        <v>1063</v>
      </c>
      <c r="R27070" s="2" t="s">
        <v>2319</v>
      </c>
      <c r="S27070" s="2" t="s">
        <v>1063</v>
      </c>
      <c r="T27070" s="2" t="s">
        <v>1063</v>
      </c>
    </row>
    <row r="27071" spans="1:20" x14ac:dyDescent="0.25">
      <c r="A27071">
        <v>704208</v>
      </c>
      <c r="B27071" s="2" t="s">
        <v>95355</v>
      </c>
      <c r="C27071" s="2" t="s">
        <v>95355</v>
      </c>
      <c r="D27071" s="2" t="s">
        <v>1048</v>
      </c>
      <c r="E27071" s="2" t="s">
        <v>107092</v>
      </c>
      <c r="F27071" s="2" t="s">
        <v>107093</v>
      </c>
      <c r="G27071" s="1">
        <v>43721</v>
      </c>
      <c r="H27071" s="2" t="s">
        <v>107094</v>
      </c>
      <c r="I27071">
        <v>0.6</v>
      </c>
      <c r="J27071">
        <v>0</v>
      </c>
      <c r="K27071">
        <v>0</v>
      </c>
      <c r="L27071">
        <v>0</v>
      </c>
      <c r="M27071">
        <v>0</v>
      </c>
      <c r="N27071">
        <v>2</v>
      </c>
      <c r="O27071" s="2" t="s">
        <v>1052</v>
      </c>
      <c r="P27071" t="b">
        <v>0</v>
      </c>
      <c r="Q27071" s="2" t="s">
        <v>1063</v>
      </c>
      <c r="R27071" s="2" t="s">
        <v>1082</v>
      </c>
      <c r="S27071" s="2" t="s">
        <v>1063</v>
      </c>
      <c r="T27071" s="2" t="s">
        <v>1063</v>
      </c>
    </row>
    <row r="27072" spans="1:20" x14ac:dyDescent="0.25">
      <c r="A27072">
        <v>704308</v>
      </c>
      <c r="B27072" s="2" t="s">
        <v>89157</v>
      </c>
      <c r="C27072" s="2" t="s">
        <v>107095</v>
      </c>
      <c r="D27072" s="2" t="s">
        <v>2208</v>
      </c>
      <c r="E27072" s="2" t="s">
        <v>107096</v>
      </c>
      <c r="F27072" s="2" t="s">
        <v>1079</v>
      </c>
      <c r="G27072" s="1">
        <v>42693</v>
      </c>
      <c r="H27072" s="2" t="s">
        <v>107097</v>
      </c>
      <c r="I27072">
        <v>0.6</v>
      </c>
      <c r="J27072">
        <v>0</v>
      </c>
      <c r="K27072">
        <v>0</v>
      </c>
      <c r="L27072">
        <v>21000</v>
      </c>
      <c r="M27072">
        <v>0</v>
      </c>
      <c r="N27072">
        <v>74</v>
      </c>
      <c r="O27072" s="2" t="s">
        <v>1052</v>
      </c>
      <c r="P27072" t="b">
        <v>0</v>
      </c>
      <c r="Q27072" s="2" t="s">
        <v>107098</v>
      </c>
      <c r="R27072" s="2" t="s">
        <v>1133</v>
      </c>
      <c r="S27072" s="2" t="s">
        <v>1063</v>
      </c>
      <c r="T27072" s="2" t="s">
        <v>1063</v>
      </c>
    </row>
    <row r="27073" spans="1:20" x14ac:dyDescent="0.25">
      <c r="A27073">
        <v>704336</v>
      </c>
      <c r="B27073" s="2" t="s">
        <v>1907</v>
      </c>
      <c r="C27073" s="2" t="s">
        <v>1907</v>
      </c>
      <c r="D27073" s="2" t="s">
        <v>1048</v>
      </c>
      <c r="E27073" s="2" t="s">
        <v>107099</v>
      </c>
      <c r="F27073" s="2" t="s">
        <v>1079</v>
      </c>
      <c r="G27073" s="1">
        <v>43674</v>
      </c>
      <c r="H27073" s="2" t="s">
        <v>107100</v>
      </c>
      <c r="I27073">
        <v>0.6</v>
      </c>
      <c r="J27073">
        <v>0</v>
      </c>
      <c r="K27073">
        <v>0</v>
      </c>
      <c r="L27073">
        <v>0</v>
      </c>
      <c r="M27073">
        <v>0</v>
      </c>
      <c r="N27073">
        <v>3</v>
      </c>
      <c r="O27073" s="2" t="s">
        <v>1052</v>
      </c>
      <c r="P27073" t="b">
        <v>0</v>
      </c>
      <c r="Q27073" s="2" t="s">
        <v>107101</v>
      </c>
      <c r="R27073" s="2" t="s">
        <v>1139</v>
      </c>
      <c r="S27073" s="2" t="s">
        <v>1063</v>
      </c>
      <c r="T27073" s="2" t="s">
        <v>1063</v>
      </c>
    </row>
    <row r="27074" spans="1:20" x14ac:dyDescent="0.25">
      <c r="A27074">
        <v>704422</v>
      </c>
      <c r="B27074" s="2" t="s">
        <v>107102</v>
      </c>
      <c r="C27074" s="2" t="s">
        <v>107102</v>
      </c>
      <c r="D27074" s="2" t="s">
        <v>1048</v>
      </c>
      <c r="E27074" s="2" t="s">
        <v>107103</v>
      </c>
      <c r="F27074" s="2" t="s">
        <v>107104</v>
      </c>
      <c r="G27074" s="1">
        <v>43992</v>
      </c>
      <c r="H27074" s="2" t="s">
        <v>107105</v>
      </c>
      <c r="I27074">
        <v>0.6</v>
      </c>
      <c r="J27074">
        <v>0</v>
      </c>
      <c r="K27074">
        <v>0</v>
      </c>
      <c r="L27074">
        <v>0</v>
      </c>
      <c r="M27074">
        <v>0</v>
      </c>
      <c r="N27074">
        <v>6</v>
      </c>
      <c r="O27074" s="2" t="s">
        <v>1052</v>
      </c>
      <c r="P27074" t="b">
        <v>0</v>
      </c>
      <c r="Q27074" s="2" t="s">
        <v>107106</v>
      </c>
      <c r="R27074" s="2" t="s">
        <v>1069</v>
      </c>
      <c r="S27074" s="2" t="s">
        <v>1063</v>
      </c>
      <c r="T27074" s="2" t="s">
        <v>1063</v>
      </c>
    </row>
    <row r="27075" spans="1:20" x14ac:dyDescent="0.25">
      <c r="A27075">
        <v>704602</v>
      </c>
      <c r="B27075" s="2" t="s">
        <v>107107</v>
      </c>
      <c r="C27075" s="2" t="s">
        <v>107107</v>
      </c>
      <c r="D27075" s="2" t="s">
        <v>7414</v>
      </c>
      <c r="E27075" s="2" t="s">
        <v>107108</v>
      </c>
      <c r="F27075" s="2" t="s">
        <v>1079</v>
      </c>
      <c r="G27075" s="1">
        <v>30406</v>
      </c>
      <c r="H27075" s="2" t="s">
        <v>107109</v>
      </c>
      <c r="I27075">
        <v>0.6</v>
      </c>
      <c r="J27075">
        <v>0</v>
      </c>
      <c r="K27075">
        <v>0</v>
      </c>
      <c r="L27075">
        <v>0</v>
      </c>
      <c r="M27075">
        <v>0</v>
      </c>
      <c r="N27075">
        <v>105</v>
      </c>
      <c r="O27075" s="2" t="s">
        <v>1052</v>
      </c>
      <c r="P27075" t="b">
        <v>0</v>
      </c>
      <c r="Q27075" s="2" t="s">
        <v>1063</v>
      </c>
      <c r="R27075" s="2" t="s">
        <v>1139</v>
      </c>
      <c r="S27075" s="2" t="s">
        <v>1063</v>
      </c>
      <c r="T27075" s="2" t="s">
        <v>1063</v>
      </c>
    </row>
    <row r="27076" spans="1:20" x14ac:dyDescent="0.25">
      <c r="A27076">
        <v>704610</v>
      </c>
      <c r="B27076" s="2" t="s">
        <v>107110</v>
      </c>
      <c r="C27076" s="2" t="s">
        <v>107111</v>
      </c>
      <c r="D27076" s="2" t="s">
        <v>88922</v>
      </c>
      <c r="E27076" s="2" t="s">
        <v>107112</v>
      </c>
      <c r="F27076" s="2" t="s">
        <v>1079</v>
      </c>
      <c r="G27076" s="1">
        <v>37476</v>
      </c>
      <c r="H27076" s="2" t="s">
        <v>107113</v>
      </c>
      <c r="I27076">
        <v>0.6</v>
      </c>
      <c r="J27076">
        <v>1</v>
      </c>
      <c r="K27076">
        <v>6</v>
      </c>
      <c r="L27076">
        <v>0</v>
      </c>
      <c r="M27076">
        <v>0</v>
      </c>
      <c r="N27076">
        <v>107</v>
      </c>
      <c r="O27076" s="2" t="s">
        <v>1052</v>
      </c>
      <c r="P27076" t="b">
        <v>0</v>
      </c>
      <c r="Q27076" s="2" t="s">
        <v>1063</v>
      </c>
      <c r="R27076" s="2" t="s">
        <v>12572</v>
      </c>
      <c r="S27076" s="2" t="s">
        <v>107114</v>
      </c>
      <c r="T27076" s="2" t="s">
        <v>107115</v>
      </c>
    </row>
    <row r="27077" spans="1:20" x14ac:dyDescent="0.25">
      <c r="A27077">
        <v>704618</v>
      </c>
      <c r="B27077" s="2" t="s">
        <v>107116</v>
      </c>
      <c r="C27077" s="2" t="s">
        <v>107116</v>
      </c>
      <c r="D27077" s="2" t="s">
        <v>1048</v>
      </c>
      <c r="E27077" s="2" t="s">
        <v>107117</v>
      </c>
      <c r="F27077" s="2" t="s">
        <v>107118</v>
      </c>
      <c r="G27077" s="1">
        <v>40617</v>
      </c>
      <c r="H27077" s="2" t="s">
        <v>107119</v>
      </c>
      <c r="I27077">
        <v>0.6</v>
      </c>
      <c r="J27077">
        <v>0</v>
      </c>
      <c r="K27077">
        <v>0</v>
      </c>
      <c r="L27077">
        <v>9000</v>
      </c>
      <c r="M27077">
        <v>0</v>
      </c>
      <c r="N27077">
        <v>77</v>
      </c>
      <c r="O27077" s="2" t="s">
        <v>1052</v>
      </c>
      <c r="P27077" t="b">
        <v>0</v>
      </c>
      <c r="Q27077" s="2" t="s">
        <v>1063</v>
      </c>
      <c r="R27077" s="2" t="s">
        <v>1054</v>
      </c>
      <c r="S27077" s="2" t="s">
        <v>1063</v>
      </c>
      <c r="T27077" s="2" t="s">
        <v>1063</v>
      </c>
    </row>
    <row r="27078" spans="1:20" x14ac:dyDescent="0.25">
      <c r="A27078">
        <v>704646</v>
      </c>
      <c r="B27078" s="2" t="s">
        <v>107120</v>
      </c>
      <c r="C27078" s="2" t="s">
        <v>107120</v>
      </c>
      <c r="D27078" s="2" t="s">
        <v>1048</v>
      </c>
      <c r="E27078" s="2" t="s">
        <v>107121</v>
      </c>
      <c r="F27078" s="2" t="s">
        <v>1079</v>
      </c>
      <c r="G27078" s="1">
        <v>43831</v>
      </c>
      <c r="H27078" s="2" t="s">
        <v>107122</v>
      </c>
      <c r="I27078">
        <v>0.6</v>
      </c>
      <c r="J27078">
        <v>1</v>
      </c>
      <c r="K27078">
        <v>8</v>
      </c>
      <c r="L27078">
        <v>0</v>
      </c>
      <c r="M27078">
        <v>0</v>
      </c>
      <c r="N27078">
        <v>91</v>
      </c>
      <c r="O27078" s="2" t="s">
        <v>1052</v>
      </c>
      <c r="P27078" t="b">
        <v>0</v>
      </c>
      <c r="Q27078" s="2" t="s">
        <v>107123</v>
      </c>
      <c r="R27078" s="2" t="s">
        <v>1163</v>
      </c>
      <c r="S27078" s="2" t="s">
        <v>1063</v>
      </c>
      <c r="T27078" s="2" t="s">
        <v>1063</v>
      </c>
    </row>
    <row r="27079" spans="1:20" x14ac:dyDescent="0.25">
      <c r="A27079">
        <v>704849</v>
      </c>
      <c r="B27079" s="2" t="s">
        <v>107124</v>
      </c>
      <c r="C27079" s="2" t="s">
        <v>107124</v>
      </c>
      <c r="D27079" s="2" t="s">
        <v>1048</v>
      </c>
      <c r="E27079" s="2" t="s">
        <v>107125</v>
      </c>
      <c r="F27079" s="2" t="s">
        <v>1079</v>
      </c>
      <c r="G27079" s="1">
        <v>42875</v>
      </c>
      <c r="H27079" s="2" t="s">
        <v>107126</v>
      </c>
      <c r="I27079">
        <v>0.6</v>
      </c>
      <c r="J27079">
        <v>2</v>
      </c>
      <c r="K27079">
        <v>3.5</v>
      </c>
      <c r="L27079">
        <v>75000</v>
      </c>
      <c r="M27079">
        <v>0</v>
      </c>
      <c r="N27079">
        <v>97</v>
      </c>
      <c r="O27079" s="2" t="s">
        <v>1052</v>
      </c>
      <c r="P27079" t="b">
        <v>0</v>
      </c>
      <c r="Q27079" s="2" t="s">
        <v>1063</v>
      </c>
      <c r="R27079" s="2" t="s">
        <v>1082</v>
      </c>
      <c r="S27079" s="2" t="s">
        <v>1063</v>
      </c>
      <c r="T27079" s="2" t="s">
        <v>1063</v>
      </c>
    </row>
    <row r="27080" spans="1:20" x14ac:dyDescent="0.25">
      <c r="A27080">
        <v>704851</v>
      </c>
      <c r="B27080" s="2" t="s">
        <v>107127</v>
      </c>
      <c r="C27080" s="2" t="s">
        <v>100168</v>
      </c>
      <c r="D27080" s="2" t="s">
        <v>2768</v>
      </c>
      <c r="E27080" s="2" t="s">
        <v>107128</v>
      </c>
      <c r="F27080" s="2" t="s">
        <v>107129</v>
      </c>
      <c r="G27080" s="1">
        <v>43758</v>
      </c>
      <c r="H27080" s="2" t="s">
        <v>107130</v>
      </c>
      <c r="I27080">
        <v>0.6</v>
      </c>
      <c r="J27080">
        <v>0</v>
      </c>
      <c r="K27080">
        <v>0</v>
      </c>
      <c r="L27080">
        <v>25</v>
      </c>
      <c r="M27080">
        <v>0</v>
      </c>
      <c r="N27080">
        <v>98</v>
      </c>
      <c r="O27080" s="2" t="s">
        <v>1052</v>
      </c>
      <c r="P27080" t="b">
        <v>0</v>
      </c>
      <c r="Q27080" s="2" t="s">
        <v>1063</v>
      </c>
      <c r="R27080" s="2" t="s">
        <v>1054</v>
      </c>
      <c r="S27080" s="2" t="s">
        <v>1063</v>
      </c>
      <c r="T27080" s="2" t="s">
        <v>1063</v>
      </c>
    </row>
    <row r="27081" spans="1:20" x14ac:dyDescent="0.25">
      <c r="A27081">
        <v>704861</v>
      </c>
      <c r="B27081" s="2" t="s">
        <v>107131</v>
      </c>
      <c r="C27081" s="2" t="s">
        <v>107131</v>
      </c>
      <c r="D27081" s="2" t="s">
        <v>88922</v>
      </c>
      <c r="E27081" s="2" t="s">
        <v>107132</v>
      </c>
      <c r="F27081" s="2" t="s">
        <v>107133</v>
      </c>
      <c r="G27081" s="1">
        <v>42627</v>
      </c>
      <c r="H27081" s="2" t="s">
        <v>107134</v>
      </c>
      <c r="I27081">
        <v>0.6</v>
      </c>
      <c r="J27081">
        <v>1</v>
      </c>
      <c r="K27081">
        <v>8</v>
      </c>
      <c r="L27081">
        <v>0</v>
      </c>
      <c r="M27081">
        <v>0</v>
      </c>
      <c r="N27081">
        <v>160</v>
      </c>
      <c r="O27081" s="2" t="s">
        <v>1052</v>
      </c>
      <c r="P27081" t="b">
        <v>0</v>
      </c>
      <c r="Q27081" s="2" t="s">
        <v>107135</v>
      </c>
      <c r="R27081" s="2" t="s">
        <v>1139</v>
      </c>
      <c r="S27081" s="2" t="s">
        <v>1063</v>
      </c>
      <c r="T27081" s="2" t="s">
        <v>1063</v>
      </c>
    </row>
    <row r="27082" spans="1:20" x14ac:dyDescent="0.25">
      <c r="A27082">
        <v>704919</v>
      </c>
      <c r="B27082" s="2" t="s">
        <v>107136</v>
      </c>
      <c r="C27082" s="2" t="s">
        <v>107137</v>
      </c>
      <c r="D27082" s="2" t="s">
        <v>2872</v>
      </c>
      <c r="E27082" s="2" t="s">
        <v>107138</v>
      </c>
      <c r="F27082" s="2" t="s">
        <v>1079</v>
      </c>
      <c r="G27082" s="1">
        <v>43630</v>
      </c>
      <c r="H27082" s="2" t="s">
        <v>107139</v>
      </c>
      <c r="I27082">
        <v>0.6</v>
      </c>
      <c r="J27082">
        <v>1</v>
      </c>
      <c r="K27082">
        <v>3.5</v>
      </c>
      <c r="L27082">
        <v>0</v>
      </c>
      <c r="M27082">
        <v>0</v>
      </c>
      <c r="N27082">
        <v>100</v>
      </c>
      <c r="O27082" s="2" t="s">
        <v>1052</v>
      </c>
      <c r="P27082" t="b">
        <v>0</v>
      </c>
      <c r="Q27082" s="2" t="s">
        <v>1063</v>
      </c>
      <c r="R27082" s="2" t="s">
        <v>1082</v>
      </c>
      <c r="S27082" s="2" t="s">
        <v>1063</v>
      </c>
      <c r="T27082" s="2" t="s">
        <v>1063</v>
      </c>
    </row>
    <row r="27083" spans="1:20" x14ac:dyDescent="0.25">
      <c r="A27083">
        <v>704964</v>
      </c>
      <c r="B27083" s="2" t="s">
        <v>107140</v>
      </c>
      <c r="C27083" s="2" t="s">
        <v>107141</v>
      </c>
      <c r="D27083" s="2" t="s">
        <v>4825</v>
      </c>
      <c r="E27083" s="2" t="s">
        <v>107142</v>
      </c>
      <c r="F27083" s="2" t="s">
        <v>1079</v>
      </c>
      <c r="G27083" s="1">
        <v>35720</v>
      </c>
      <c r="H27083" s="2" t="s">
        <v>107143</v>
      </c>
      <c r="I27083">
        <v>0.6</v>
      </c>
      <c r="J27083">
        <v>1</v>
      </c>
      <c r="K27083">
        <v>3</v>
      </c>
      <c r="L27083">
        <v>0</v>
      </c>
      <c r="M27083">
        <v>0</v>
      </c>
      <c r="N27083">
        <v>86</v>
      </c>
      <c r="O27083" s="2" t="s">
        <v>1052</v>
      </c>
      <c r="P27083" t="b">
        <v>0</v>
      </c>
      <c r="Q27083" s="2" t="s">
        <v>1063</v>
      </c>
      <c r="R27083" s="2" t="s">
        <v>13425</v>
      </c>
      <c r="S27083" s="2" t="s">
        <v>1063</v>
      </c>
      <c r="T27083" s="2" t="s">
        <v>1063</v>
      </c>
    </row>
    <row r="27084" spans="1:20" x14ac:dyDescent="0.25">
      <c r="A27084">
        <v>704991</v>
      </c>
      <c r="B27084" s="2" t="s">
        <v>107144</v>
      </c>
      <c r="C27084" s="2" t="s">
        <v>107144</v>
      </c>
      <c r="D27084" s="2" t="s">
        <v>3014</v>
      </c>
      <c r="E27084" s="2" t="s">
        <v>107145</v>
      </c>
      <c r="F27084" s="2" t="s">
        <v>1079</v>
      </c>
      <c r="G27084" s="1">
        <v>43401</v>
      </c>
      <c r="H27084" s="2" t="s">
        <v>107146</v>
      </c>
      <c r="I27084">
        <v>0.6</v>
      </c>
      <c r="J27084">
        <v>0</v>
      </c>
      <c r="K27084">
        <v>0</v>
      </c>
      <c r="L27084">
        <v>200</v>
      </c>
      <c r="M27084">
        <v>0</v>
      </c>
      <c r="N27084">
        <v>26</v>
      </c>
      <c r="O27084" s="2" t="s">
        <v>1052</v>
      </c>
      <c r="P27084" t="b">
        <v>0</v>
      </c>
      <c r="Q27084" s="2" t="s">
        <v>1063</v>
      </c>
      <c r="R27084" s="2" t="s">
        <v>1139</v>
      </c>
      <c r="S27084" s="2" t="s">
        <v>1063</v>
      </c>
      <c r="T27084" s="2" t="s">
        <v>1063</v>
      </c>
    </row>
    <row r="27085" spans="1:20" x14ac:dyDescent="0.25">
      <c r="A27085">
        <v>704993</v>
      </c>
      <c r="B27085" s="2" t="s">
        <v>107147</v>
      </c>
      <c r="C27085" s="2" t="s">
        <v>107147</v>
      </c>
      <c r="D27085" s="2" t="s">
        <v>1048</v>
      </c>
      <c r="E27085" s="2" t="s">
        <v>107148</v>
      </c>
      <c r="F27085" s="2" t="s">
        <v>1079</v>
      </c>
      <c r="G27085" s="1">
        <v>40909</v>
      </c>
      <c r="H27085" s="2" t="s">
        <v>107149</v>
      </c>
      <c r="I27085">
        <v>0.6</v>
      </c>
      <c r="J27085">
        <v>0</v>
      </c>
      <c r="K27085">
        <v>0</v>
      </c>
      <c r="L27085">
        <v>0</v>
      </c>
      <c r="M27085">
        <v>0</v>
      </c>
      <c r="N27085">
        <v>31</v>
      </c>
      <c r="O27085" s="2" t="s">
        <v>1052</v>
      </c>
      <c r="P27085" t="b">
        <v>0</v>
      </c>
      <c r="Q27085" s="2" t="s">
        <v>1063</v>
      </c>
      <c r="R27085" s="2" t="s">
        <v>1410</v>
      </c>
      <c r="S27085" s="2" t="s">
        <v>1063</v>
      </c>
      <c r="T27085" s="2" t="s">
        <v>1063</v>
      </c>
    </row>
    <row r="27086" spans="1:20" x14ac:dyDescent="0.25">
      <c r="A27086">
        <v>705056</v>
      </c>
      <c r="B27086" s="2" t="s">
        <v>107150</v>
      </c>
      <c r="C27086" s="2" t="s">
        <v>107150</v>
      </c>
      <c r="D27086" s="2" t="s">
        <v>4542</v>
      </c>
      <c r="E27086" s="2" t="s">
        <v>1079</v>
      </c>
      <c r="F27086" s="2" t="s">
        <v>1079</v>
      </c>
      <c r="G27086" s="1">
        <v>42107</v>
      </c>
      <c r="H27086" s="2" t="s">
        <v>107151</v>
      </c>
      <c r="I27086">
        <v>0.6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 s="2" t="s">
        <v>1052</v>
      </c>
      <c r="P27086" t="b">
        <v>0</v>
      </c>
      <c r="Q27086" s="2" t="s">
        <v>1063</v>
      </c>
      <c r="R27086" s="2" t="s">
        <v>1082</v>
      </c>
      <c r="S27086" s="2" t="s">
        <v>1063</v>
      </c>
      <c r="T27086" s="2" t="s">
        <v>1063</v>
      </c>
    </row>
    <row r="27087" spans="1:20" x14ac:dyDescent="0.25">
      <c r="A27087">
        <v>705072</v>
      </c>
      <c r="B27087" s="2" t="s">
        <v>107152</v>
      </c>
      <c r="C27087" s="2" t="s">
        <v>107152</v>
      </c>
      <c r="D27087" s="2" t="s">
        <v>1048</v>
      </c>
      <c r="E27087" s="2" t="s">
        <v>107153</v>
      </c>
      <c r="F27087" s="2" t="s">
        <v>1079</v>
      </c>
      <c r="G27087" s="1">
        <v>43101</v>
      </c>
      <c r="H27087" s="2" t="s">
        <v>107154</v>
      </c>
      <c r="I27087">
        <v>0.6</v>
      </c>
      <c r="J27087">
        <v>0</v>
      </c>
      <c r="K27087">
        <v>0</v>
      </c>
      <c r="L27087">
        <v>0</v>
      </c>
      <c r="M27087">
        <v>0</v>
      </c>
      <c r="N27087">
        <v>63</v>
      </c>
      <c r="O27087" s="2" t="s">
        <v>1052</v>
      </c>
      <c r="P27087" t="b">
        <v>0</v>
      </c>
      <c r="Q27087" s="2" t="s">
        <v>1063</v>
      </c>
      <c r="R27087" s="2" t="s">
        <v>1082</v>
      </c>
      <c r="S27087" s="2" t="s">
        <v>1063</v>
      </c>
      <c r="T27087" s="2" t="s">
        <v>1063</v>
      </c>
    </row>
    <row r="27088" spans="1:20" x14ac:dyDescent="0.25">
      <c r="A27088">
        <v>705075</v>
      </c>
      <c r="B27088" s="2" t="s">
        <v>107155</v>
      </c>
      <c r="C27088" s="2" t="s">
        <v>107155</v>
      </c>
      <c r="D27088" s="2" t="s">
        <v>1048</v>
      </c>
      <c r="E27088" s="2" t="s">
        <v>107156</v>
      </c>
      <c r="F27088" s="2" t="s">
        <v>1079</v>
      </c>
      <c r="G27088" s="1">
        <v>42809</v>
      </c>
      <c r="H27088" s="2" t="s">
        <v>107157</v>
      </c>
      <c r="I27088">
        <v>0.6</v>
      </c>
      <c r="J27088">
        <v>0</v>
      </c>
      <c r="K27088">
        <v>0</v>
      </c>
      <c r="L27088">
        <v>0</v>
      </c>
      <c r="M27088">
        <v>0</v>
      </c>
      <c r="N27088">
        <v>38</v>
      </c>
      <c r="O27088" s="2" t="s">
        <v>1052</v>
      </c>
      <c r="P27088" t="b">
        <v>0</v>
      </c>
      <c r="Q27088" s="2" t="s">
        <v>1063</v>
      </c>
      <c r="R27088" s="2" t="s">
        <v>1133</v>
      </c>
      <c r="S27088" s="2" t="s">
        <v>1063</v>
      </c>
      <c r="T27088" s="2" t="s">
        <v>1063</v>
      </c>
    </row>
    <row r="27089" spans="1:20" x14ac:dyDescent="0.25">
      <c r="A27089">
        <v>705184</v>
      </c>
      <c r="B27089" s="2" t="s">
        <v>107158</v>
      </c>
      <c r="C27089" s="2" t="s">
        <v>107159</v>
      </c>
      <c r="D27089" s="2" t="s">
        <v>65352</v>
      </c>
      <c r="E27089" s="2" t="s">
        <v>1079</v>
      </c>
      <c r="F27089" s="2" t="s">
        <v>1079</v>
      </c>
      <c r="G27089" s="1">
        <v>42370</v>
      </c>
      <c r="H27089" s="2" t="s">
        <v>107160</v>
      </c>
      <c r="I27089">
        <v>0.6</v>
      </c>
      <c r="J27089">
        <v>0</v>
      </c>
      <c r="K27089">
        <v>0</v>
      </c>
      <c r="L27089">
        <v>0</v>
      </c>
      <c r="M27089">
        <v>0</v>
      </c>
      <c r="N27089">
        <v>90</v>
      </c>
      <c r="O27089" s="2" t="s">
        <v>1052</v>
      </c>
      <c r="P27089" t="b">
        <v>0</v>
      </c>
      <c r="Q27089" s="2" t="s">
        <v>1063</v>
      </c>
      <c r="R27089" s="2" t="s">
        <v>1305</v>
      </c>
      <c r="S27089" s="2" t="s">
        <v>1063</v>
      </c>
      <c r="T27089" s="2" t="s">
        <v>1063</v>
      </c>
    </row>
    <row r="27090" spans="1:20" x14ac:dyDescent="0.25">
      <c r="A27090">
        <v>705208</v>
      </c>
      <c r="B27090" s="2" t="s">
        <v>68778</v>
      </c>
      <c r="C27090" s="2" t="s">
        <v>68778</v>
      </c>
      <c r="D27090" s="2" t="s">
        <v>1048</v>
      </c>
      <c r="E27090" s="2" t="s">
        <v>107161</v>
      </c>
      <c r="F27090" s="2" t="s">
        <v>107162</v>
      </c>
      <c r="G27090" s="1">
        <v>43916</v>
      </c>
      <c r="H27090" s="2" t="s">
        <v>107163</v>
      </c>
      <c r="I27090">
        <v>0.6</v>
      </c>
      <c r="J27090">
        <v>1</v>
      </c>
      <c r="K27090">
        <v>5</v>
      </c>
      <c r="L27090">
        <v>0</v>
      </c>
      <c r="M27090">
        <v>0</v>
      </c>
      <c r="N27090">
        <v>5</v>
      </c>
      <c r="O27090" s="2" t="s">
        <v>1052</v>
      </c>
      <c r="P27090" t="b">
        <v>0</v>
      </c>
      <c r="Q27090" s="2" t="s">
        <v>107164</v>
      </c>
      <c r="R27090" s="2" t="s">
        <v>1082</v>
      </c>
      <c r="S27090" s="2" t="s">
        <v>1063</v>
      </c>
      <c r="T27090" s="2" t="s">
        <v>1063</v>
      </c>
    </row>
    <row r="27091" spans="1:20" x14ac:dyDescent="0.25">
      <c r="A27091">
        <v>705279</v>
      </c>
      <c r="B27091" s="2" t="s">
        <v>107165</v>
      </c>
      <c r="C27091" s="2" t="s">
        <v>107165</v>
      </c>
      <c r="D27091" s="2" t="s">
        <v>1048</v>
      </c>
      <c r="E27091" s="2" t="s">
        <v>107166</v>
      </c>
      <c r="F27091" s="2" t="s">
        <v>1079</v>
      </c>
      <c r="G27091" s="1">
        <v>34701</v>
      </c>
      <c r="H27091" s="2" t="s">
        <v>1063</v>
      </c>
      <c r="I27091">
        <v>0.6</v>
      </c>
      <c r="J27091">
        <v>0</v>
      </c>
      <c r="K27091">
        <v>0</v>
      </c>
      <c r="L27091">
        <v>0</v>
      </c>
      <c r="M27091">
        <v>0</v>
      </c>
      <c r="N27091">
        <v>10</v>
      </c>
      <c r="O27091" s="2" t="s">
        <v>1052</v>
      </c>
      <c r="P27091" t="b">
        <v>0</v>
      </c>
      <c r="Q27091" s="2" t="s">
        <v>1063</v>
      </c>
      <c r="R27091" s="2" t="s">
        <v>1082</v>
      </c>
      <c r="S27091" s="2" t="s">
        <v>1063</v>
      </c>
      <c r="T27091" s="2" t="s">
        <v>1063</v>
      </c>
    </row>
    <row r="27092" spans="1:20" x14ac:dyDescent="0.25">
      <c r="A27092">
        <v>705283</v>
      </c>
      <c r="B27092" s="2" t="s">
        <v>107167</v>
      </c>
      <c r="C27092" s="2" t="s">
        <v>107167</v>
      </c>
      <c r="D27092" s="2" t="s">
        <v>1048</v>
      </c>
      <c r="E27092" s="2" t="s">
        <v>107168</v>
      </c>
      <c r="F27092" s="2" t="s">
        <v>1079</v>
      </c>
      <c r="G27092" s="1">
        <v>38113</v>
      </c>
      <c r="H27092" s="2" t="s">
        <v>107169</v>
      </c>
      <c r="I27092">
        <v>0.6</v>
      </c>
      <c r="J27092">
        <v>0</v>
      </c>
      <c r="K27092">
        <v>0</v>
      </c>
      <c r="L27092">
        <v>605185</v>
      </c>
      <c r="M27092">
        <v>0</v>
      </c>
      <c r="N27092">
        <v>94</v>
      </c>
      <c r="O27092" s="2" t="s">
        <v>1052</v>
      </c>
      <c r="P27092" t="b">
        <v>0</v>
      </c>
      <c r="Q27092" s="2" t="s">
        <v>1063</v>
      </c>
      <c r="R27092" s="2" t="s">
        <v>1082</v>
      </c>
      <c r="S27092" s="2" t="s">
        <v>1063</v>
      </c>
      <c r="T27092" s="2" t="s">
        <v>1063</v>
      </c>
    </row>
    <row r="27093" spans="1:20" x14ac:dyDescent="0.25">
      <c r="A27093">
        <v>705356</v>
      </c>
      <c r="B27093" s="2" t="s">
        <v>107170</v>
      </c>
      <c r="C27093" s="2" t="s">
        <v>107170</v>
      </c>
      <c r="D27093" s="2" t="s">
        <v>16199</v>
      </c>
      <c r="E27093" s="2" t="s">
        <v>107171</v>
      </c>
      <c r="F27093" s="2" t="s">
        <v>1079</v>
      </c>
      <c r="G27093" s="1">
        <v>38353</v>
      </c>
      <c r="H27093" s="2" t="s">
        <v>107172</v>
      </c>
      <c r="I27093">
        <v>0.6</v>
      </c>
      <c r="J27093">
        <v>0</v>
      </c>
      <c r="K27093">
        <v>0</v>
      </c>
      <c r="L27093">
        <v>0</v>
      </c>
      <c r="M27093">
        <v>0</v>
      </c>
      <c r="N27093">
        <v>85</v>
      </c>
      <c r="O27093" s="2" t="s">
        <v>1052</v>
      </c>
      <c r="P27093" t="b">
        <v>0</v>
      </c>
      <c r="Q27093" s="2" t="s">
        <v>1063</v>
      </c>
      <c r="R27093" s="2" t="s">
        <v>1082</v>
      </c>
      <c r="S27093" s="2" t="s">
        <v>1063</v>
      </c>
      <c r="T27093" s="2" t="s">
        <v>1063</v>
      </c>
    </row>
    <row r="27094" spans="1:20" x14ac:dyDescent="0.25">
      <c r="A27094">
        <v>705385</v>
      </c>
      <c r="B27094" s="2" t="s">
        <v>107173</v>
      </c>
      <c r="C27094" s="2" t="s">
        <v>107173</v>
      </c>
      <c r="D27094" s="2" t="s">
        <v>1221</v>
      </c>
      <c r="E27094" s="2" t="s">
        <v>107174</v>
      </c>
      <c r="F27094" s="2" t="s">
        <v>1079</v>
      </c>
      <c r="G27094" s="1">
        <v>43973</v>
      </c>
      <c r="H27094" s="2" t="s">
        <v>107175</v>
      </c>
      <c r="I27094">
        <v>0.6</v>
      </c>
      <c r="J27094">
        <v>1</v>
      </c>
      <c r="K27094">
        <v>9.5</v>
      </c>
      <c r="L27094">
        <v>0</v>
      </c>
      <c r="M27094">
        <v>0</v>
      </c>
      <c r="N27094">
        <v>1</v>
      </c>
      <c r="O27094" s="2" t="s">
        <v>1052</v>
      </c>
      <c r="P27094" t="b">
        <v>0</v>
      </c>
      <c r="Q27094" s="2" t="s">
        <v>107176</v>
      </c>
      <c r="R27094" s="2" t="s">
        <v>1082</v>
      </c>
      <c r="S27094" s="2" t="s">
        <v>1063</v>
      </c>
      <c r="T27094" s="2" t="s">
        <v>1063</v>
      </c>
    </row>
    <row r="27095" spans="1:20" x14ac:dyDescent="0.25">
      <c r="A27095">
        <v>705387</v>
      </c>
      <c r="B27095" s="2" t="s">
        <v>107177</v>
      </c>
      <c r="C27095" s="2" t="s">
        <v>107177</v>
      </c>
      <c r="D27095" s="2" t="s">
        <v>1048</v>
      </c>
      <c r="E27095" s="2" t="s">
        <v>107178</v>
      </c>
      <c r="F27095" s="2" t="s">
        <v>107179</v>
      </c>
      <c r="G27095" s="1">
        <v>43897</v>
      </c>
      <c r="H27095" s="2" t="s">
        <v>107180</v>
      </c>
      <c r="I27095">
        <v>0.6</v>
      </c>
      <c r="J27095">
        <v>0</v>
      </c>
      <c r="K27095">
        <v>0</v>
      </c>
      <c r="L27095">
        <v>0</v>
      </c>
      <c r="M27095">
        <v>0</v>
      </c>
      <c r="N27095">
        <v>4</v>
      </c>
      <c r="O27095" s="2" t="s">
        <v>1052</v>
      </c>
      <c r="P27095" t="b">
        <v>0</v>
      </c>
      <c r="Q27095" s="2" t="s">
        <v>107181</v>
      </c>
      <c r="R27095" s="2" t="s">
        <v>3373</v>
      </c>
      <c r="S27095" s="2" t="s">
        <v>1063</v>
      </c>
      <c r="T27095" s="2" t="s">
        <v>1063</v>
      </c>
    </row>
    <row r="27096" spans="1:20" x14ac:dyDescent="0.25">
      <c r="A27096">
        <v>705393</v>
      </c>
      <c r="B27096" s="2" t="s">
        <v>107182</v>
      </c>
      <c r="C27096" s="2" t="s">
        <v>107182</v>
      </c>
      <c r="D27096" s="2" t="s">
        <v>1048</v>
      </c>
      <c r="E27096" s="2" t="s">
        <v>107183</v>
      </c>
      <c r="F27096" s="2" t="s">
        <v>1079</v>
      </c>
      <c r="G27096" s="1">
        <v>43830</v>
      </c>
      <c r="H27096" s="2" t="s">
        <v>107184</v>
      </c>
      <c r="I27096">
        <v>0.6</v>
      </c>
      <c r="J27096">
        <v>0</v>
      </c>
      <c r="K27096">
        <v>0</v>
      </c>
      <c r="L27096">
        <v>0</v>
      </c>
      <c r="M27096">
        <v>0</v>
      </c>
      <c r="N27096">
        <v>5</v>
      </c>
      <c r="O27096" s="2" t="s">
        <v>1052</v>
      </c>
      <c r="P27096" t="b">
        <v>0</v>
      </c>
      <c r="Q27096" s="2" t="s">
        <v>107185</v>
      </c>
      <c r="R27096" s="2" t="s">
        <v>1082</v>
      </c>
      <c r="S27096" s="2" t="s">
        <v>1063</v>
      </c>
      <c r="T27096" s="2" t="s">
        <v>1063</v>
      </c>
    </row>
    <row r="27097" spans="1:20" x14ac:dyDescent="0.25">
      <c r="A27097">
        <v>705396</v>
      </c>
      <c r="B27097" s="2" t="s">
        <v>1674</v>
      </c>
      <c r="C27097" s="2" t="s">
        <v>1674</v>
      </c>
      <c r="D27097" s="2" t="s">
        <v>1048</v>
      </c>
      <c r="E27097" s="2" t="s">
        <v>107186</v>
      </c>
      <c r="F27097" s="2" t="s">
        <v>1079</v>
      </c>
      <c r="G27097" s="1">
        <v>43973</v>
      </c>
      <c r="H27097" s="2" t="s">
        <v>107187</v>
      </c>
      <c r="I27097">
        <v>0.6</v>
      </c>
      <c r="J27097">
        <v>3</v>
      </c>
      <c r="K27097">
        <v>5.3</v>
      </c>
      <c r="L27097">
        <v>0</v>
      </c>
      <c r="M27097">
        <v>0</v>
      </c>
      <c r="N27097">
        <v>7</v>
      </c>
      <c r="O27097" s="2" t="s">
        <v>1052</v>
      </c>
      <c r="P27097" t="b">
        <v>0</v>
      </c>
      <c r="Q27097" s="2" t="s">
        <v>107188</v>
      </c>
      <c r="R27097" s="2" t="s">
        <v>1082</v>
      </c>
      <c r="S27097" s="2" t="s">
        <v>1063</v>
      </c>
      <c r="T27097" s="2" t="s">
        <v>1063</v>
      </c>
    </row>
    <row r="27098" spans="1:20" x14ac:dyDescent="0.25">
      <c r="A27098">
        <v>705397</v>
      </c>
      <c r="B27098" s="2" t="s">
        <v>107189</v>
      </c>
      <c r="C27098" s="2" t="s">
        <v>107189</v>
      </c>
      <c r="D27098" s="2" t="s">
        <v>1048</v>
      </c>
      <c r="E27098" s="2" t="s">
        <v>107190</v>
      </c>
      <c r="F27098" s="2" t="s">
        <v>1079</v>
      </c>
      <c r="G27098" s="1">
        <v>43973</v>
      </c>
      <c r="H27098" s="2" t="s">
        <v>107191</v>
      </c>
      <c r="I27098">
        <v>0.6</v>
      </c>
      <c r="J27098">
        <v>1</v>
      </c>
      <c r="K27098">
        <v>7</v>
      </c>
      <c r="L27098">
        <v>0</v>
      </c>
      <c r="M27098">
        <v>0</v>
      </c>
      <c r="N27098">
        <v>6</v>
      </c>
      <c r="O27098" s="2" t="s">
        <v>1052</v>
      </c>
      <c r="P27098" t="b">
        <v>0</v>
      </c>
      <c r="Q27098" s="2" t="s">
        <v>107192</v>
      </c>
      <c r="R27098" s="2" t="s">
        <v>1054</v>
      </c>
      <c r="S27098" s="2" t="s">
        <v>1063</v>
      </c>
      <c r="T27098" s="2" t="s">
        <v>1063</v>
      </c>
    </row>
    <row r="27099" spans="1:20" x14ac:dyDescent="0.25">
      <c r="A27099">
        <v>705467</v>
      </c>
      <c r="B27099" s="2" t="s">
        <v>107193</v>
      </c>
      <c r="C27099" s="2" t="s">
        <v>107194</v>
      </c>
      <c r="D27099" s="2" t="s">
        <v>2768</v>
      </c>
      <c r="E27099" s="2" t="s">
        <v>107195</v>
      </c>
      <c r="F27099" s="2" t="s">
        <v>107196</v>
      </c>
      <c r="G27099" s="1">
        <v>43811</v>
      </c>
      <c r="H27099" s="2" t="s">
        <v>107197</v>
      </c>
      <c r="I27099">
        <v>0.6</v>
      </c>
      <c r="J27099">
        <v>3</v>
      </c>
      <c r="K27099">
        <v>8</v>
      </c>
      <c r="L27099">
        <v>5000</v>
      </c>
      <c r="M27099">
        <v>0</v>
      </c>
      <c r="N27099">
        <v>25</v>
      </c>
      <c r="O27099" s="2" t="s">
        <v>1052</v>
      </c>
      <c r="P27099" t="b">
        <v>0</v>
      </c>
      <c r="Q27099" s="2" t="s">
        <v>107198</v>
      </c>
      <c r="R27099" s="2" t="s">
        <v>1311</v>
      </c>
      <c r="S27099" s="2" t="s">
        <v>1063</v>
      </c>
      <c r="T27099" s="2" t="s">
        <v>1063</v>
      </c>
    </row>
    <row r="27100" spans="1:20" x14ac:dyDescent="0.25">
      <c r="A27100">
        <v>705503</v>
      </c>
      <c r="B27100" s="2" t="s">
        <v>5666</v>
      </c>
      <c r="C27100" s="2" t="s">
        <v>5666</v>
      </c>
      <c r="D27100" s="2" t="s">
        <v>1221</v>
      </c>
      <c r="E27100" s="2" t="s">
        <v>1079</v>
      </c>
      <c r="F27100" s="2" t="s">
        <v>1079</v>
      </c>
      <c r="G27100" s="1">
        <v>37838</v>
      </c>
      <c r="H27100" s="2" t="s">
        <v>107199</v>
      </c>
      <c r="I27100">
        <v>0.6</v>
      </c>
      <c r="J27100">
        <v>1</v>
      </c>
      <c r="K27100">
        <v>10</v>
      </c>
      <c r="L27100">
        <v>0</v>
      </c>
      <c r="M27100">
        <v>0</v>
      </c>
      <c r="N27100">
        <v>0</v>
      </c>
      <c r="O27100" s="2" t="s">
        <v>1052</v>
      </c>
      <c r="P27100" t="b">
        <v>0</v>
      </c>
      <c r="Q27100" s="2" t="s">
        <v>1063</v>
      </c>
      <c r="R27100" s="2" t="s">
        <v>1082</v>
      </c>
      <c r="S27100" s="2" t="s">
        <v>1063</v>
      </c>
      <c r="T27100" s="2" t="s">
        <v>1063</v>
      </c>
    </row>
    <row r="27101" spans="1:20" x14ac:dyDescent="0.25">
      <c r="A27101">
        <v>705515</v>
      </c>
      <c r="B27101" s="2" t="s">
        <v>107200</v>
      </c>
      <c r="C27101" s="2" t="s">
        <v>107200</v>
      </c>
      <c r="D27101" s="2" t="s">
        <v>1048</v>
      </c>
      <c r="E27101" s="2" t="s">
        <v>107201</v>
      </c>
      <c r="F27101" s="2" t="s">
        <v>1079</v>
      </c>
      <c r="G27101" s="1">
        <v>43968</v>
      </c>
      <c r="H27101" s="2" t="s">
        <v>1063</v>
      </c>
      <c r="I27101">
        <v>0.6</v>
      </c>
      <c r="J27101">
        <v>0</v>
      </c>
      <c r="K27101">
        <v>0</v>
      </c>
      <c r="L27101">
        <v>35</v>
      </c>
      <c r="M27101">
        <v>0</v>
      </c>
      <c r="N27101">
        <v>5</v>
      </c>
      <c r="O27101" s="2" t="s">
        <v>1052</v>
      </c>
      <c r="P27101" t="b">
        <v>0</v>
      </c>
      <c r="Q27101" s="2" t="s">
        <v>1063</v>
      </c>
      <c r="R27101" s="2" t="s">
        <v>1082</v>
      </c>
      <c r="S27101" s="2" t="s">
        <v>1063</v>
      </c>
      <c r="T27101" s="2" t="s">
        <v>1063</v>
      </c>
    </row>
    <row r="27102" spans="1:20" x14ac:dyDescent="0.25">
      <c r="A27102">
        <v>705516</v>
      </c>
      <c r="B27102" s="2" t="s">
        <v>107202</v>
      </c>
      <c r="C27102" s="2" t="s">
        <v>107203</v>
      </c>
      <c r="D27102" s="2" t="s">
        <v>2208</v>
      </c>
      <c r="E27102" s="2" t="s">
        <v>107204</v>
      </c>
      <c r="F27102" s="2" t="s">
        <v>1079</v>
      </c>
      <c r="G27102" s="1">
        <v>41718</v>
      </c>
      <c r="H27102" s="2" t="s">
        <v>107205</v>
      </c>
      <c r="I27102">
        <v>0.6</v>
      </c>
      <c r="J27102">
        <v>0</v>
      </c>
      <c r="K27102">
        <v>0</v>
      </c>
      <c r="L27102">
        <v>0</v>
      </c>
      <c r="M27102">
        <v>0</v>
      </c>
      <c r="N27102">
        <v>48</v>
      </c>
      <c r="O27102" s="2" t="s">
        <v>1052</v>
      </c>
      <c r="P27102" t="b">
        <v>0</v>
      </c>
      <c r="Q27102" s="2" t="s">
        <v>1063</v>
      </c>
      <c r="R27102" s="2" t="s">
        <v>1626</v>
      </c>
      <c r="S27102" s="2" t="s">
        <v>1063</v>
      </c>
      <c r="T27102" s="2" t="s">
        <v>1063</v>
      </c>
    </row>
    <row r="27103" spans="1:20" x14ac:dyDescent="0.25">
      <c r="A27103">
        <v>705519</v>
      </c>
      <c r="B27103" s="2" t="s">
        <v>107206</v>
      </c>
      <c r="C27103" s="2" t="s">
        <v>107206</v>
      </c>
      <c r="D27103" s="2" t="s">
        <v>1048</v>
      </c>
      <c r="E27103" s="2" t="s">
        <v>107207</v>
      </c>
      <c r="F27103" s="2" t="s">
        <v>1079</v>
      </c>
      <c r="G27103" s="1">
        <v>43763</v>
      </c>
      <c r="H27103" s="2" t="s">
        <v>107208</v>
      </c>
      <c r="I27103">
        <v>0.6</v>
      </c>
      <c r="J27103">
        <v>1</v>
      </c>
      <c r="K27103">
        <v>6</v>
      </c>
      <c r="L27103">
        <v>0</v>
      </c>
      <c r="M27103">
        <v>0</v>
      </c>
      <c r="N27103">
        <v>5</v>
      </c>
      <c r="O27103" s="2" t="s">
        <v>1052</v>
      </c>
      <c r="P27103" t="b">
        <v>0</v>
      </c>
      <c r="Q27103" s="2" t="s">
        <v>1063</v>
      </c>
      <c r="R27103" s="2" t="s">
        <v>1082</v>
      </c>
      <c r="S27103" s="2" t="s">
        <v>1063</v>
      </c>
      <c r="T27103" s="2" t="s">
        <v>1063</v>
      </c>
    </row>
    <row r="27104" spans="1:20" x14ac:dyDescent="0.25">
      <c r="A27104">
        <v>705586</v>
      </c>
      <c r="B27104" s="2" t="s">
        <v>107209</v>
      </c>
      <c r="C27104" s="2" t="s">
        <v>107209</v>
      </c>
      <c r="D27104" s="2" t="s">
        <v>1048</v>
      </c>
      <c r="E27104" s="2" t="s">
        <v>107210</v>
      </c>
      <c r="F27104" s="2" t="s">
        <v>107211</v>
      </c>
      <c r="G27104" s="1">
        <v>39600</v>
      </c>
      <c r="H27104" s="2" t="s">
        <v>107212</v>
      </c>
      <c r="I27104">
        <v>0.6</v>
      </c>
      <c r="J27104">
        <v>0</v>
      </c>
      <c r="K27104">
        <v>0</v>
      </c>
      <c r="L27104">
        <v>0</v>
      </c>
      <c r="M27104">
        <v>0</v>
      </c>
      <c r="N27104">
        <v>120</v>
      </c>
      <c r="O27104" s="2" t="s">
        <v>1052</v>
      </c>
      <c r="P27104" t="b">
        <v>0</v>
      </c>
      <c r="Q27104" s="2" t="s">
        <v>1063</v>
      </c>
      <c r="R27104" s="2" t="s">
        <v>1082</v>
      </c>
      <c r="S27104" s="2" t="s">
        <v>1063</v>
      </c>
      <c r="T27104" s="2" t="s">
        <v>1063</v>
      </c>
    </row>
    <row r="27105" spans="1:20" x14ac:dyDescent="0.25">
      <c r="A27105">
        <v>705791</v>
      </c>
      <c r="B27105" s="2" t="s">
        <v>107213</v>
      </c>
      <c r="C27105" s="2" t="s">
        <v>107213</v>
      </c>
      <c r="D27105" s="2" t="s">
        <v>1188</v>
      </c>
      <c r="E27105" s="2" t="s">
        <v>107214</v>
      </c>
      <c r="F27105" s="2" t="s">
        <v>1079</v>
      </c>
      <c r="G27105" s="1">
        <v>42601</v>
      </c>
      <c r="H27105" s="2" t="s">
        <v>107215</v>
      </c>
      <c r="I27105">
        <v>0.6</v>
      </c>
      <c r="J27105">
        <v>0</v>
      </c>
      <c r="K27105">
        <v>0</v>
      </c>
      <c r="L27105">
        <v>0</v>
      </c>
      <c r="M27105">
        <v>0</v>
      </c>
      <c r="N27105">
        <v>88</v>
      </c>
      <c r="O27105" s="2" t="s">
        <v>1052</v>
      </c>
      <c r="P27105" t="b">
        <v>0</v>
      </c>
      <c r="Q27105" s="2" t="s">
        <v>1063</v>
      </c>
      <c r="R27105" s="2" t="s">
        <v>1082</v>
      </c>
      <c r="S27105" s="2" t="s">
        <v>1063</v>
      </c>
      <c r="T27105" s="2" t="s">
        <v>1063</v>
      </c>
    </row>
    <row r="27106" spans="1:20" x14ac:dyDescent="0.25">
      <c r="A27106">
        <v>705797</v>
      </c>
      <c r="B27106" s="2" t="s">
        <v>107216</v>
      </c>
      <c r="C27106" s="2" t="s">
        <v>107216</v>
      </c>
      <c r="D27106" s="2" t="s">
        <v>1188</v>
      </c>
      <c r="E27106" s="2" t="s">
        <v>107217</v>
      </c>
      <c r="F27106" s="2" t="s">
        <v>1079</v>
      </c>
      <c r="G27106" s="1">
        <v>43209</v>
      </c>
      <c r="H27106" s="2" t="s">
        <v>107218</v>
      </c>
      <c r="I27106">
        <v>0.6</v>
      </c>
      <c r="J27106">
        <v>0</v>
      </c>
      <c r="K27106">
        <v>0</v>
      </c>
      <c r="L27106">
        <v>0</v>
      </c>
      <c r="M27106">
        <v>0</v>
      </c>
      <c r="N27106">
        <v>87</v>
      </c>
      <c r="O27106" s="2" t="s">
        <v>1052</v>
      </c>
      <c r="P27106" t="b">
        <v>0</v>
      </c>
      <c r="Q27106" s="2" t="s">
        <v>1063</v>
      </c>
      <c r="R27106" s="2" t="s">
        <v>1082</v>
      </c>
      <c r="S27106" s="2" t="s">
        <v>1063</v>
      </c>
      <c r="T27106" s="2" t="s">
        <v>1063</v>
      </c>
    </row>
    <row r="27107" spans="1:20" x14ac:dyDescent="0.25">
      <c r="A27107">
        <v>705798</v>
      </c>
      <c r="B27107" s="2" t="s">
        <v>107219</v>
      </c>
      <c r="C27107" s="2" t="s">
        <v>107219</v>
      </c>
      <c r="D27107" s="2" t="s">
        <v>1188</v>
      </c>
      <c r="E27107" s="2" t="s">
        <v>107220</v>
      </c>
      <c r="F27107" s="2" t="s">
        <v>1079</v>
      </c>
      <c r="G27107" s="1">
        <v>43343</v>
      </c>
      <c r="H27107" s="2" t="s">
        <v>107221</v>
      </c>
      <c r="I27107">
        <v>0.6</v>
      </c>
      <c r="J27107">
        <v>0</v>
      </c>
      <c r="K27107">
        <v>0</v>
      </c>
      <c r="L27107">
        <v>0</v>
      </c>
      <c r="M27107">
        <v>0</v>
      </c>
      <c r="N27107">
        <v>84</v>
      </c>
      <c r="O27107" s="2" t="s">
        <v>1052</v>
      </c>
      <c r="P27107" t="b">
        <v>0</v>
      </c>
      <c r="Q27107" s="2" t="s">
        <v>1063</v>
      </c>
      <c r="R27107" s="2" t="s">
        <v>1082</v>
      </c>
      <c r="S27107" s="2" t="s">
        <v>1063</v>
      </c>
      <c r="T27107" s="2" t="s">
        <v>1063</v>
      </c>
    </row>
    <row r="27108" spans="1:20" x14ac:dyDescent="0.25">
      <c r="A27108">
        <v>705800</v>
      </c>
      <c r="B27108" s="2" t="s">
        <v>107222</v>
      </c>
      <c r="C27108" s="2" t="s">
        <v>107223</v>
      </c>
      <c r="D27108" s="2" t="s">
        <v>1188</v>
      </c>
      <c r="E27108" s="2" t="s">
        <v>107224</v>
      </c>
      <c r="F27108" s="2" t="s">
        <v>1079</v>
      </c>
      <c r="G27108" s="1">
        <v>43090</v>
      </c>
      <c r="H27108" s="2" t="s">
        <v>107225</v>
      </c>
      <c r="I27108">
        <v>0.6</v>
      </c>
      <c r="J27108">
        <v>0</v>
      </c>
      <c r="K27108">
        <v>0</v>
      </c>
      <c r="L27108">
        <v>0</v>
      </c>
      <c r="M27108">
        <v>0</v>
      </c>
      <c r="N27108">
        <v>90</v>
      </c>
      <c r="O27108" s="2" t="s">
        <v>1052</v>
      </c>
      <c r="P27108" t="b">
        <v>0</v>
      </c>
      <c r="Q27108" s="2" t="s">
        <v>1063</v>
      </c>
      <c r="R27108" s="2" t="s">
        <v>1082</v>
      </c>
      <c r="S27108" s="2" t="s">
        <v>1063</v>
      </c>
      <c r="T27108" s="2" t="s">
        <v>1063</v>
      </c>
    </row>
    <row r="27109" spans="1:20" x14ac:dyDescent="0.25">
      <c r="A27109">
        <v>705801</v>
      </c>
      <c r="B27109" s="2" t="s">
        <v>107226</v>
      </c>
      <c r="C27109" s="2" t="s">
        <v>107226</v>
      </c>
      <c r="D27109" s="2" t="s">
        <v>1188</v>
      </c>
      <c r="E27109" s="2" t="s">
        <v>107227</v>
      </c>
      <c r="F27109" s="2" t="s">
        <v>1079</v>
      </c>
      <c r="G27109" s="1">
        <v>43070</v>
      </c>
      <c r="H27109" s="2" t="s">
        <v>107228</v>
      </c>
      <c r="I27109">
        <v>0.6</v>
      </c>
      <c r="J27109">
        <v>0</v>
      </c>
      <c r="K27109">
        <v>0</v>
      </c>
      <c r="L27109">
        <v>0</v>
      </c>
      <c r="M27109">
        <v>0</v>
      </c>
      <c r="N27109">
        <v>84</v>
      </c>
      <c r="O27109" s="2" t="s">
        <v>1052</v>
      </c>
      <c r="P27109" t="b">
        <v>0</v>
      </c>
      <c r="Q27109" s="2" t="s">
        <v>1063</v>
      </c>
      <c r="R27109" s="2" t="s">
        <v>1082</v>
      </c>
      <c r="S27109" s="2" t="s">
        <v>1063</v>
      </c>
      <c r="T27109" s="2" t="s">
        <v>1063</v>
      </c>
    </row>
    <row r="27110" spans="1:20" x14ac:dyDescent="0.25">
      <c r="A27110">
        <v>705804</v>
      </c>
      <c r="B27110" s="2" t="s">
        <v>107229</v>
      </c>
      <c r="C27110" s="2" t="s">
        <v>107229</v>
      </c>
      <c r="D27110" s="2" t="s">
        <v>1188</v>
      </c>
      <c r="E27110" s="2" t="s">
        <v>107230</v>
      </c>
      <c r="F27110" s="2" t="s">
        <v>1079</v>
      </c>
      <c r="G27110" s="1">
        <v>42955</v>
      </c>
      <c r="H27110" s="2" t="s">
        <v>107231</v>
      </c>
      <c r="I27110">
        <v>0.6</v>
      </c>
      <c r="J27110">
        <v>0</v>
      </c>
      <c r="K27110">
        <v>0</v>
      </c>
      <c r="L27110">
        <v>0</v>
      </c>
      <c r="M27110">
        <v>0</v>
      </c>
      <c r="N27110">
        <v>79</v>
      </c>
      <c r="O27110" s="2" t="s">
        <v>1052</v>
      </c>
      <c r="P27110" t="b">
        <v>0</v>
      </c>
      <c r="Q27110" s="2" t="s">
        <v>1063</v>
      </c>
      <c r="R27110" s="2" t="s">
        <v>1082</v>
      </c>
      <c r="S27110" s="2" t="s">
        <v>1063</v>
      </c>
      <c r="T27110" s="2" t="s">
        <v>1063</v>
      </c>
    </row>
    <row r="27111" spans="1:20" x14ac:dyDescent="0.25">
      <c r="A27111">
        <v>705809</v>
      </c>
      <c r="B27111" s="2" t="s">
        <v>107232</v>
      </c>
      <c r="C27111" s="2" t="s">
        <v>107233</v>
      </c>
      <c r="D27111" s="2" t="s">
        <v>1799</v>
      </c>
      <c r="E27111" s="2" t="s">
        <v>107234</v>
      </c>
      <c r="F27111" s="2" t="s">
        <v>1079</v>
      </c>
      <c r="G27111" s="1">
        <v>42775</v>
      </c>
      <c r="H27111" s="2" t="s">
        <v>107235</v>
      </c>
      <c r="I27111">
        <v>0.6</v>
      </c>
      <c r="J27111">
        <v>1</v>
      </c>
      <c r="K27111">
        <v>5</v>
      </c>
      <c r="L27111">
        <v>0</v>
      </c>
      <c r="M27111">
        <v>0</v>
      </c>
      <c r="N27111">
        <v>71</v>
      </c>
      <c r="O27111" s="2" t="s">
        <v>1052</v>
      </c>
      <c r="P27111" t="b">
        <v>0</v>
      </c>
      <c r="Q27111" s="2" t="s">
        <v>107236</v>
      </c>
      <c r="R27111" s="2" t="s">
        <v>1082</v>
      </c>
      <c r="S27111" s="2" t="s">
        <v>1063</v>
      </c>
      <c r="T27111" s="2" t="s">
        <v>1063</v>
      </c>
    </row>
    <row r="27112" spans="1:20" x14ac:dyDescent="0.25">
      <c r="A27112">
        <v>705815</v>
      </c>
      <c r="B27112" s="2" t="s">
        <v>107237</v>
      </c>
      <c r="C27112" s="2" t="s">
        <v>107237</v>
      </c>
      <c r="D27112" s="2" t="s">
        <v>1028</v>
      </c>
      <c r="E27112" s="2" t="s">
        <v>107238</v>
      </c>
      <c r="F27112" s="2" t="s">
        <v>1079</v>
      </c>
      <c r="G27112" s="1">
        <v>42971</v>
      </c>
      <c r="H27112" s="2" t="s">
        <v>107239</v>
      </c>
      <c r="I27112">
        <v>0.6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 s="2" t="s">
        <v>1052</v>
      </c>
      <c r="P27112" t="b">
        <v>0</v>
      </c>
      <c r="Q27112" s="2" t="s">
        <v>1063</v>
      </c>
      <c r="R27112" s="2" t="s">
        <v>1082</v>
      </c>
      <c r="S27112" s="2" t="s">
        <v>1063</v>
      </c>
      <c r="T27112" s="2" t="s">
        <v>1063</v>
      </c>
    </row>
    <row r="27113" spans="1:20" x14ac:dyDescent="0.25">
      <c r="A27113">
        <v>705863</v>
      </c>
      <c r="B27113" s="2" t="s">
        <v>45486</v>
      </c>
      <c r="C27113" s="2" t="s">
        <v>45486</v>
      </c>
      <c r="D27113" s="2" t="s">
        <v>1048</v>
      </c>
      <c r="E27113" s="2" t="s">
        <v>107240</v>
      </c>
      <c r="F27113" s="2" t="s">
        <v>107241</v>
      </c>
      <c r="G27113" s="1">
        <v>39797</v>
      </c>
      <c r="H27113" s="2" t="s">
        <v>107242</v>
      </c>
      <c r="I27113">
        <v>0.6</v>
      </c>
      <c r="J27113">
        <v>0</v>
      </c>
      <c r="K27113">
        <v>0</v>
      </c>
      <c r="L27113">
        <v>0</v>
      </c>
      <c r="M27113">
        <v>0</v>
      </c>
      <c r="N27113">
        <v>85</v>
      </c>
      <c r="O27113" s="2" t="s">
        <v>1052</v>
      </c>
      <c r="P27113" t="b">
        <v>0</v>
      </c>
      <c r="Q27113" s="2" t="s">
        <v>1063</v>
      </c>
      <c r="R27113" s="2" t="s">
        <v>1082</v>
      </c>
      <c r="S27113" s="2" t="s">
        <v>1063</v>
      </c>
      <c r="T27113" s="2" t="s">
        <v>1063</v>
      </c>
    </row>
    <row r="27114" spans="1:20" x14ac:dyDescent="0.25">
      <c r="A27114">
        <v>705871</v>
      </c>
      <c r="B27114" s="2" t="s">
        <v>107243</v>
      </c>
      <c r="C27114" s="2" t="s">
        <v>107243</v>
      </c>
      <c r="D27114" s="2" t="s">
        <v>1048</v>
      </c>
      <c r="E27114" s="2" t="s">
        <v>107244</v>
      </c>
      <c r="F27114" s="2" t="s">
        <v>107245</v>
      </c>
      <c r="G27114" s="1">
        <v>39979</v>
      </c>
      <c r="H27114" s="2" t="s">
        <v>107246</v>
      </c>
      <c r="I27114">
        <v>0.6</v>
      </c>
      <c r="J27114">
        <v>0</v>
      </c>
      <c r="K27114">
        <v>0</v>
      </c>
      <c r="L27114">
        <v>0</v>
      </c>
      <c r="M27114">
        <v>0</v>
      </c>
      <c r="N27114">
        <v>90</v>
      </c>
      <c r="O27114" s="2" t="s">
        <v>1052</v>
      </c>
      <c r="P27114" t="b">
        <v>0</v>
      </c>
      <c r="Q27114" s="2" t="s">
        <v>1063</v>
      </c>
      <c r="R27114" s="2" t="s">
        <v>1082</v>
      </c>
      <c r="S27114" s="2" t="s">
        <v>1063</v>
      </c>
      <c r="T27114" s="2" t="s">
        <v>1063</v>
      </c>
    </row>
    <row r="27115" spans="1:20" x14ac:dyDescent="0.25">
      <c r="A27115">
        <v>705873</v>
      </c>
      <c r="B27115" s="2" t="s">
        <v>107247</v>
      </c>
      <c r="C27115" s="2" t="s">
        <v>107247</v>
      </c>
      <c r="D27115" s="2" t="s">
        <v>1048</v>
      </c>
      <c r="E27115" s="2" t="s">
        <v>107248</v>
      </c>
      <c r="F27115" s="2" t="s">
        <v>107249</v>
      </c>
      <c r="G27115" s="1">
        <v>39979</v>
      </c>
      <c r="H27115" s="2" t="s">
        <v>107250</v>
      </c>
      <c r="I27115">
        <v>0.6</v>
      </c>
      <c r="J27115">
        <v>0</v>
      </c>
      <c r="K27115">
        <v>0</v>
      </c>
      <c r="L27115">
        <v>0</v>
      </c>
      <c r="M27115">
        <v>0</v>
      </c>
      <c r="N27115">
        <v>120</v>
      </c>
      <c r="O27115" s="2" t="s">
        <v>1052</v>
      </c>
      <c r="P27115" t="b">
        <v>0</v>
      </c>
      <c r="Q27115" s="2" t="s">
        <v>1063</v>
      </c>
      <c r="R27115" s="2" t="s">
        <v>1082</v>
      </c>
      <c r="S27115" s="2" t="s">
        <v>1063</v>
      </c>
      <c r="T27115" s="2" t="s">
        <v>1063</v>
      </c>
    </row>
    <row r="27116" spans="1:20" x14ac:dyDescent="0.25">
      <c r="A27116">
        <v>705877</v>
      </c>
      <c r="B27116" s="2" t="s">
        <v>107251</v>
      </c>
      <c r="C27116" s="2" t="s">
        <v>107251</v>
      </c>
      <c r="D27116" s="2" t="s">
        <v>1048</v>
      </c>
      <c r="E27116" s="2" t="s">
        <v>107252</v>
      </c>
      <c r="F27116" s="2" t="s">
        <v>107253</v>
      </c>
      <c r="G27116" s="1">
        <v>39979</v>
      </c>
      <c r="H27116" s="2" t="s">
        <v>107254</v>
      </c>
      <c r="I27116">
        <v>0.6</v>
      </c>
      <c r="J27116">
        <v>0</v>
      </c>
      <c r="K27116">
        <v>0</v>
      </c>
      <c r="L27116">
        <v>0</v>
      </c>
      <c r="M27116">
        <v>0</v>
      </c>
      <c r="N27116">
        <v>85</v>
      </c>
      <c r="O27116" s="2" t="s">
        <v>1052</v>
      </c>
      <c r="P27116" t="b">
        <v>0</v>
      </c>
      <c r="Q27116" s="2" t="s">
        <v>1063</v>
      </c>
      <c r="R27116" s="2" t="s">
        <v>1082</v>
      </c>
      <c r="S27116" s="2" t="s">
        <v>1063</v>
      </c>
      <c r="T27116" s="2" t="s">
        <v>1063</v>
      </c>
    </row>
    <row r="27117" spans="1:20" x14ac:dyDescent="0.25">
      <c r="A27117">
        <v>705949</v>
      </c>
      <c r="B27117" s="2" t="s">
        <v>107255</v>
      </c>
      <c r="C27117" s="2" t="s">
        <v>107255</v>
      </c>
      <c r="D27117" s="2" t="s">
        <v>1048</v>
      </c>
      <c r="E27117" s="2" t="s">
        <v>107256</v>
      </c>
      <c r="F27117" s="2" t="s">
        <v>1079</v>
      </c>
      <c r="G27117" s="1">
        <v>43769</v>
      </c>
      <c r="H27117" s="2" t="s">
        <v>107257</v>
      </c>
      <c r="I27117">
        <v>0.6</v>
      </c>
      <c r="J27117">
        <v>0</v>
      </c>
      <c r="K27117">
        <v>0</v>
      </c>
      <c r="L27117">
        <v>0</v>
      </c>
      <c r="M27117">
        <v>0</v>
      </c>
      <c r="N27117">
        <v>5</v>
      </c>
      <c r="O27117" s="2" t="s">
        <v>1052</v>
      </c>
      <c r="P27117" t="b">
        <v>0</v>
      </c>
      <c r="Q27117" s="2" t="s">
        <v>1063</v>
      </c>
      <c r="R27117" s="2" t="s">
        <v>1082</v>
      </c>
      <c r="S27117" s="2" t="s">
        <v>1063</v>
      </c>
      <c r="T27117" s="2" t="s">
        <v>1063</v>
      </c>
    </row>
    <row r="27118" spans="1:20" x14ac:dyDescent="0.25">
      <c r="A27118">
        <v>706001</v>
      </c>
      <c r="B27118" s="2" t="s">
        <v>107258</v>
      </c>
      <c r="C27118" s="2" t="s">
        <v>107258</v>
      </c>
      <c r="D27118" s="2" t="s">
        <v>1048</v>
      </c>
      <c r="E27118" s="2" t="s">
        <v>107259</v>
      </c>
      <c r="F27118" s="2" t="s">
        <v>107260</v>
      </c>
      <c r="G27118" s="1">
        <v>40403</v>
      </c>
      <c r="H27118" s="2" t="s">
        <v>107261</v>
      </c>
      <c r="I27118">
        <v>0.6</v>
      </c>
      <c r="J27118">
        <v>1</v>
      </c>
      <c r="K27118">
        <v>3</v>
      </c>
      <c r="L27118">
        <v>0</v>
      </c>
      <c r="M27118">
        <v>0</v>
      </c>
      <c r="N27118">
        <v>15</v>
      </c>
      <c r="O27118" s="2" t="s">
        <v>1052</v>
      </c>
      <c r="P27118" t="b">
        <v>0</v>
      </c>
      <c r="Q27118" s="2" t="s">
        <v>107262</v>
      </c>
      <c r="R27118" s="2" t="s">
        <v>1082</v>
      </c>
      <c r="S27118" s="2" t="s">
        <v>1063</v>
      </c>
      <c r="T27118" s="2" t="s">
        <v>1063</v>
      </c>
    </row>
    <row r="27119" spans="1:20" x14ac:dyDescent="0.25">
      <c r="A27119">
        <v>706199</v>
      </c>
      <c r="B27119" s="2" t="s">
        <v>107263</v>
      </c>
      <c r="C27119" s="2" t="s">
        <v>107263</v>
      </c>
      <c r="D27119" s="2" t="s">
        <v>1048</v>
      </c>
      <c r="E27119" s="2" t="s">
        <v>107264</v>
      </c>
      <c r="F27119" s="2" t="s">
        <v>107265</v>
      </c>
      <c r="G27119" s="1">
        <v>41952</v>
      </c>
      <c r="H27119" s="2" t="s">
        <v>107266</v>
      </c>
      <c r="I27119">
        <v>0.6</v>
      </c>
      <c r="J27119">
        <v>0</v>
      </c>
      <c r="K27119">
        <v>0</v>
      </c>
      <c r="L27119">
        <v>0</v>
      </c>
      <c r="M27119">
        <v>0</v>
      </c>
      <c r="N27119">
        <v>2</v>
      </c>
      <c r="O27119" s="2" t="s">
        <v>1052</v>
      </c>
      <c r="P27119" t="b">
        <v>0</v>
      </c>
      <c r="Q27119" s="2" t="s">
        <v>1063</v>
      </c>
      <c r="R27119" s="2" t="s">
        <v>1082</v>
      </c>
      <c r="S27119" s="2" t="s">
        <v>1063</v>
      </c>
      <c r="T27119" s="2" t="s">
        <v>1063</v>
      </c>
    </row>
    <row r="27120" spans="1:20" x14ac:dyDescent="0.25">
      <c r="A27120">
        <v>706236</v>
      </c>
      <c r="B27120" s="2" t="s">
        <v>107267</v>
      </c>
      <c r="C27120" s="2" t="s">
        <v>107267</v>
      </c>
      <c r="D27120" s="2" t="s">
        <v>1048</v>
      </c>
      <c r="E27120" s="2" t="s">
        <v>107268</v>
      </c>
      <c r="F27120" s="2" t="s">
        <v>1079</v>
      </c>
      <c r="G27120" s="1">
        <v>36526</v>
      </c>
      <c r="H27120" s="2" t="s">
        <v>1063</v>
      </c>
      <c r="I27120">
        <v>0.6</v>
      </c>
      <c r="J27120">
        <v>1</v>
      </c>
      <c r="K27120">
        <v>1</v>
      </c>
      <c r="L27120">
        <v>0</v>
      </c>
      <c r="M27120">
        <v>0</v>
      </c>
      <c r="N27120">
        <v>40</v>
      </c>
      <c r="O27120" s="2" t="s">
        <v>1052</v>
      </c>
      <c r="P27120" t="b">
        <v>0</v>
      </c>
      <c r="Q27120" s="2" t="s">
        <v>1063</v>
      </c>
      <c r="R27120" s="2" t="s">
        <v>1082</v>
      </c>
      <c r="S27120" s="2" t="s">
        <v>1063</v>
      </c>
      <c r="T27120" s="2" t="s">
        <v>1063</v>
      </c>
    </row>
    <row r="27121" spans="1:20" x14ac:dyDescent="0.25">
      <c r="A27121">
        <v>706237</v>
      </c>
      <c r="B27121" s="2" t="s">
        <v>107269</v>
      </c>
      <c r="C27121" s="2" t="s">
        <v>107269</v>
      </c>
      <c r="D27121" s="2" t="s">
        <v>1048</v>
      </c>
      <c r="E27121" s="2" t="s">
        <v>38549</v>
      </c>
      <c r="F27121" s="2" t="s">
        <v>1079</v>
      </c>
      <c r="G27121" s="1">
        <v>41419</v>
      </c>
      <c r="H27121" s="2" t="s">
        <v>107270</v>
      </c>
      <c r="I27121">
        <v>0.6</v>
      </c>
      <c r="J27121">
        <v>1</v>
      </c>
      <c r="K27121">
        <v>7</v>
      </c>
      <c r="L27121">
        <v>5000</v>
      </c>
      <c r="M27121">
        <v>0</v>
      </c>
      <c r="N27121">
        <v>0</v>
      </c>
      <c r="O27121" s="2" t="s">
        <v>1052</v>
      </c>
      <c r="P27121" t="b">
        <v>0</v>
      </c>
      <c r="Q27121" s="2" t="s">
        <v>1063</v>
      </c>
      <c r="R27121" s="2" t="s">
        <v>1082</v>
      </c>
      <c r="S27121" s="2" t="s">
        <v>1063</v>
      </c>
      <c r="T27121" s="2" t="s">
        <v>1063</v>
      </c>
    </row>
    <row r="27122" spans="1:20" x14ac:dyDescent="0.25">
      <c r="A27122">
        <v>706243</v>
      </c>
      <c r="B27122" s="2" t="s">
        <v>107271</v>
      </c>
      <c r="C27122" s="2" t="s">
        <v>107271</v>
      </c>
      <c r="D27122" s="2" t="s">
        <v>4542</v>
      </c>
      <c r="E27122" s="2" t="s">
        <v>1079</v>
      </c>
      <c r="F27122" s="2" t="s">
        <v>1079</v>
      </c>
      <c r="G27122" s="1">
        <v>43364</v>
      </c>
      <c r="H27122" s="2" t="s">
        <v>107272</v>
      </c>
      <c r="I27122">
        <v>0.6</v>
      </c>
      <c r="J27122">
        <v>0</v>
      </c>
      <c r="K27122">
        <v>0</v>
      </c>
      <c r="L27122">
        <v>0</v>
      </c>
      <c r="M27122">
        <v>0</v>
      </c>
      <c r="N27122">
        <v>37</v>
      </c>
      <c r="O27122" s="2" t="s">
        <v>1052</v>
      </c>
      <c r="P27122" t="b">
        <v>0</v>
      </c>
      <c r="Q27122" s="2" t="s">
        <v>1063</v>
      </c>
      <c r="R27122" s="2" t="s">
        <v>1082</v>
      </c>
      <c r="S27122" s="2" t="s">
        <v>1063</v>
      </c>
      <c r="T27122" s="2" t="s">
        <v>1063</v>
      </c>
    </row>
    <row r="27123" spans="1:20" x14ac:dyDescent="0.25">
      <c r="A27123">
        <v>706483</v>
      </c>
      <c r="B27123" s="2" t="s">
        <v>107273</v>
      </c>
      <c r="C27123" s="2" t="s">
        <v>107273</v>
      </c>
      <c r="D27123" s="2" t="s">
        <v>1048</v>
      </c>
      <c r="E27123" s="2" t="s">
        <v>107274</v>
      </c>
      <c r="F27123" s="2" t="s">
        <v>1079</v>
      </c>
      <c r="G27123" s="1">
        <v>33033</v>
      </c>
      <c r="H27123" s="2" t="s">
        <v>1063</v>
      </c>
      <c r="I27123">
        <v>0.6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 s="2" t="s">
        <v>1052</v>
      </c>
      <c r="P27123" t="b">
        <v>0</v>
      </c>
      <c r="Q27123" s="2" t="s">
        <v>1063</v>
      </c>
      <c r="R27123" s="2" t="s">
        <v>1082</v>
      </c>
      <c r="S27123" s="2" t="s">
        <v>1063</v>
      </c>
      <c r="T27123" s="2" t="s">
        <v>1063</v>
      </c>
    </row>
    <row r="27124" spans="1:20" x14ac:dyDescent="0.25">
      <c r="A27124">
        <v>706486</v>
      </c>
      <c r="B27124" s="2" t="s">
        <v>107275</v>
      </c>
      <c r="C27124" s="2" t="s">
        <v>107275</v>
      </c>
      <c r="D27124" s="2" t="s">
        <v>1048</v>
      </c>
      <c r="E27124" s="2" t="s">
        <v>107276</v>
      </c>
      <c r="F27124" s="2" t="s">
        <v>1079</v>
      </c>
      <c r="G27124" s="1">
        <v>33110</v>
      </c>
      <c r="H27124" s="2" t="s">
        <v>1063</v>
      </c>
      <c r="I27124">
        <v>0.6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 s="2" t="s">
        <v>1052</v>
      </c>
      <c r="P27124" t="b">
        <v>0</v>
      </c>
      <c r="Q27124" s="2" t="s">
        <v>1063</v>
      </c>
      <c r="R27124" s="2" t="s">
        <v>1082</v>
      </c>
      <c r="S27124" s="2" t="s">
        <v>1063</v>
      </c>
      <c r="T27124" s="2" t="s">
        <v>1063</v>
      </c>
    </row>
    <row r="27125" spans="1:20" x14ac:dyDescent="0.25">
      <c r="A27125">
        <v>706525</v>
      </c>
      <c r="B27125" s="2" t="s">
        <v>107277</v>
      </c>
      <c r="C27125" s="2" t="s">
        <v>107277</v>
      </c>
      <c r="D27125" s="2" t="s">
        <v>1048</v>
      </c>
      <c r="E27125" s="2" t="s">
        <v>107277</v>
      </c>
      <c r="F27125" s="2" t="s">
        <v>1079</v>
      </c>
      <c r="G27125" s="1">
        <v>41620</v>
      </c>
      <c r="H27125" s="2" t="s">
        <v>107278</v>
      </c>
      <c r="I27125">
        <v>0.6</v>
      </c>
      <c r="J27125">
        <v>0</v>
      </c>
      <c r="K27125">
        <v>0</v>
      </c>
      <c r="L27125">
        <v>0</v>
      </c>
      <c r="M27125">
        <v>0</v>
      </c>
      <c r="N27125">
        <v>24</v>
      </c>
      <c r="O27125" s="2" t="s">
        <v>1052</v>
      </c>
      <c r="P27125" t="b">
        <v>0</v>
      </c>
      <c r="Q27125" s="2" t="s">
        <v>1063</v>
      </c>
      <c r="R27125" s="2" t="s">
        <v>1082</v>
      </c>
      <c r="S27125" s="2" t="s">
        <v>1063</v>
      </c>
      <c r="T27125" s="2" t="s">
        <v>1063</v>
      </c>
    </row>
    <row r="27126" spans="1:20" x14ac:dyDescent="0.25">
      <c r="A27126">
        <v>706540</v>
      </c>
      <c r="B27126" s="2" t="s">
        <v>107279</v>
      </c>
      <c r="C27126" s="2" t="s">
        <v>107280</v>
      </c>
      <c r="D27126" s="2" t="s">
        <v>1221</v>
      </c>
      <c r="E27126" s="2" t="s">
        <v>107281</v>
      </c>
      <c r="F27126" s="2" t="s">
        <v>1079</v>
      </c>
      <c r="G27126" s="1">
        <v>44023</v>
      </c>
      <c r="H27126" s="2" t="s">
        <v>107282</v>
      </c>
      <c r="I27126">
        <v>0.6</v>
      </c>
      <c r="J27126">
        <v>0</v>
      </c>
      <c r="K27126">
        <v>0</v>
      </c>
      <c r="L27126">
        <v>0</v>
      </c>
      <c r="M27126">
        <v>0</v>
      </c>
      <c r="N27126">
        <v>1</v>
      </c>
      <c r="O27126" s="2" t="s">
        <v>1052</v>
      </c>
      <c r="P27126" t="b">
        <v>0</v>
      </c>
      <c r="Q27126" s="2" t="s">
        <v>1063</v>
      </c>
      <c r="R27126" s="2" t="s">
        <v>1082</v>
      </c>
      <c r="S27126" s="2" t="s">
        <v>1063</v>
      </c>
      <c r="T27126" s="2" t="s">
        <v>1063</v>
      </c>
    </row>
    <row r="27127" spans="1:20" x14ac:dyDescent="0.25">
      <c r="A27127">
        <v>706559</v>
      </c>
      <c r="B27127" s="2" t="s">
        <v>40274</v>
      </c>
      <c r="C27127" s="2" t="s">
        <v>40274</v>
      </c>
      <c r="D27127" s="2" t="s">
        <v>1048</v>
      </c>
      <c r="E27127" s="2" t="s">
        <v>107283</v>
      </c>
      <c r="F27127" s="2" t="s">
        <v>1079</v>
      </c>
      <c r="G27127" s="1">
        <v>43922</v>
      </c>
      <c r="H27127" s="2" t="s">
        <v>107284</v>
      </c>
      <c r="I27127">
        <v>0.6</v>
      </c>
      <c r="J27127">
        <v>1</v>
      </c>
      <c r="K27127">
        <v>10</v>
      </c>
      <c r="L27127">
        <v>1000</v>
      </c>
      <c r="M27127">
        <v>0</v>
      </c>
      <c r="N27127">
        <v>8</v>
      </c>
      <c r="O27127" s="2" t="s">
        <v>1052</v>
      </c>
      <c r="P27127" t="b">
        <v>0</v>
      </c>
      <c r="Q27127" s="2" t="s">
        <v>1063</v>
      </c>
      <c r="R27127" s="2" t="s">
        <v>1054</v>
      </c>
      <c r="S27127" s="2" t="s">
        <v>1063</v>
      </c>
      <c r="T27127" s="2" t="s">
        <v>1063</v>
      </c>
    </row>
    <row r="27128" spans="1:20" x14ac:dyDescent="0.25">
      <c r="A27128">
        <v>706574</v>
      </c>
      <c r="B27128" s="2" t="s">
        <v>107285</v>
      </c>
      <c r="C27128" s="2" t="s">
        <v>107285</v>
      </c>
      <c r="D27128" s="2" t="s">
        <v>1048</v>
      </c>
      <c r="E27128" s="2" t="s">
        <v>107286</v>
      </c>
      <c r="F27128" s="2" t="s">
        <v>1079</v>
      </c>
      <c r="G27128" s="1">
        <v>43949</v>
      </c>
      <c r="H27128" s="2" t="s">
        <v>107287</v>
      </c>
      <c r="I27128">
        <v>0.6</v>
      </c>
      <c r="J27128">
        <v>0</v>
      </c>
      <c r="K27128">
        <v>0</v>
      </c>
      <c r="L27128">
        <v>0</v>
      </c>
      <c r="M27128">
        <v>0</v>
      </c>
      <c r="N27128">
        <v>12</v>
      </c>
      <c r="O27128" s="2" t="s">
        <v>1052</v>
      </c>
      <c r="P27128" t="b">
        <v>0</v>
      </c>
      <c r="Q27128" s="2" t="s">
        <v>1063</v>
      </c>
      <c r="R27128" s="2" t="s">
        <v>1139</v>
      </c>
      <c r="S27128" s="2" t="s">
        <v>1063</v>
      </c>
      <c r="T27128" s="2" t="s">
        <v>1063</v>
      </c>
    </row>
    <row r="27129" spans="1:20" x14ac:dyDescent="0.25">
      <c r="A27129">
        <v>706581</v>
      </c>
      <c r="B27129" s="2" t="s">
        <v>107288</v>
      </c>
      <c r="C27129" s="2" t="s">
        <v>107288</v>
      </c>
      <c r="D27129" s="2" t="s">
        <v>1048</v>
      </c>
      <c r="E27129" s="2" t="s">
        <v>107289</v>
      </c>
      <c r="F27129" s="2" t="s">
        <v>1079</v>
      </c>
      <c r="G27129" s="1">
        <v>33066</v>
      </c>
      <c r="H27129" s="2" t="s">
        <v>107290</v>
      </c>
      <c r="I27129">
        <v>0.6</v>
      </c>
      <c r="J27129">
        <v>0</v>
      </c>
      <c r="K27129">
        <v>0</v>
      </c>
      <c r="L27129">
        <v>0</v>
      </c>
      <c r="M27129">
        <v>0</v>
      </c>
      <c r="N27129">
        <v>105</v>
      </c>
      <c r="O27129" s="2" t="s">
        <v>1052</v>
      </c>
      <c r="P27129" t="b">
        <v>0</v>
      </c>
      <c r="Q27129" s="2" t="s">
        <v>1063</v>
      </c>
      <c r="R27129" s="2" t="s">
        <v>1311</v>
      </c>
      <c r="S27129" s="2" t="s">
        <v>1063</v>
      </c>
      <c r="T27129" s="2" t="s">
        <v>1063</v>
      </c>
    </row>
    <row r="27130" spans="1:20" x14ac:dyDescent="0.25">
      <c r="A27130">
        <v>706618</v>
      </c>
      <c r="B27130" s="2" t="s">
        <v>107291</v>
      </c>
      <c r="C27130" s="2" t="s">
        <v>107291</v>
      </c>
      <c r="D27130" s="2" t="s">
        <v>34447</v>
      </c>
      <c r="E27130" s="2" t="s">
        <v>107292</v>
      </c>
      <c r="F27130" s="2" t="s">
        <v>1079</v>
      </c>
      <c r="G27130" s="1">
        <v>43972</v>
      </c>
      <c r="H27130" s="2" t="s">
        <v>107293</v>
      </c>
      <c r="I27130">
        <v>0.6</v>
      </c>
      <c r="J27130">
        <v>0</v>
      </c>
      <c r="K27130">
        <v>0</v>
      </c>
      <c r="L27130">
        <v>0</v>
      </c>
      <c r="M27130">
        <v>0</v>
      </c>
      <c r="N27130">
        <v>97</v>
      </c>
      <c r="O27130" s="2" t="s">
        <v>1052</v>
      </c>
      <c r="P27130" t="b">
        <v>0</v>
      </c>
      <c r="Q27130" s="2" t="s">
        <v>107294</v>
      </c>
      <c r="R27130" s="2" t="s">
        <v>1139</v>
      </c>
      <c r="S27130" s="2" t="s">
        <v>1063</v>
      </c>
      <c r="T27130" s="2" t="s">
        <v>1063</v>
      </c>
    </row>
    <row r="27131" spans="1:20" x14ac:dyDescent="0.25">
      <c r="A27131">
        <v>706629</v>
      </c>
      <c r="B27131" s="2" t="s">
        <v>80423</v>
      </c>
      <c r="C27131" s="2" t="s">
        <v>80423</v>
      </c>
      <c r="D27131" s="2" t="s">
        <v>1048</v>
      </c>
      <c r="E27131" s="2" t="s">
        <v>107295</v>
      </c>
      <c r="F27131" s="2" t="s">
        <v>1079</v>
      </c>
      <c r="G27131" s="1">
        <v>42006</v>
      </c>
      <c r="H27131" s="2" t="s">
        <v>107296</v>
      </c>
      <c r="I27131">
        <v>0.6</v>
      </c>
      <c r="J27131">
        <v>2</v>
      </c>
      <c r="K27131">
        <v>3</v>
      </c>
      <c r="L27131">
        <v>0</v>
      </c>
      <c r="M27131">
        <v>0</v>
      </c>
      <c r="N27131">
        <v>71</v>
      </c>
      <c r="O27131" s="2" t="s">
        <v>1052</v>
      </c>
      <c r="P27131" t="b">
        <v>0</v>
      </c>
      <c r="Q27131" s="2" t="s">
        <v>1063</v>
      </c>
      <c r="R27131" s="2" t="s">
        <v>1082</v>
      </c>
      <c r="S27131" s="2" t="s">
        <v>1063</v>
      </c>
      <c r="T27131" s="2" t="s">
        <v>1063</v>
      </c>
    </row>
    <row r="27132" spans="1:20" x14ac:dyDescent="0.25">
      <c r="A27132">
        <v>706739</v>
      </c>
      <c r="B27132" s="2" t="s">
        <v>107297</v>
      </c>
      <c r="C27132" s="2" t="s">
        <v>107297</v>
      </c>
      <c r="D27132" s="2" t="s">
        <v>89282</v>
      </c>
      <c r="E27132" s="2" t="s">
        <v>107298</v>
      </c>
      <c r="F27132" s="2" t="s">
        <v>1079</v>
      </c>
      <c r="G27132" s="1">
        <v>42705</v>
      </c>
      <c r="H27132" s="2" t="s">
        <v>107299</v>
      </c>
      <c r="I27132">
        <v>0.6</v>
      </c>
      <c r="J27132">
        <v>2</v>
      </c>
      <c r="K27132">
        <v>7.5</v>
      </c>
      <c r="L27132">
        <v>0</v>
      </c>
      <c r="M27132">
        <v>0</v>
      </c>
      <c r="N27132">
        <v>14</v>
      </c>
      <c r="O27132" s="2" t="s">
        <v>1052</v>
      </c>
      <c r="P27132" t="b">
        <v>0</v>
      </c>
      <c r="Q27132" s="2" t="s">
        <v>107300</v>
      </c>
      <c r="R27132" s="2" t="s">
        <v>1082</v>
      </c>
      <c r="S27132" s="2" t="s">
        <v>1063</v>
      </c>
      <c r="T27132" s="2" t="s">
        <v>1063</v>
      </c>
    </row>
    <row r="27133" spans="1:20" x14ac:dyDescent="0.25">
      <c r="A27133">
        <v>706767</v>
      </c>
      <c r="B27133" s="2" t="s">
        <v>107301</v>
      </c>
      <c r="C27133" s="2" t="s">
        <v>107301</v>
      </c>
      <c r="D27133" s="2" t="s">
        <v>7414</v>
      </c>
      <c r="E27133" s="2" t="s">
        <v>107302</v>
      </c>
      <c r="F27133" s="2" t="s">
        <v>1079</v>
      </c>
      <c r="G27133" s="1">
        <v>42057</v>
      </c>
      <c r="H27133" s="2" t="s">
        <v>1063</v>
      </c>
      <c r="I27133">
        <v>0.6</v>
      </c>
      <c r="J27133">
        <v>1</v>
      </c>
      <c r="K27133">
        <v>6.5</v>
      </c>
      <c r="L27133">
        <v>0</v>
      </c>
      <c r="M27133">
        <v>0</v>
      </c>
      <c r="N27133">
        <v>7</v>
      </c>
      <c r="O27133" s="2" t="s">
        <v>1052</v>
      </c>
      <c r="P27133" t="b">
        <v>0</v>
      </c>
      <c r="Q27133" s="2" t="s">
        <v>1063</v>
      </c>
      <c r="R27133" s="2" t="s">
        <v>1082</v>
      </c>
      <c r="S27133" s="2" t="s">
        <v>1063</v>
      </c>
      <c r="T27133" s="2" t="s">
        <v>1063</v>
      </c>
    </row>
    <row r="27134" spans="1:20" x14ac:dyDescent="0.25">
      <c r="A27134">
        <v>706853</v>
      </c>
      <c r="B27134" s="2" t="s">
        <v>107303</v>
      </c>
      <c r="C27134" s="2" t="s">
        <v>107304</v>
      </c>
      <c r="D27134" s="2" t="s">
        <v>1077</v>
      </c>
      <c r="E27134" s="2" t="s">
        <v>107305</v>
      </c>
      <c r="F27134" s="2" t="s">
        <v>107305</v>
      </c>
      <c r="G27134" s="1">
        <v>43397</v>
      </c>
      <c r="H27134" s="2" t="s">
        <v>107306</v>
      </c>
      <c r="I27134">
        <v>0.6</v>
      </c>
      <c r="J27134">
        <v>0</v>
      </c>
      <c r="K27134">
        <v>0</v>
      </c>
      <c r="L27134">
        <v>300</v>
      </c>
      <c r="M27134">
        <v>0</v>
      </c>
      <c r="N27134">
        <v>7</v>
      </c>
      <c r="O27134" s="2" t="s">
        <v>1052</v>
      </c>
      <c r="P27134" t="b">
        <v>0</v>
      </c>
      <c r="Q27134" s="2" t="s">
        <v>1063</v>
      </c>
      <c r="R27134" s="2" t="s">
        <v>2319</v>
      </c>
      <c r="S27134" s="2" t="s">
        <v>1063</v>
      </c>
      <c r="T27134" s="2" t="s">
        <v>1063</v>
      </c>
    </row>
    <row r="27135" spans="1:20" x14ac:dyDescent="0.25">
      <c r="A27135">
        <v>706891</v>
      </c>
      <c r="B27135" s="2" t="s">
        <v>107307</v>
      </c>
      <c r="C27135" s="2" t="s">
        <v>107307</v>
      </c>
      <c r="D27135" s="2" t="s">
        <v>1048</v>
      </c>
      <c r="E27135" s="2" t="s">
        <v>107308</v>
      </c>
      <c r="F27135" s="2" t="s">
        <v>1079</v>
      </c>
      <c r="G27135" s="1">
        <v>44134</v>
      </c>
      <c r="H27135" s="2" t="s">
        <v>107309</v>
      </c>
      <c r="I27135">
        <v>0.6</v>
      </c>
      <c r="J27135">
        <v>0</v>
      </c>
      <c r="K27135">
        <v>0</v>
      </c>
      <c r="L27135">
        <v>8000</v>
      </c>
      <c r="M27135">
        <v>0</v>
      </c>
      <c r="N27135">
        <v>9</v>
      </c>
      <c r="O27135" s="2" t="s">
        <v>1052</v>
      </c>
      <c r="P27135" t="b">
        <v>0</v>
      </c>
      <c r="Q27135" s="2" t="s">
        <v>1063</v>
      </c>
      <c r="R27135" s="2" t="s">
        <v>1082</v>
      </c>
      <c r="S27135" s="2" t="s">
        <v>1063</v>
      </c>
      <c r="T27135" s="2" t="s">
        <v>1063</v>
      </c>
    </row>
    <row r="27136" spans="1:20" x14ac:dyDescent="0.25">
      <c r="A27136">
        <v>706898</v>
      </c>
      <c r="B27136" s="2" t="s">
        <v>107310</v>
      </c>
      <c r="C27136" s="2" t="s">
        <v>107310</v>
      </c>
      <c r="D27136" s="2" t="s">
        <v>1048</v>
      </c>
      <c r="E27136" s="2" t="s">
        <v>107311</v>
      </c>
      <c r="F27136" s="2" t="s">
        <v>1079</v>
      </c>
      <c r="G27136" s="1">
        <v>43972</v>
      </c>
      <c r="H27136" s="2" t="s">
        <v>107312</v>
      </c>
      <c r="I27136">
        <v>0.6</v>
      </c>
      <c r="J27136">
        <v>0</v>
      </c>
      <c r="K27136">
        <v>0</v>
      </c>
      <c r="L27136">
        <v>30</v>
      </c>
      <c r="M27136">
        <v>0</v>
      </c>
      <c r="N27136">
        <v>9</v>
      </c>
      <c r="O27136" s="2" t="s">
        <v>1052</v>
      </c>
      <c r="P27136" t="b">
        <v>0</v>
      </c>
      <c r="Q27136" s="2" t="s">
        <v>107313</v>
      </c>
      <c r="R27136" s="2" t="s">
        <v>1082</v>
      </c>
      <c r="S27136" s="2" t="s">
        <v>1063</v>
      </c>
      <c r="T27136" s="2" t="s">
        <v>1063</v>
      </c>
    </row>
    <row r="27137" spans="1:20" x14ac:dyDescent="0.25">
      <c r="A27137">
        <v>706908</v>
      </c>
      <c r="B27137" s="2" t="s">
        <v>107314</v>
      </c>
      <c r="C27137" s="2" t="s">
        <v>107314</v>
      </c>
      <c r="D27137" s="2" t="s">
        <v>1048</v>
      </c>
      <c r="E27137" s="2" t="s">
        <v>107315</v>
      </c>
      <c r="F27137" s="2" t="s">
        <v>107316</v>
      </c>
      <c r="G27137" s="1">
        <v>43891</v>
      </c>
      <c r="H27137" s="2" t="s">
        <v>107317</v>
      </c>
      <c r="I27137">
        <v>0.6</v>
      </c>
      <c r="J27137">
        <v>0</v>
      </c>
      <c r="K27137">
        <v>0</v>
      </c>
      <c r="L27137">
        <v>130000</v>
      </c>
      <c r="M27137">
        <v>0</v>
      </c>
      <c r="N27137">
        <v>80</v>
      </c>
      <c r="O27137" s="2" t="s">
        <v>1052</v>
      </c>
      <c r="P27137" t="b">
        <v>0</v>
      </c>
      <c r="Q27137" s="2" t="s">
        <v>1063</v>
      </c>
      <c r="R27137" s="2" t="s">
        <v>1739</v>
      </c>
      <c r="S27137" s="2" t="s">
        <v>1063</v>
      </c>
      <c r="T27137" s="2" t="s">
        <v>1063</v>
      </c>
    </row>
    <row r="27138" spans="1:20" x14ac:dyDescent="0.25">
      <c r="A27138">
        <v>707031</v>
      </c>
      <c r="B27138" s="2" t="s">
        <v>107318</v>
      </c>
      <c r="C27138" s="2" t="s">
        <v>107318</v>
      </c>
      <c r="D27138" s="2" t="s">
        <v>1048</v>
      </c>
      <c r="E27138" s="2" t="s">
        <v>107319</v>
      </c>
      <c r="F27138" s="2" t="s">
        <v>1079</v>
      </c>
      <c r="G27138" s="1">
        <v>43832</v>
      </c>
      <c r="H27138" s="2" t="s">
        <v>107320</v>
      </c>
      <c r="I27138">
        <v>0.6</v>
      </c>
      <c r="J27138">
        <v>1</v>
      </c>
      <c r="K27138">
        <v>4</v>
      </c>
      <c r="L27138">
        <v>0</v>
      </c>
      <c r="M27138">
        <v>0</v>
      </c>
      <c r="N27138">
        <v>84</v>
      </c>
      <c r="O27138" s="2" t="s">
        <v>1052</v>
      </c>
      <c r="P27138" t="b">
        <v>0</v>
      </c>
      <c r="Q27138" s="2" t="s">
        <v>1063</v>
      </c>
      <c r="R27138" s="2" t="s">
        <v>1082</v>
      </c>
      <c r="S27138" s="2" t="s">
        <v>1063</v>
      </c>
      <c r="T27138" s="2" t="s">
        <v>1063</v>
      </c>
    </row>
    <row r="27139" spans="1:20" x14ac:dyDescent="0.25">
      <c r="A27139">
        <v>707037</v>
      </c>
      <c r="B27139" s="2" t="s">
        <v>42977</v>
      </c>
      <c r="C27139" s="2" t="s">
        <v>42977</v>
      </c>
      <c r="D27139" s="2" t="s">
        <v>1048</v>
      </c>
      <c r="E27139" s="2" t="s">
        <v>107321</v>
      </c>
      <c r="F27139" s="2" t="s">
        <v>107322</v>
      </c>
      <c r="G27139" s="1">
        <v>42306</v>
      </c>
      <c r="H27139" s="2" t="s">
        <v>107323</v>
      </c>
      <c r="I27139">
        <v>0.6</v>
      </c>
      <c r="J27139">
        <v>0</v>
      </c>
      <c r="K27139">
        <v>0</v>
      </c>
      <c r="L27139">
        <v>0</v>
      </c>
      <c r="M27139">
        <v>0</v>
      </c>
      <c r="N27139">
        <v>75</v>
      </c>
      <c r="O27139" s="2" t="s">
        <v>1052</v>
      </c>
      <c r="P27139" t="b">
        <v>0</v>
      </c>
      <c r="Q27139" s="2" t="s">
        <v>1063</v>
      </c>
      <c r="R27139" s="2" t="s">
        <v>1054</v>
      </c>
      <c r="S27139" s="2" t="s">
        <v>1063</v>
      </c>
      <c r="T27139" s="2" t="s">
        <v>1063</v>
      </c>
    </row>
    <row r="27140" spans="1:20" x14ac:dyDescent="0.25">
      <c r="A27140">
        <v>707085</v>
      </c>
      <c r="B27140" s="2" t="s">
        <v>91695</v>
      </c>
      <c r="C27140" s="2" t="s">
        <v>91695</v>
      </c>
      <c r="D27140" s="2" t="s">
        <v>1048</v>
      </c>
      <c r="E27140" s="2" t="s">
        <v>107324</v>
      </c>
      <c r="F27140" s="2" t="s">
        <v>1079</v>
      </c>
      <c r="G27140" s="1">
        <v>37559</v>
      </c>
      <c r="H27140" s="2" t="s">
        <v>1063</v>
      </c>
      <c r="I27140">
        <v>0.6</v>
      </c>
      <c r="J27140">
        <v>1</v>
      </c>
      <c r="K27140">
        <v>1</v>
      </c>
      <c r="L27140">
        <v>0</v>
      </c>
      <c r="M27140">
        <v>0</v>
      </c>
      <c r="N27140">
        <v>83</v>
      </c>
      <c r="O27140" s="2" t="s">
        <v>1052</v>
      </c>
      <c r="P27140" t="b">
        <v>0</v>
      </c>
      <c r="Q27140" s="2" t="s">
        <v>1063</v>
      </c>
      <c r="R27140" s="2" t="s">
        <v>1305</v>
      </c>
      <c r="S27140" s="2" t="s">
        <v>1063</v>
      </c>
      <c r="T27140" s="2" t="s">
        <v>1063</v>
      </c>
    </row>
    <row r="27141" spans="1:20" x14ac:dyDescent="0.25">
      <c r="A27141">
        <v>707134</v>
      </c>
      <c r="B27141" s="2" t="s">
        <v>107325</v>
      </c>
      <c r="C27141" s="2" t="s">
        <v>107325</v>
      </c>
      <c r="D27141" s="2" t="s">
        <v>2208</v>
      </c>
      <c r="E27141" s="2" t="s">
        <v>107326</v>
      </c>
      <c r="F27141" s="2" t="s">
        <v>1079</v>
      </c>
      <c r="G27141" s="1">
        <v>36526</v>
      </c>
      <c r="H27141" s="2" t="s">
        <v>107327</v>
      </c>
      <c r="I27141">
        <v>0.6</v>
      </c>
      <c r="J27141">
        <v>0</v>
      </c>
      <c r="K27141">
        <v>0</v>
      </c>
      <c r="L27141">
        <v>0</v>
      </c>
      <c r="M27141">
        <v>0</v>
      </c>
      <c r="N27141">
        <v>33</v>
      </c>
      <c r="O27141" s="2" t="s">
        <v>1052</v>
      </c>
      <c r="P27141" t="b">
        <v>0</v>
      </c>
      <c r="Q27141" s="2" t="s">
        <v>1063</v>
      </c>
      <c r="R27141" s="2" t="s">
        <v>1054</v>
      </c>
      <c r="S27141" s="2" t="s">
        <v>1063</v>
      </c>
      <c r="T27141" s="2" t="s">
        <v>1063</v>
      </c>
    </row>
    <row r="27142" spans="1:20" x14ac:dyDescent="0.25">
      <c r="A27142">
        <v>707142</v>
      </c>
      <c r="B27142" s="2" t="s">
        <v>107328</v>
      </c>
      <c r="C27142" s="2" t="s">
        <v>107328</v>
      </c>
      <c r="D27142" s="2" t="s">
        <v>1048</v>
      </c>
      <c r="E27142" s="2" t="s">
        <v>107329</v>
      </c>
      <c r="F27142" s="2" t="s">
        <v>1079</v>
      </c>
      <c r="G27142" s="1">
        <v>39636</v>
      </c>
      <c r="H27142" s="2" t="s">
        <v>1063</v>
      </c>
      <c r="I27142">
        <v>0.6</v>
      </c>
      <c r="J27142">
        <v>0</v>
      </c>
      <c r="K27142">
        <v>0</v>
      </c>
      <c r="L27142">
        <v>0</v>
      </c>
      <c r="M27142">
        <v>0</v>
      </c>
      <c r="N27142">
        <v>3</v>
      </c>
      <c r="O27142" s="2" t="s">
        <v>1052</v>
      </c>
      <c r="P27142" t="b">
        <v>0</v>
      </c>
      <c r="Q27142" s="2" t="s">
        <v>1063</v>
      </c>
      <c r="R27142" s="2" t="s">
        <v>1082</v>
      </c>
      <c r="S27142" s="2" t="s">
        <v>1063</v>
      </c>
      <c r="T27142" s="2" t="s">
        <v>1063</v>
      </c>
    </row>
    <row r="27143" spans="1:20" x14ac:dyDescent="0.25">
      <c r="A27143">
        <v>707192</v>
      </c>
      <c r="B27143" s="2" t="s">
        <v>107330</v>
      </c>
      <c r="C27143" s="2" t="s">
        <v>107330</v>
      </c>
      <c r="D27143" s="2" t="s">
        <v>1048</v>
      </c>
      <c r="E27143" s="2" t="s">
        <v>107331</v>
      </c>
      <c r="F27143" s="2" t="s">
        <v>107332</v>
      </c>
      <c r="G27143" s="1">
        <v>39203</v>
      </c>
      <c r="H27143" s="2" t="s">
        <v>107333</v>
      </c>
      <c r="I27143">
        <v>0.6</v>
      </c>
      <c r="J27143">
        <v>0</v>
      </c>
      <c r="K27143">
        <v>0</v>
      </c>
      <c r="L27143">
        <v>0</v>
      </c>
      <c r="M27143">
        <v>0</v>
      </c>
      <c r="N27143">
        <v>9</v>
      </c>
      <c r="O27143" s="2" t="s">
        <v>1052</v>
      </c>
      <c r="P27143" t="b">
        <v>0</v>
      </c>
      <c r="Q27143" s="2" t="s">
        <v>1063</v>
      </c>
      <c r="R27143" s="2" t="s">
        <v>1082</v>
      </c>
      <c r="S27143" s="2" t="s">
        <v>1063</v>
      </c>
      <c r="T27143" s="2" t="s">
        <v>1063</v>
      </c>
    </row>
    <row r="27144" spans="1:20" x14ac:dyDescent="0.25">
      <c r="A27144">
        <v>707396</v>
      </c>
      <c r="B27144" s="2" t="s">
        <v>107334</v>
      </c>
      <c r="C27144" s="2" t="s">
        <v>107334</v>
      </c>
      <c r="D27144" s="2" t="s">
        <v>1048</v>
      </c>
      <c r="E27144" s="2" t="s">
        <v>107335</v>
      </c>
      <c r="F27144" s="2" t="s">
        <v>1079</v>
      </c>
      <c r="G27144" s="1">
        <v>39597</v>
      </c>
      <c r="H27144" s="2" t="s">
        <v>107336</v>
      </c>
      <c r="I27144">
        <v>0.6</v>
      </c>
      <c r="J27144">
        <v>1</v>
      </c>
      <c r="K27144">
        <v>10</v>
      </c>
      <c r="L27144">
        <v>445</v>
      </c>
      <c r="M27144">
        <v>0</v>
      </c>
      <c r="N27144">
        <v>65</v>
      </c>
      <c r="O27144" s="2" t="s">
        <v>1052</v>
      </c>
      <c r="P27144" t="b">
        <v>0</v>
      </c>
      <c r="Q27144" s="2" t="s">
        <v>1063</v>
      </c>
      <c r="R27144" s="2" t="s">
        <v>1139</v>
      </c>
      <c r="S27144" s="2" t="s">
        <v>1063</v>
      </c>
      <c r="T27144" s="2" t="s">
        <v>1063</v>
      </c>
    </row>
    <row r="27145" spans="1:20" x14ac:dyDescent="0.25">
      <c r="A27145">
        <v>707446</v>
      </c>
      <c r="B27145" s="2" t="s">
        <v>107337</v>
      </c>
      <c r="C27145" s="2" t="s">
        <v>107337</v>
      </c>
      <c r="D27145" s="2" t="s">
        <v>1048</v>
      </c>
      <c r="E27145" s="2" t="s">
        <v>38549</v>
      </c>
      <c r="F27145" s="2" t="s">
        <v>1079</v>
      </c>
      <c r="G27145" s="1">
        <v>36592</v>
      </c>
      <c r="H27145" s="2" t="s">
        <v>107338</v>
      </c>
      <c r="I27145">
        <v>0.6</v>
      </c>
      <c r="J27145">
        <v>0</v>
      </c>
      <c r="K27145">
        <v>0</v>
      </c>
      <c r="L27145">
        <v>0</v>
      </c>
      <c r="M27145">
        <v>0</v>
      </c>
      <c r="N27145">
        <v>90</v>
      </c>
      <c r="O27145" s="2" t="s">
        <v>1052</v>
      </c>
      <c r="P27145" t="b">
        <v>0</v>
      </c>
      <c r="Q27145" s="2" t="s">
        <v>1063</v>
      </c>
      <c r="R27145" s="2" t="s">
        <v>1082</v>
      </c>
      <c r="S27145" s="2" t="s">
        <v>1063</v>
      </c>
      <c r="T27145" s="2" t="s">
        <v>1063</v>
      </c>
    </row>
    <row r="27146" spans="1:20" x14ac:dyDescent="0.25">
      <c r="A27146">
        <v>707459</v>
      </c>
      <c r="B27146" s="2" t="s">
        <v>107339</v>
      </c>
      <c r="C27146" s="2" t="s">
        <v>107340</v>
      </c>
      <c r="D27146" s="2" t="s">
        <v>1048</v>
      </c>
      <c r="E27146" s="2" t="s">
        <v>107341</v>
      </c>
      <c r="F27146" s="2" t="s">
        <v>107342</v>
      </c>
      <c r="G27146" s="1">
        <v>43879</v>
      </c>
      <c r="H27146" s="2" t="s">
        <v>107343</v>
      </c>
      <c r="I27146">
        <v>0.6</v>
      </c>
      <c r="J27146">
        <v>2</v>
      </c>
      <c r="K27146">
        <v>7.5</v>
      </c>
      <c r="L27146">
        <v>0</v>
      </c>
      <c r="M27146">
        <v>0</v>
      </c>
      <c r="N27146">
        <v>8</v>
      </c>
      <c r="O27146" s="2" t="s">
        <v>1052</v>
      </c>
      <c r="P27146" t="b">
        <v>0</v>
      </c>
      <c r="Q27146" s="2" t="s">
        <v>107344</v>
      </c>
      <c r="R27146" s="2" t="s">
        <v>4801</v>
      </c>
      <c r="S27146" s="2" t="s">
        <v>1063</v>
      </c>
      <c r="T27146" s="2" t="s">
        <v>1063</v>
      </c>
    </row>
    <row r="27147" spans="1:20" x14ac:dyDescent="0.25">
      <c r="A27147">
        <v>707474</v>
      </c>
      <c r="B27147" s="2" t="s">
        <v>107345</v>
      </c>
      <c r="C27147" s="2" t="s">
        <v>107345</v>
      </c>
      <c r="D27147" s="2" t="s">
        <v>1048</v>
      </c>
      <c r="E27147" s="2" t="s">
        <v>107346</v>
      </c>
      <c r="F27147" s="2" t="s">
        <v>1079</v>
      </c>
      <c r="G27147" s="1">
        <v>43769</v>
      </c>
      <c r="H27147" s="2" t="s">
        <v>1063</v>
      </c>
      <c r="I27147">
        <v>0.6</v>
      </c>
      <c r="J27147">
        <v>0</v>
      </c>
      <c r="K27147">
        <v>0</v>
      </c>
      <c r="L27147">
        <v>1500</v>
      </c>
      <c r="M27147">
        <v>0</v>
      </c>
      <c r="N27147">
        <v>7</v>
      </c>
      <c r="O27147" s="2" t="s">
        <v>1052</v>
      </c>
      <c r="P27147" t="b">
        <v>0</v>
      </c>
      <c r="Q27147" s="2" t="s">
        <v>1063</v>
      </c>
      <c r="R27147" s="2" t="s">
        <v>1054</v>
      </c>
      <c r="S27147" s="2" t="s">
        <v>1063</v>
      </c>
      <c r="T27147" s="2" t="s">
        <v>1063</v>
      </c>
    </row>
    <row r="27148" spans="1:20" x14ac:dyDescent="0.25">
      <c r="A27148">
        <v>707505</v>
      </c>
      <c r="B27148" s="2" t="s">
        <v>107347</v>
      </c>
      <c r="C27148" s="2" t="s">
        <v>107348</v>
      </c>
      <c r="D27148" s="2" t="s">
        <v>1221</v>
      </c>
      <c r="E27148" s="2" t="s">
        <v>107349</v>
      </c>
      <c r="F27148" s="2" t="s">
        <v>1079</v>
      </c>
      <c r="G27148" s="1">
        <v>43973</v>
      </c>
      <c r="H27148" s="2" t="s">
        <v>1063</v>
      </c>
      <c r="I27148">
        <v>0.6</v>
      </c>
      <c r="J27148">
        <v>0</v>
      </c>
      <c r="K27148">
        <v>0</v>
      </c>
      <c r="L27148">
        <v>2000</v>
      </c>
      <c r="M27148">
        <v>0</v>
      </c>
      <c r="N27148">
        <v>20</v>
      </c>
      <c r="O27148" s="2" t="s">
        <v>1052</v>
      </c>
      <c r="P27148" t="b">
        <v>0</v>
      </c>
      <c r="Q27148" s="2" t="s">
        <v>1063</v>
      </c>
      <c r="R27148" s="2" t="s">
        <v>1163</v>
      </c>
      <c r="S27148" s="2" t="s">
        <v>1063</v>
      </c>
      <c r="T27148" s="2" t="s">
        <v>1063</v>
      </c>
    </row>
    <row r="27149" spans="1:20" x14ac:dyDescent="0.25">
      <c r="A27149">
        <v>707621</v>
      </c>
      <c r="B27149" s="2" t="s">
        <v>107350</v>
      </c>
      <c r="C27149" s="2" t="s">
        <v>107350</v>
      </c>
      <c r="D27149" s="2" t="s">
        <v>1048</v>
      </c>
      <c r="E27149" s="2" t="s">
        <v>107351</v>
      </c>
      <c r="F27149" s="2" t="s">
        <v>1079</v>
      </c>
      <c r="G27149" s="1">
        <v>43147</v>
      </c>
      <c r="H27149" s="2" t="s">
        <v>107352</v>
      </c>
      <c r="I27149">
        <v>0.6</v>
      </c>
      <c r="J27149">
        <v>0</v>
      </c>
      <c r="K27149">
        <v>0</v>
      </c>
      <c r="L27149">
        <v>0</v>
      </c>
      <c r="M27149">
        <v>0</v>
      </c>
      <c r="N27149">
        <v>5</v>
      </c>
      <c r="O27149" s="2" t="s">
        <v>1052</v>
      </c>
      <c r="P27149" t="b">
        <v>0</v>
      </c>
      <c r="Q27149" s="2" t="s">
        <v>107353</v>
      </c>
      <c r="R27149" s="2" t="s">
        <v>1082</v>
      </c>
      <c r="S27149" s="2" t="s">
        <v>1063</v>
      </c>
      <c r="T27149" s="2" t="s">
        <v>1063</v>
      </c>
    </row>
    <row r="27150" spans="1:20" x14ac:dyDescent="0.25">
      <c r="A27150">
        <v>707639</v>
      </c>
      <c r="B27150" s="2" t="s">
        <v>17269</v>
      </c>
      <c r="C27150" s="2" t="s">
        <v>17269</v>
      </c>
      <c r="D27150" s="2" t="s">
        <v>1048</v>
      </c>
      <c r="E27150" s="2" t="s">
        <v>107354</v>
      </c>
      <c r="F27150" s="2" t="s">
        <v>1079</v>
      </c>
      <c r="G27150" s="1">
        <v>43917</v>
      </c>
      <c r="H27150" s="2" t="s">
        <v>107355</v>
      </c>
      <c r="I27150">
        <v>0.6</v>
      </c>
      <c r="J27150">
        <v>0</v>
      </c>
      <c r="K27150">
        <v>0</v>
      </c>
      <c r="L27150">
        <v>0</v>
      </c>
      <c r="M27150">
        <v>0</v>
      </c>
      <c r="N27150">
        <v>2</v>
      </c>
      <c r="O27150" s="2" t="s">
        <v>1052</v>
      </c>
      <c r="P27150" t="b">
        <v>0</v>
      </c>
      <c r="Q27150" s="2" t="s">
        <v>1063</v>
      </c>
      <c r="R27150" s="2" t="s">
        <v>1082</v>
      </c>
      <c r="S27150" s="2" t="s">
        <v>1063</v>
      </c>
      <c r="T27150" s="2" t="s">
        <v>1063</v>
      </c>
    </row>
    <row r="27151" spans="1:20" x14ac:dyDescent="0.25">
      <c r="A27151">
        <v>707698</v>
      </c>
      <c r="B27151" s="2" t="s">
        <v>107356</v>
      </c>
      <c r="C27151" s="2" t="s">
        <v>107356</v>
      </c>
      <c r="D27151" s="2" t="s">
        <v>4542</v>
      </c>
      <c r="E27151" s="2" t="s">
        <v>1079</v>
      </c>
      <c r="F27151" s="2" t="s">
        <v>1079</v>
      </c>
      <c r="G27151" s="1">
        <v>35937</v>
      </c>
      <c r="H27151" s="2" t="s">
        <v>1063</v>
      </c>
      <c r="I27151">
        <v>0.6</v>
      </c>
      <c r="J27151">
        <v>1</v>
      </c>
      <c r="K27151">
        <v>2</v>
      </c>
      <c r="L27151">
        <v>0</v>
      </c>
      <c r="M27151">
        <v>0</v>
      </c>
      <c r="N27151">
        <v>0</v>
      </c>
      <c r="O27151" s="2" t="s">
        <v>1052</v>
      </c>
      <c r="P27151" t="b">
        <v>0</v>
      </c>
      <c r="Q27151" s="2" t="s">
        <v>1063</v>
      </c>
      <c r="R27151" s="2" t="s">
        <v>1054</v>
      </c>
      <c r="S27151" s="2" t="s">
        <v>1063</v>
      </c>
      <c r="T27151" s="2" t="s">
        <v>1063</v>
      </c>
    </row>
    <row r="27152" spans="1:20" x14ac:dyDescent="0.25">
      <c r="A27152">
        <v>707757</v>
      </c>
      <c r="B27152" s="2" t="s">
        <v>107357</v>
      </c>
      <c r="C27152" s="2" t="s">
        <v>107357</v>
      </c>
      <c r="D27152" s="2" t="s">
        <v>1048</v>
      </c>
      <c r="E27152" s="2" t="s">
        <v>107358</v>
      </c>
      <c r="F27152" s="2" t="s">
        <v>1079</v>
      </c>
      <c r="G27152" s="1">
        <v>44196</v>
      </c>
      <c r="H27152" s="2" t="s">
        <v>107359</v>
      </c>
      <c r="I27152">
        <v>0.6</v>
      </c>
      <c r="J27152">
        <v>0</v>
      </c>
      <c r="K27152">
        <v>0</v>
      </c>
      <c r="L27152">
        <v>200</v>
      </c>
      <c r="M27152">
        <v>0</v>
      </c>
      <c r="N27152">
        <v>3</v>
      </c>
      <c r="O27152" s="2" t="s">
        <v>1052</v>
      </c>
      <c r="P27152" t="b">
        <v>0</v>
      </c>
      <c r="Q27152" s="2" t="s">
        <v>1063</v>
      </c>
      <c r="R27152" s="2" t="s">
        <v>1082</v>
      </c>
      <c r="S27152" s="2" t="s">
        <v>1063</v>
      </c>
      <c r="T27152" s="2" t="s">
        <v>1063</v>
      </c>
    </row>
    <row r="27153" spans="1:20" x14ac:dyDescent="0.25">
      <c r="A27153">
        <v>707794</v>
      </c>
      <c r="B27153" s="2" t="s">
        <v>107360</v>
      </c>
      <c r="C27153" s="2" t="s">
        <v>107360</v>
      </c>
      <c r="D27153" s="2" t="s">
        <v>1048</v>
      </c>
      <c r="E27153" s="2" t="s">
        <v>107361</v>
      </c>
      <c r="F27153" s="2" t="s">
        <v>1079</v>
      </c>
      <c r="G27153" s="1">
        <v>43769</v>
      </c>
      <c r="H27153" s="2" t="s">
        <v>107362</v>
      </c>
      <c r="I27153">
        <v>0.6</v>
      </c>
      <c r="J27153">
        <v>6</v>
      </c>
      <c r="K27153">
        <v>7.3</v>
      </c>
      <c r="L27153">
        <v>0</v>
      </c>
      <c r="M27153">
        <v>0</v>
      </c>
      <c r="N27153">
        <v>5</v>
      </c>
      <c r="O27153" s="2" t="s">
        <v>1052</v>
      </c>
      <c r="P27153" t="b">
        <v>0</v>
      </c>
      <c r="Q27153" s="2" t="s">
        <v>107363</v>
      </c>
      <c r="R27153" s="2" t="s">
        <v>1139</v>
      </c>
      <c r="S27153" s="2" t="s">
        <v>1063</v>
      </c>
      <c r="T27153" s="2" t="s">
        <v>1063</v>
      </c>
    </row>
    <row r="27154" spans="1:20" x14ac:dyDescent="0.25">
      <c r="A27154">
        <v>707926</v>
      </c>
      <c r="B27154" s="2" t="s">
        <v>107364</v>
      </c>
      <c r="C27154" s="2" t="s">
        <v>107364</v>
      </c>
      <c r="D27154" s="2" t="s">
        <v>1077</v>
      </c>
      <c r="E27154" s="2" t="s">
        <v>107365</v>
      </c>
      <c r="F27154" s="2" t="s">
        <v>107366</v>
      </c>
      <c r="G27154" s="1">
        <v>43974</v>
      </c>
      <c r="H27154" s="2" t="s">
        <v>107367</v>
      </c>
      <c r="I27154">
        <v>0.6</v>
      </c>
      <c r="J27154">
        <v>3</v>
      </c>
      <c r="K27154">
        <v>5.3</v>
      </c>
      <c r="L27154">
        <v>0</v>
      </c>
      <c r="M27154">
        <v>0</v>
      </c>
      <c r="N27154">
        <v>70</v>
      </c>
      <c r="O27154" s="2" t="s">
        <v>1052</v>
      </c>
      <c r="P27154" t="b">
        <v>0</v>
      </c>
      <c r="Q27154" s="2" t="s">
        <v>1063</v>
      </c>
      <c r="R27154" s="2" t="s">
        <v>1139</v>
      </c>
      <c r="S27154" s="2" t="s">
        <v>1063</v>
      </c>
      <c r="T27154" s="2" t="s">
        <v>1063</v>
      </c>
    </row>
    <row r="27155" spans="1:20" x14ac:dyDescent="0.25">
      <c r="A27155">
        <v>708034</v>
      </c>
      <c r="B27155" s="2" t="s">
        <v>70349</v>
      </c>
      <c r="C27155" s="2" t="s">
        <v>70349</v>
      </c>
      <c r="D27155" s="2" t="s">
        <v>1221</v>
      </c>
      <c r="E27155" s="2" t="s">
        <v>107368</v>
      </c>
      <c r="F27155" s="2" t="s">
        <v>1079</v>
      </c>
      <c r="G27155" s="1">
        <v>43904</v>
      </c>
      <c r="H27155" s="2" t="s">
        <v>107369</v>
      </c>
      <c r="I27155">
        <v>0.6</v>
      </c>
      <c r="J27155">
        <v>1</v>
      </c>
      <c r="K27155">
        <v>6</v>
      </c>
      <c r="L27155">
        <v>0</v>
      </c>
      <c r="M27155">
        <v>0</v>
      </c>
      <c r="N27155">
        <v>4</v>
      </c>
      <c r="O27155" s="2" t="s">
        <v>1052</v>
      </c>
      <c r="P27155" t="b">
        <v>0</v>
      </c>
      <c r="Q27155" s="2" t="s">
        <v>107370</v>
      </c>
      <c r="R27155" s="2" t="s">
        <v>1082</v>
      </c>
      <c r="S27155" s="2" t="s">
        <v>1063</v>
      </c>
      <c r="T27155" s="2" t="s">
        <v>1063</v>
      </c>
    </row>
    <row r="27156" spans="1:20" x14ac:dyDescent="0.25">
      <c r="A27156">
        <v>708050</v>
      </c>
      <c r="B27156" s="2" t="s">
        <v>107371</v>
      </c>
      <c r="C27156" s="2" t="s">
        <v>107372</v>
      </c>
      <c r="D27156" s="2" t="s">
        <v>4770</v>
      </c>
      <c r="E27156" s="2" t="s">
        <v>107373</v>
      </c>
      <c r="F27156" s="2" t="s">
        <v>1079</v>
      </c>
      <c r="G27156" s="1">
        <v>43565</v>
      </c>
      <c r="H27156" s="2" t="s">
        <v>107374</v>
      </c>
      <c r="I27156">
        <v>0.6</v>
      </c>
      <c r="J27156">
        <v>0</v>
      </c>
      <c r="K27156">
        <v>0</v>
      </c>
      <c r="L27156">
        <v>0</v>
      </c>
      <c r="M27156">
        <v>0</v>
      </c>
      <c r="N27156">
        <v>9</v>
      </c>
      <c r="O27156" s="2" t="s">
        <v>1052</v>
      </c>
      <c r="P27156" t="b">
        <v>0</v>
      </c>
      <c r="Q27156" s="2" t="s">
        <v>1063</v>
      </c>
      <c r="R27156" s="2" t="s">
        <v>1082</v>
      </c>
      <c r="S27156" s="2" t="s">
        <v>1063</v>
      </c>
      <c r="T27156" s="2" t="s">
        <v>1063</v>
      </c>
    </row>
    <row r="27157" spans="1:20" x14ac:dyDescent="0.25">
      <c r="A27157">
        <v>708100</v>
      </c>
      <c r="B27157" s="2" t="s">
        <v>107375</v>
      </c>
      <c r="C27157" s="2" t="s">
        <v>107376</v>
      </c>
      <c r="D27157" s="2" t="s">
        <v>1221</v>
      </c>
      <c r="E27157" s="2" t="s">
        <v>107377</v>
      </c>
      <c r="F27157" s="2" t="s">
        <v>107378</v>
      </c>
      <c r="G27157" s="1">
        <v>43773</v>
      </c>
      <c r="H27157" s="2" t="s">
        <v>107379</v>
      </c>
      <c r="I27157">
        <v>0.6</v>
      </c>
      <c r="J27157">
        <v>0</v>
      </c>
      <c r="K27157">
        <v>0</v>
      </c>
      <c r="L27157">
        <v>0</v>
      </c>
      <c r="M27157">
        <v>0</v>
      </c>
      <c r="N27157">
        <v>24</v>
      </c>
      <c r="O27157" s="2" t="s">
        <v>1052</v>
      </c>
      <c r="P27157" t="b">
        <v>0</v>
      </c>
      <c r="Q27157" s="2" t="s">
        <v>107380</v>
      </c>
      <c r="R27157" s="2" t="s">
        <v>1163</v>
      </c>
      <c r="S27157" s="2" t="s">
        <v>1063</v>
      </c>
      <c r="T27157" s="2" t="s">
        <v>1063</v>
      </c>
    </row>
    <row r="27158" spans="1:20" x14ac:dyDescent="0.25">
      <c r="A27158">
        <v>708127</v>
      </c>
      <c r="B27158" s="2" t="s">
        <v>107381</v>
      </c>
      <c r="C27158" s="2" t="s">
        <v>107381</v>
      </c>
      <c r="D27158" s="2" t="s">
        <v>1077</v>
      </c>
      <c r="E27158" s="2" t="s">
        <v>1079</v>
      </c>
      <c r="F27158" s="2" t="s">
        <v>1079</v>
      </c>
      <c r="G27158" s="1">
        <v>41565</v>
      </c>
      <c r="H27158" s="2" t="s">
        <v>107382</v>
      </c>
      <c r="I27158">
        <v>0.6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 s="2" t="s">
        <v>1052</v>
      </c>
      <c r="P27158" t="b">
        <v>0</v>
      </c>
      <c r="Q27158" s="2" t="s">
        <v>1063</v>
      </c>
      <c r="R27158" s="2" t="s">
        <v>5248</v>
      </c>
      <c r="S27158" s="2" t="s">
        <v>1063</v>
      </c>
      <c r="T27158" s="2" t="s">
        <v>1063</v>
      </c>
    </row>
    <row r="27159" spans="1:20" x14ac:dyDescent="0.25">
      <c r="A27159">
        <v>708325</v>
      </c>
      <c r="B27159" s="2" t="s">
        <v>107383</v>
      </c>
      <c r="C27159" s="2" t="s">
        <v>107383</v>
      </c>
      <c r="D27159" s="2" t="s">
        <v>2768</v>
      </c>
      <c r="E27159" s="2" t="s">
        <v>1079</v>
      </c>
      <c r="F27159" s="2" t="s">
        <v>1079</v>
      </c>
      <c r="G27159" s="1">
        <v>38353</v>
      </c>
      <c r="H27159" s="2" t="s">
        <v>107384</v>
      </c>
      <c r="I27159">
        <v>0.6</v>
      </c>
      <c r="J27159">
        <v>0</v>
      </c>
      <c r="K27159">
        <v>0</v>
      </c>
      <c r="L27159">
        <v>0</v>
      </c>
      <c r="M27159">
        <v>0</v>
      </c>
      <c r="N27159">
        <v>20</v>
      </c>
      <c r="O27159" s="2" t="s">
        <v>1052</v>
      </c>
      <c r="P27159" t="b">
        <v>0</v>
      </c>
      <c r="Q27159" s="2" t="s">
        <v>1063</v>
      </c>
      <c r="R27159" s="2" t="s">
        <v>1082</v>
      </c>
      <c r="S27159" s="2" t="s">
        <v>1063</v>
      </c>
      <c r="T27159" s="2" t="s">
        <v>1063</v>
      </c>
    </row>
    <row r="27160" spans="1:20" x14ac:dyDescent="0.25">
      <c r="A27160">
        <v>708326</v>
      </c>
      <c r="B27160" s="2" t="s">
        <v>107385</v>
      </c>
      <c r="C27160" s="2" t="s">
        <v>107385</v>
      </c>
      <c r="D27160" s="2" t="s">
        <v>2768</v>
      </c>
      <c r="E27160" s="2" t="s">
        <v>1079</v>
      </c>
      <c r="F27160" s="2" t="s">
        <v>1079</v>
      </c>
      <c r="G27160" s="1">
        <v>38718</v>
      </c>
      <c r="H27160" s="2" t="s">
        <v>107386</v>
      </c>
      <c r="I27160">
        <v>0.6</v>
      </c>
      <c r="J27160">
        <v>0</v>
      </c>
      <c r="K27160">
        <v>0</v>
      </c>
      <c r="L27160">
        <v>0</v>
      </c>
      <c r="M27160">
        <v>0</v>
      </c>
      <c r="N27160">
        <v>14</v>
      </c>
      <c r="O27160" s="2" t="s">
        <v>1052</v>
      </c>
      <c r="P27160" t="b">
        <v>0</v>
      </c>
      <c r="Q27160" s="2" t="s">
        <v>1063</v>
      </c>
      <c r="R27160" s="2" t="s">
        <v>1082</v>
      </c>
      <c r="S27160" s="2" t="s">
        <v>1063</v>
      </c>
      <c r="T27160" s="2" t="s">
        <v>1063</v>
      </c>
    </row>
    <row r="27161" spans="1:20" x14ac:dyDescent="0.25">
      <c r="A27161">
        <v>708327</v>
      </c>
      <c r="B27161" s="2" t="s">
        <v>107387</v>
      </c>
      <c r="C27161" s="2" t="s">
        <v>107387</v>
      </c>
      <c r="D27161" s="2" t="s">
        <v>2768</v>
      </c>
      <c r="E27161" s="2" t="s">
        <v>1079</v>
      </c>
      <c r="F27161" s="2" t="s">
        <v>1079</v>
      </c>
      <c r="G27161" s="1">
        <v>38354</v>
      </c>
      <c r="H27161" s="2" t="s">
        <v>107388</v>
      </c>
      <c r="I27161">
        <v>0.6</v>
      </c>
      <c r="J27161">
        <v>0</v>
      </c>
      <c r="K27161">
        <v>0</v>
      </c>
      <c r="L27161">
        <v>0</v>
      </c>
      <c r="M27161">
        <v>0</v>
      </c>
      <c r="N27161">
        <v>16</v>
      </c>
      <c r="O27161" s="2" t="s">
        <v>1052</v>
      </c>
      <c r="P27161" t="b">
        <v>0</v>
      </c>
      <c r="Q27161" s="2" t="s">
        <v>1063</v>
      </c>
      <c r="R27161" s="2" t="s">
        <v>1082</v>
      </c>
      <c r="S27161" s="2" t="s">
        <v>1063</v>
      </c>
      <c r="T27161" s="2" t="s">
        <v>1063</v>
      </c>
    </row>
    <row r="27162" spans="1:20" x14ac:dyDescent="0.25">
      <c r="A27162">
        <v>708369</v>
      </c>
      <c r="B27162" s="2" t="s">
        <v>107389</v>
      </c>
      <c r="C27162" s="2" t="s">
        <v>107389</v>
      </c>
      <c r="D27162" s="2" t="s">
        <v>2768</v>
      </c>
      <c r="E27162" s="2" t="s">
        <v>1079</v>
      </c>
      <c r="F27162" s="2" t="s">
        <v>1079</v>
      </c>
      <c r="G27162" s="1">
        <v>42352</v>
      </c>
      <c r="H27162" s="2" t="s">
        <v>107390</v>
      </c>
      <c r="I27162">
        <v>0.6</v>
      </c>
      <c r="J27162">
        <v>1</v>
      </c>
      <c r="K27162">
        <v>5.5</v>
      </c>
      <c r="L27162">
        <v>0</v>
      </c>
      <c r="M27162">
        <v>0</v>
      </c>
      <c r="N27162">
        <v>0</v>
      </c>
      <c r="O27162" s="2" t="s">
        <v>1052</v>
      </c>
      <c r="P27162" t="b">
        <v>0</v>
      </c>
      <c r="Q27162" s="2" t="s">
        <v>1063</v>
      </c>
      <c r="R27162" s="2" t="s">
        <v>3373</v>
      </c>
      <c r="S27162" s="2" t="s">
        <v>1063</v>
      </c>
      <c r="T27162" s="2" t="s">
        <v>1063</v>
      </c>
    </row>
    <row r="27163" spans="1:20" x14ac:dyDescent="0.25">
      <c r="A27163">
        <v>708455</v>
      </c>
      <c r="B27163" s="2" t="s">
        <v>107391</v>
      </c>
      <c r="C27163" s="2" t="s">
        <v>107391</v>
      </c>
      <c r="D27163" s="2" t="s">
        <v>1048</v>
      </c>
      <c r="E27163" s="2" t="s">
        <v>107392</v>
      </c>
      <c r="F27163" s="2" t="s">
        <v>1079</v>
      </c>
      <c r="G27163" s="1">
        <v>33078</v>
      </c>
      <c r="H27163" s="2" t="s">
        <v>1063</v>
      </c>
      <c r="I27163">
        <v>0.6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 s="2" t="s">
        <v>1052</v>
      </c>
      <c r="P27163" t="b">
        <v>0</v>
      </c>
      <c r="Q27163" s="2" t="s">
        <v>1063</v>
      </c>
      <c r="R27163" s="2" t="s">
        <v>1082</v>
      </c>
      <c r="S27163" s="2" t="s">
        <v>1063</v>
      </c>
      <c r="T27163" s="2" t="s">
        <v>1063</v>
      </c>
    </row>
    <row r="27164" spans="1:20" x14ac:dyDescent="0.25">
      <c r="A27164">
        <v>708494</v>
      </c>
      <c r="B27164" s="2" t="s">
        <v>33521</v>
      </c>
      <c r="C27164" s="2" t="s">
        <v>33521</v>
      </c>
      <c r="D27164" s="2" t="s">
        <v>1048</v>
      </c>
      <c r="E27164" s="2" t="s">
        <v>1079</v>
      </c>
      <c r="F27164" s="2" t="s">
        <v>1079</v>
      </c>
      <c r="G27164" s="1">
        <v>41019</v>
      </c>
      <c r="H27164" s="2" t="s">
        <v>107393</v>
      </c>
      <c r="I27164">
        <v>0.6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 s="2" t="s">
        <v>1052</v>
      </c>
      <c r="P27164" t="b">
        <v>0</v>
      </c>
      <c r="Q27164" s="2" t="s">
        <v>1063</v>
      </c>
      <c r="R27164" s="2" t="s">
        <v>1082</v>
      </c>
      <c r="S27164" s="2" t="s">
        <v>1063</v>
      </c>
      <c r="T27164" s="2" t="s">
        <v>1063</v>
      </c>
    </row>
    <row r="27165" spans="1:20" x14ac:dyDescent="0.25">
      <c r="A27165">
        <v>708516</v>
      </c>
      <c r="B27165" s="2" t="s">
        <v>15005</v>
      </c>
      <c r="C27165" s="2" t="s">
        <v>15005</v>
      </c>
      <c r="D27165" s="2" t="s">
        <v>2208</v>
      </c>
      <c r="E27165" s="2" t="s">
        <v>1079</v>
      </c>
      <c r="F27165" s="2" t="s">
        <v>1079</v>
      </c>
      <c r="G27165" s="1">
        <v>34858</v>
      </c>
      <c r="H27165" s="2" t="s">
        <v>107394</v>
      </c>
      <c r="I27165">
        <v>0.6</v>
      </c>
      <c r="J27165">
        <v>1</v>
      </c>
      <c r="K27165">
        <v>2</v>
      </c>
      <c r="L27165">
        <v>0</v>
      </c>
      <c r="M27165">
        <v>0</v>
      </c>
      <c r="N27165">
        <v>59</v>
      </c>
      <c r="O27165" s="2" t="s">
        <v>1052</v>
      </c>
      <c r="P27165" t="b">
        <v>0</v>
      </c>
      <c r="Q27165" s="2" t="s">
        <v>107395</v>
      </c>
      <c r="R27165" s="2" t="s">
        <v>1082</v>
      </c>
      <c r="S27165" s="2" t="s">
        <v>1063</v>
      </c>
      <c r="T27165" s="2" t="s">
        <v>1063</v>
      </c>
    </row>
    <row r="27166" spans="1:20" x14ac:dyDescent="0.25">
      <c r="A27166">
        <v>708520</v>
      </c>
      <c r="B27166" s="2" t="s">
        <v>107396</v>
      </c>
      <c r="C27166" s="2" t="s">
        <v>1391</v>
      </c>
      <c r="D27166" s="2" t="s">
        <v>2208</v>
      </c>
      <c r="E27166" s="2" t="s">
        <v>107397</v>
      </c>
      <c r="F27166" s="2" t="s">
        <v>1079</v>
      </c>
      <c r="G27166" s="1">
        <v>43922</v>
      </c>
      <c r="H27166" s="2" t="s">
        <v>107398</v>
      </c>
      <c r="I27166">
        <v>0.6</v>
      </c>
      <c r="J27166">
        <v>0</v>
      </c>
      <c r="K27166">
        <v>0</v>
      </c>
      <c r="L27166">
        <v>0</v>
      </c>
      <c r="M27166">
        <v>0</v>
      </c>
      <c r="N27166">
        <v>24</v>
      </c>
      <c r="O27166" s="2" t="s">
        <v>1052</v>
      </c>
      <c r="P27166" t="b">
        <v>0</v>
      </c>
      <c r="Q27166" s="2" t="s">
        <v>1063</v>
      </c>
      <c r="R27166" s="2" t="s">
        <v>1054</v>
      </c>
      <c r="S27166" s="2" t="s">
        <v>1063</v>
      </c>
      <c r="T27166" s="2" t="s">
        <v>1063</v>
      </c>
    </row>
    <row r="27167" spans="1:20" x14ac:dyDescent="0.25">
      <c r="A27167">
        <v>708544</v>
      </c>
      <c r="B27167" s="2" t="s">
        <v>107399</v>
      </c>
      <c r="C27167" s="2" t="s">
        <v>107400</v>
      </c>
      <c r="D27167" s="2" t="s">
        <v>2768</v>
      </c>
      <c r="E27167" s="2" t="s">
        <v>107401</v>
      </c>
      <c r="F27167" s="2" t="s">
        <v>1079</v>
      </c>
      <c r="G27167" s="1">
        <v>43581</v>
      </c>
      <c r="H27167" s="2" t="s">
        <v>107402</v>
      </c>
      <c r="I27167">
        <v>0.6</v>
      </c>
      <c r="J27167">
        <v>0</v>
      </c>
      <c r="K27167">
        <v>0</v>
      </c>
      <c r="L27167">
        <v>0</v>
      </c>
      <c r="M27167">
        <v>0</v>
      </c>
      <c r="N27167">
        <v>9</v>
      </c>
      <c r="O27167" s="2" t="s">
        <v>1052</v>
      </c>
      <c r="P27167" t="b">
        <v>0</v>
      </c>
      <c r="Q27167" s="2" t="s">
        <v>107403</v>
      </c>
      <c r="R27167" s="2" t="s">
        <v>1054</v>
      </c>
      <c r="S27167" s="2" t="s">
        <v>1063</v>
      </c>
      <c r="T27167" s="2" t="s">
        <v>1063</v>
      </c>
    </row>
    <row r="27168" spans="1:20" x14ac:dyDescent="0.25">
      <c r="A27168">
        <v>708548</v>
      </c>
      <c r="B27168" s="2" t="s">
        <v>107404</v>
      </c>
      <c r="C27168" s="2" t="s">
        <v>107404</v>
      </c>
      <c r="D27168" s="2" t="s">
        <v>1221</v>
      </c>
      <c r="E27168" s="2" t="s">
        <v>107405</v>
      </c>
      <c r="F27168" s="2" t="s">
        <v>1079</v>
      </c>
      <c r="G27168" s="1">
        <v>43866</v>
      </c>
      <c r="H27168" s="2" t="s">
        <v>107406</v>
      </c>
      <c r="I27168">
        <v>0.6</v>
      </c>
      <c r="J27168">
        <v>0</v>
      </c>
      <c r="K27168">
        <v>0</v>
      </c>
      <c r="L27168">
        <v>12000</v>
      </c>
      <c r="M27168">
        <v>0</v>
      </c>
      <c r="N27168">
        <v>12</v>
      </c>
      <c r="O27168" s="2" t="s">
        <v>1052</v>
      </c>
      <c r="P27168" t="b">
        <v>0</v>
      </c>
      <c r="Q27168" s="2" t="s">
        <v>1063</v>
      </c>
      <c r="R27168" s="2" t="s">
        <v>2869</v>
      </c>
      <c r="S27168" s="2" t="s">
        <v>1063</v>
      </c>
      <c r="T27168" s="2" t="s">
        <v>1063</v>
      </c>
    </row>
    <row r="27169" spans="1:20" x14ac:dyDescent="0.25">
      <c r="A27169">
        <v>708573</v>
      </c>
      <c r="B27169" s="2" t="s">
        <v>107407</v>
      </c>
      <c r="C27169" s="2" t="s">
        <v>107407</v>
      </c>
      <c r="D27169" s="2" t="s">
        <v>2768</v>
      </c>
      <c r="E27169" s="2" t="s">
        <v>107408</v>
      </c>
      <c r="F27169" s="2" t="s">
        <v>1079</v>
      </c>
      <c r="G27169" s="1">
        <v>43446</v>
      </c>
      <c r="H27169" s="2" t="s">
        <v>1063</v>
      </c>
      <c r="I27169">
        <v>0.6</v>
      </c>
      <c r="J27169">
        <v>0</v>
      </c>
      <c r="K27169">
        <v>0</v>
      </c>
      <c r="L27169">
        <v>0</v>
      </c>
      <c r="M27169">
        <v>0</v>
      </c>
      <c r="N27169">
        <v>10</v>
      </c>
      <c r="O27169" s="2" t="s">
        <v>1052</v>
      </c>
      <c r="P27169" t="b">
        <v>0</v>
      </c>
      <c r="Q27169" s="2" t="s">
        <v>1063</v>
      </c>
      <c r="R27169" s="2" t="s">
        <v>5603</v>
      </c>
      <c r="S27169" s="2" t="s">
        <v>1063</v>
      </c>
      <c r="T27169" s="2" t="s">
        <v>1063</v>
      </c>
    </row>
    <row r="27170" spans="1:20" x14ac:dyDescent="0.25">
      <c r="A27170">
        <v>708613</v>
      </c>
      <c r="B27170" s="2" t="s">
        <v>107409</v>
      </c>
      <c r="C27170" s="2" t="s">
        <v>107410</v>
      </c>
      <c r="D27170" s="2" t="s">
        <v>1221</v>
      </c>
      <c r="E27170" s="2" t="s">
        <v>107411</v>
      </c>
      <c r="F27170" s="2" t="s">
        <v>1079</v>
      </c>
      <c r="G27170" s="1">
        <v>43967</v>
      </c>
      <c r="H27170" s="2" t="s">
        <v>107412</v>
      </c>
      <c r="I27170">
        <v>0.6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 s="2" t="s">
        <v>1052</v>
      </c>
      <c r="P27170" t="b">
        <v>0</v>
      </c>
      <c r="Q27170" s="2" t="s">
        <v>1063</v>
      </c>
      <c r="R27170" s="2" t="s">
        <v>1082</v>
      </c>
      <c r="S27170" s="2" t="s">
        <v>1063</v>
      </c>
      <c r="T27170" s="2" t="s">
        <v>1063</v>
      </c>
    </row>
    <row r="27171" spans="1:20" x14ac:dyDescent="0.25">
      <c r="A27171">
        <v>708623</v>
      </c>
      <c r="B27171" s="2" t="s">
        <v>107413</v>
      </c>
      <c r="C27171" s="2" t="s">
        <v>107413</v>
      </c>
      <c r="D27171" s="2" t="s">
        <v>1048</v>
      </c>
      <c r="E27171" s="2" t="s">
        <v>107414</v>
      </c>
      <c r="F27171" s="2" t="s">
        <v>1079</v>
      </c>
      <c r="G27171" s="1">
        <v>40971</v>
      </c>
      <c r="H27171" s="2" t="s">
        <v>107415</v>
      </c>
      <c r="I27171">
        <v>0.6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 s="2" t="s">
        <v>1052</v>
      </c>
      <c r="P27171" t="b">
        <v>0</v>
      </c>
      <c r="Q27171" s="2" t="s">
        <v>1063</v>
      </c>
      <c r="R27171" s="2" t="s">
        <v>1082</v>
      </c>
      <c r="S27171" s="2" t="s">
        <v>1063</v>
      </c>
      <c r="T27171" s="2" t="s">
        <v>1063</v>
      </c>
    </row>
    <row r="27172" spans="1:20" x14ac:dyDescent="0.25">
      <c r="A27172">
        <v>708660</v>
      </c>
      <c r="B27172" s="2" t="s">
        <v>107416</v>
      </c>
      <c r="C27172" s="2" t="s">
        <v>107416</v>
      </c>
      <c r="D27172" s="2" t="s">
        <v>1048</v>
      </c>
      <c r="E27172" s="2" t="s">
        <v>107417</v>
      </c>
      <c r="F27172" s="2" t="s">
        <v>1079</v>
      </c>
      <c r="G27172" s="1">
        <v>43970</v>
      </c>
      <c r="H27172" s="2" t="s">
        <v>1063</v>
      </c>
      <c r="I27172">
        <v>0.6</v>
      </c>
      <c r="J27172">
        <v>0</v>
      </c>
      <c r="K27172">
        <v>0</v>
      </c>
      <c r="L27172">
        <v>0</v>
      </c>
      <c r="M27172">
        <v>0</v>
      </c>
      <c r="N27172">
        <v>55</v>
      </c>
      <c r="O27172" s="2" t="s">
        <v>1052</v>
      </c>
      <c r="P27172" t="b">
        <v>0</v>
      </c>
      <c r="Q27172" s="2" t="s">
        <v>1063</v>
      </c>
      <c r="R27172" s="2" t="s">
        <v>1410</v>
      </c>
      <c r="S27172" s="2" t="s">
        <v>1063</v>
      </c>
      <c r="T27172" s="2" t="s">
        <v>1063</v>
      </c>
    </row>
    <row r="27173" spans="1:20" x14ac:dyDescent="0.25">
      <c r="A27173">
        <v>708699</v>
      </c>
      <c r="B27173" s="2" t="s">
        <v>107418</v>
      </c>
      <c r="C27173" s="2" t="s">
        <v>107418</v>
      </c>
      <c r="D27173" s="2" t="s">
        <v>1048</v>
      </c>
      <c r="E27173" s="2" t="s">
        <v>107419</v>
      </c>
      <c r="F27173" s="2" t="s">
        <v>1079</v>
      </c>
      <c r="G27173" s="1">
        <v>43782</v>
      </c>
      <c r="H27173" s="2" t="s">
        <v>107420</v>
      </c>
      <c r="I27173">
        <v>0.6</v>
      </c>
      <c r="J27173">
        <v>0</v>
      </c>
      <c r="K27173">
        <v>0</v>
      </c>
      <c r="L27173">
        <v>30000</v>
      </c>
      <c r="M27173">
        <v>0</v>
      </c>
      <c r="N27173">
        <v>20</v>
      </c>
      <c r="O27173" s="2" t="s">
        <v>1052</v>
      </c>
      <c r="P27173" t="b">
        <v>0</v>
      </c>
      <c r="Q27173" s="2" t="s">
        <v>1063</v>
      </c>
      <c r="R27173" s="2" t="s">
        <v>1082</v>
      </c>
      <c r="S27173" s="2" t="s">
        <v>1063</v>
      </c>
      <c r="T27173" s="2" t="s">
        <v>1063</v>
      </c>
    </row>
    <row r="27174" spans="1:20" x14ac:dyDescent="0.25">
      <c r="A27174">
        <v>708706</v>
      </c>
      <c r="B27174" s="2" t="s">
        <v>107421</v>
      </c>
      <c r="C27174" s="2" t="s">
        <v>107421</v>
      </c>
      <c r="D27174" s="2" t="s">
        <v>1048</v>
      </c>
      <c r="E27174" s="2" t="s">
        <v>107422</v>
      </c>
      <c r="F27174" s="2" t="s">
        <v>1079</v>
      </c>
      <c r="G27174" s="1">
        <v>43963</v>
      </c>
      <c r="H27174" s="2" t="s">
        <v>1063</v>
      </c>
      <c r="I27174">
        <v>0.6</v>
      </c>
      <c r="J27174">
        <v>0</v>
      </c>
      <c r="K27174">
        <v>0</v>
      </c>
      <c r="L27174">
        <v>0</v>
      </c>
      <c r="M27174">
        <v>0</v>
      </c>
      <c r="N27174">
        <v>55</v>
      </c>
      <c r="O27174" s="2" t="s">
        <v>1052</v>
      </c>
      <c r="P27174" t="b">
        <v>0</v>
      </c>
      <c r="Q27174" s="2" t="s">
        <v>1063</v>
      </c>
      <c r="R27174" s="2" t="s">
        <v>1410</v>
      </c>
      <c r="S27174" s="2" t="s">
        <v>1063</v>
      </c>
      <c r="T27174" s="2" t="s">
        <v>1063</v>
      </c>
    </row>
    <row r="27175" spans="1:20" x14ac:dyDescent="0.25">
      <c r="A27175">
        <v>708716</v>
      </c>
      <c r="B27175" s="2" t="s">
        <v>107423</v>
      </c>
      <c r="C27175" s="2" t="s">
        <v>107423</v>
      </c>
      <c r="D27175" s="2" t="s">
        <v>34447</v>
      </c>
      <c r="E27175" s="2" t="s">
        <v>107424</v>
      </c>
      <c r="F27175" s="2" t="s">
        <v>1079</v>
      </c>
      <c r="G27175" s="1">
        <v>43976</v>
      </c>
      <c r="H27175" s="2" t="s">
        <v>1063</v>
      </c>
      <c r="I27175">
        <v>0.6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 s="2" t="s">
        <v>1052</v>
      </c>
      <c r="P27175" t="b">
        <v>0</v>
      </c>
      <c r="Q27175" s="2" t="s">
        <v>1063</v>
      </c>
      <c r="R27175" s="2" t="s">
        <v>1163</v>
      </c>
      <c r="S27175" s="2" t="s">
        <v>1063</v>
      </c>
      <c r="T27175" s="2" t="s">
        <v>1063</v>
      </c>
    </row>
    <row r="27176" spans="1:20" x14ac:dyDescent="0.25">
      <c r="A27176">
        <v>708788</v>
      </c>
      <c r="B27176" s="2" t="s">
        <v>107425</v>
      </c>
      <c r="C27176" s="2" t="s">
        <v>107425</v>
      </c>
      <c r="D27176" s="2" t="s">
        <v>1048</v>
      </c>
      <c r="E27176" s="2" t="s">
        <v>38549</v>
      </c>
      <c r="F27176" s="2" t="s">
        <v>1079</v>
      </c>
      <c r="G27176" s="1">
        <v>35929</v>
      </c>
      <c r="H27176" s="2" t="s">
        <v>1063</v>
      </c>
      <c r="I27176">
        <v>0.6</v>
      </c>
      <c r="J27176">
        <v>0</v>
      </c>
      <c r="K27176">
        <v>0</v>
      </c>
      <c r="L27176">
        <v>3900</v>
      </c>
      <c r="M27176">
        <v>0</v>
      </c>
      <c r="N27176">
        <v>78</v>
      </c>
      <c r="O27176" s="2" t="s">
        <v>1052</v>
      </c>
      <c r="P27176" t="b">
        <v>0</v>
      </c>
      <c r="Q27176" s="2" t="s">
        <v>1063</v>
      </c>
      <c r="R27176" s="2" t="s">
        <v>1082</v>
      </c>
      <c r="S27176" s="2" t="s">
        <v>1063</v>
      </c>
      <c r="T27176" s="2" t="s">
        <v>1063</v>
      </c>
    </row>
    <row r="27177" spans="1:20" x14ac:dyDescent="0.25">
      <c r="A27177">
        <v>708790</v>
      </c>
      <c r="B27177" s="2" t="s">
        <v>107426</v>
      </c>
      <c r="C27177" s="2" t="s">
        <v>107426</v>
      </c>
      <c r="D27177" s="2" t="s">
        <v>1048</v>
      </c>
      <c r="E27177" s="2" t="s">
        <v>38549</v>
      </c>
      <c r="F27177" s="2" t="s">
        <v>107427</v>
      </c>
      <c r="G27177" s="1">
        <v>38718</v>
      </c>
      <c r="H27177" s="2" t="s">
        <v>107428</v>
      </c>
      <c r="I27177">
        <v>0.6</v>
      </c>
      <c r="J27177">
        <v>1</v>
      </c>
      <c r="K27177">
        <v>10</v>
      </c>
      <c r="L27177">
        <v>150000</v>
      </c>
      <c r="M27177">
        <v>0</v>
      </c>
      <c r="N27177">
        <v>0</v>
      </c>
      <c r="O27177" s="2" t="s">
        <v>1052</v>
      </c>
      <c r="P27177" t="b">
        <v>0</v>
      </c>
      <c r="Q27177" s="2" t="s">
        <v>1063</v>
      </c>
      <c r="R27177" s="2" t="s">
        <v>1082</v>
      </c>
      <c r="S27177" s="2" t="s">
        <v>1063</v>
      </c>
      <c r="T27177" s="2" t="s">
        <v>1063</v>
      </c>
    </row>
    <row r="27178" spans="1:20" x14ac:dyDescent="0.25">
      <c r="A27178">
        <v>708844</v>
      </c>
      <c r="B27178" s="2" t="s">
        <v>107429</v>
      </c>
      <c r="C27178" s="2" t="s">
        <v>107429</v>
      </c>
      <c r="D27178" s="2" t="s">
        <v>1048</v>
      </c>
      <c r="E27178" s="2" t="s">
        <v>107430</v>
      </c>
      <c r="F27178" s="2" t="s">
        <v>1079</v>
      </c>
      <c r="G27178" s="1">
        <v>41213</v>
      </c>
      <c r="H27178" s="2" t="s">
        <v>1063</v>
      </c>
      <c r="I27178">
        <v>0.6</v>
      </c>
      <c r="J27178">
        <v>1</v>
      </c>
      <c r="K27178">
        <v>6</v>
      </c>
      <c r="L27178">
        <v>0</v>
      </c>
      <c r="M27178">
        <v>0</v>
      </c>
      <c r="N27178">
        <v>60</v>
      </c>
      <c r="O27178" s="2" t="s">
        <v>1052</v>
      </c>
      <c r="P27178" t="b">
        <v>0</v>
      </c>
      <c r="Q27178" s="2" t="s">
        <v>1063</v>
      </c>
      <c r="R27178" s="2" t="s">
        <v>1410</v>
      </c>
      <c r="S27178" s="2" t="s">
        <v>1063</v>
      </c>
      <c r="T27178" s="2" t="s">
        <v>1063</v>
      </c>
    </row>
    <row r="27179" spans="1:20" x14ac:dyDescent="0.25">
      <c r="A27179">
        <v>708962</v>
      </c>
      <c r="B27179" s="2" t="s">
        <v>107431</v>
      </c>
      <c r="C27179" s="2" t="s">
        <v>107431</v>
      </c>
      <c r="D27179" s="2" t="s">
        <v>1077</v>
      </c>
      <c r="E27179" s="2" t="s">
        <v>1079</v>
      </c>
      <c r="F27179" s="2" t="s">
        <v>1079</v>
      </c>
      <c r="G27179" s="1">
        <v>43769</v>
      </c>
      <c r="H27179" s="2" t="s">
        <v>107432</v>
      </c>
      <c r="I27179">
        <v>0.6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 s="2" t="s">
        <v>1052</v>
      </c>
      <c r="P27179" t="b">
        <v>0</v>
      </c>
      <c r="Q27179" s="2" t="s">
        <v>107433</v>
      </c>
      <c r="R27179" s="2" t="s">
        <v>14902</v>
      </c>
      <c r="S27179" s="2" t="s">
        <v>1063</v>
      </c>
      <c r="T27179" s="2" t="s">
        <v>1063</v>
      </c>
    </row>
    <row r="27180" spans="1:20" x14ac:dyDescent="0.25">
      <c r="A27180">
        <v>709039</v>
      </c>
      <c r="B27180" s="2" t="s">
        <v>107434</v>
      </c>
      <c r="C27180" s="2" t="s">
        <v>107434</v>
      </c>
      <c r="D27180" s="2" t="s">
        <v>4382</v>
      </c>
      <c r="E27180" s="2" t="s">
        <v>107435</v>
      </c>
      <c r="F27180" s="2" t="s">
        <v>1079</v>
      </c>
      <c r="G27180" s="1">
        <v>33970</v>
      </c>
      <c r="H27180" s="2" t="s">
        <v>1063</v>
      </c>
      <c r="I27180">
        <v>0.6</v>
      </c>
      <c r="J27180">
        <v>1</v>
      </c>
      <c r="K27180">
        <v>10</v>
      </c>
      <c r="L27180">
        <v>0</v>
      </c>
      <c r="M27180">
        <v>0</v>
      </c>
      <c r="N27180">
        <v>125</v>
      </c>
      <c r="O27180" s="2" t="s">
        <v>1052</v>
      </c>
      <c r="P27180" t="b">
        <v>0</v>
      </c>
      <c r="Q27180" s="2" t="s">
        <v>1063</v>
      </c>
      <c r="R27180" s="2" t="s">
        <v>1082</v>
      </c>
      <c r="S27180" s="2" t="s">
        <v>1063</v>
      </c>
      <c r="T27180" s="2" t="s">
        <v>1063</v>
      </c>
    </row>
    <row r="27181" spans="1:20" x14ac:dyDescent="0.25">
      <c r="A27181">
        <v>709059</v>
      </c>
      <c r="B27181" s="2" t="s">
        <v>107436</v>
      </c>
      <c r="C27181" s="2" t="s">
        <v>107436</v>
      </c>
      <c r="D27181" s="2" t="s">
        <v>1048</v>
      </c>
      <c r="E27181" s="2" t="s">
        <v>107437</v>
      </c>
      <c r="F27181" s="2" t="s">
        <v>107438</v>
      </c>
      <c r="G27181" s="1">
        <v>43233</v>
      </c>
      <c r="H27181" s="2" t="s">
        <v>107439</v>
      </c>
      <c r="I27181">
        <v>0.6</v>
      </c>
      <c r="J27181">
        <v>0</v>
      </c>
      <c r="K27181">
        <v>0</v>
      </c>
      <c r="L27181">
        <v>500</v>
      </c>
      <c r="M27181">
        <v>0</v>
      </c>
      <c r="N27181">
        <v>7</v>
      </c>
      <c r="O27181" s="2" t="s">
        <v>1052</v>
      </c>
      <c r="P27181" t="b">
        <v>0</v>
      </c>
      <c r="Q27181" s="2" t="s">
        <v>1063</v>
      </c>
      <c r="R27181" s="2" t="s">
        <v>8062</v>
      </c>
      <c r="S27181" s="2" t="s">
        <v>1063</v>
      </c>
      <c r="T27181" s="2" t="s">
        <v>1063</v>
      </c>
    </row>
    <row r="27182" spans="1:20" x14ac:dyDescent="0.25">
      <c r="A27182">
        <v>709078</v>
      </c>
      <c r="B27182" s="2" t="s">
        <v>107440</v>
      </c>
      <c r="C27182" s="2" t="s">
        <v>107441</v>
      </c>
      <c r="D27182" s="2" t="s">
        <v>1221</v>
      </c>
      <c r="E27182" s="2" t="s">
        <v>107442</v>
      </c>
      <c r="F27182" s="2" t="s">
        <v>1079</v>
      </c>
      <c r="G27182" s="1">
        <v>43511</v>
      </c>
      <c r="H27182" s="2" t="s">
        <v>107443</v>
      </c>
      <c r="I27182">
        <v>0.6</v>
      </c>
      <c r="J27182">
        <v>0</v>
      </c>
      <c r="K27182">
        <v>0</v>
      </c>
      <c r="L27182">
        <v>0</v>
      </c>
      <c r="M27182">
        <v>0</v>
      </c>
      <c r="N27182">
        <v>18</v>
      </c>
      <c r="O27182" s="2" t="s">
        <v>1052</v>
      </c>
      <c r="P27182" t="b">
        <v>0</v>
      </c>
      <c r="Q27182" s="2" t="s">
        <v>1063</v>
      </c>
      <c r="R27182" s="2" t="s">
        <v>1082</v>
      </c>
      <c r="S27182" s="2" t="s">
        <v>1063</v>
      </c>
      <c r="T27182" s="2" t="s">
        <v>1063</v>
      </c>
    </row>
    <row r="27183" spans="1:20" x14ac:dyDescent="0.25">
      <c r="A27183">
        <v>709082</v>
      </c>
      <c r="B27183" s="2" t="s">
        <v>15318</v>
      </c>
      <c r="C27183" s="2" t="s">
        <v>15318</v>
      </c>
      <c r="D27183" s="2" t="s">
        <v>1048</v>
      </c>
      <c r="E27183" s="2" t="s">
        <v>107444</v>
      </c>
      <c r="F27183" s="2" t="s">
        <v>1079</v>
      </c>
      <c r="G27183" s="1">
        <v>43594</v>
      </c>
      <c r="H27183" s="2" t="s">
        <v>107445</v>
      </c>
      <c r="I27183">
        <v>0.6</v>
      </c>
      <c r="J27183">
        <v>0</v>
      </c>
      <c r="K27183">
        <v>0</v>
      </c>
      <c r="L27183">
        <v>600</v>
      </c>
      <c r="M27183">
        <v>0</v>
      </c>
      <c r="N27183">
        <v>8</v>
      </c>
      <c r="O27183" s="2" t="s">
        <v>1052</v>
      </c>
      <c r="P27183" t="b">
        <v>0</v>
      </c>
      <c r="Q27183" s="2" t="s">
        <v>1063</v>
      </c>
      <c r="R27183" s="2" t="s">
        <v>3304</v>
      </c>
      <c r="S27183" s="2" t="s">
        <v>1063</v>
      </c>
      <c r="T27183" s="2" t="s">
        <v>1063</v>
      </c>
    </row>
    <row r="27184" spans="1:20" x14ac:dyDescent="0.25">
      <c r="A27184">
        <v>709202</v>
      </c>
      <c r="B27184" s="2" t="s">
        <v>107446</v>
      </c>
      <c r="C27184" s="2" t="s">
        <v>107446</v>
      </c>
      <c r="D27184" s="2" t="s">
        <v>21559</v>
      </c>
      <c r="E27184" s="2" t="s">
        <v>107447</v>
      </c>
      <c r="F27184" s="2" t="s">
        <v>1079</v>
      </c>
      <c r="G27184" s="1">
        <v>37007</v>
      </c>
      <c r="H27184" s="2" t="s">
        <v>107448</v>
      </c>
      <c r="I27184">
        <v>0.6</v>
      </c>
      <c r="J27184">
        <v>1</v>
      </c>
      <c r="K27184">
        <v>4</v>
      </c>
      <c r="L27184">
        <v>0</v>
      </c>
      <c r="M27184">
        <v>0</v>
      </c>
      <c r="N27184">
        <v>141</v>
      </c>
      <c r="O27184" s="2" t="s">
        <v>1052</v>
      </c>
      <c r="P27184" t="b">
        <v>0</v>
      </c>
      <c r="Q27184" s="2" t="s">
        <v>1063</v>
      </c>
      <c r="R27184" s="2" t="s">
        <v>1082</v>
      </c>
      <c r="S27184" s="2" t="s">
        <v>1063</v>
      </c>
      <c r="T27184" s="2" t="s">
        <v>1063</v>
      </c>
    </row>
    <row r="27185" spans="1:20" x14ac:dyDescent="0.25">
      <c r="A27185">
        <v>709238</v>
      </c>
      <c r="B27185" s="2" t="s">
        <v>95424</v>
      </c>
      <c r="C27185" s="2" t="s">
        <v>95424</v>
      </c>
      <c r="D27185" s="2" t="s">
        <v>1048</v>
      </c>
      <c r="E27185" s="2" t="s">
        <v>107449</v>
      </c>
      <c r="F27185" s="2" t="s">
        <v>1079</v>
      </c>
      <c r="G27185" s="1">
        <v>44075</v>
      </c>
      <c r="H27185" s="2" t="s">
        <v>107450</v>
      </c>
      <c r="I27185">
        <v>0.6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 s="2" t="s">
        <v>1052</v>
      </c>
      <c r="P27185" t="b">
        <v>0</v>
      </c>
      <c r="Q27185" s="2" t="s">
        <v>1063</v>
      </c>
      <c r="R27185" s="2" t="s">
        <v>1139</v>
      </c>
      <c r="S27185" s="2" t="s">
        <v>1063</v>
      </c>
      <c r="T27185" s="2" t="s">
        <v>1063</v>
      </c>
    </row>
    <row r="27186" spans="1:20" x14ac:dyDescent="0.25">
      <c r="A27186">
        <v>709263</v>
      </c>
      <c r="B27186" s="2" t="s">
        <v>107451</v>
      </c>
      <c r="C27186" s="2" t="s">
        <v>107451</v>
      </c>
      <c r="D27186" s="2" t="s">
        <v>1048</v>
      </c>
      <c r="E27186" s="2" t="s">
        <v>107452</v>
      </c>
      <c r="F27186" s="2" t="s">
        <v>1079</v>
      </c>
      <c r="G27186" s="1">
        <v>27847</v>
      </c>
      <c r="H27186" s="2" t="s">
        <v>107453</v>
      </c>
      <c r="I27186">
        <v>0.6</v>
      </c>
      <c r="J27186">
        <v>0</v>
      </c>
      <c r="K27186">
        <v>0</v>
      </c>
      <c r="L27186">
        <v>0</v>
      </c>
      <c r="M27186">
        <v>0</v>
      </c>
      <c r="N27186">
        <v>92</v>
      </c>
      <c r="O27186" s="2" t="s">
        <v>1052</v>
      </c>
      <c r="P27186" t="b">
        <v>0</v>
      </c>
      <c r="Q27186" s="2" t="s">
        <v>1063</v>
      </c>
      <c r="R27186" s="2" t="s">
        <v>7593</v>
      </c>
      <c r="S27186" s="2" t="s">
        <v>1063</v>
      </c>
      <c r="T27186" s="2" t="s">
        <v>1063</v>
      </c>
    </row>
    <row r="27187" spans="1:20" x14ac:dyDescent="0.25">
      <c r="A27187">
        <v>709412</v>
      </c>
      <c r="B27187" s="2" t="s">
        <v>107454</v>
      </c>
      <c r="C27187" s="2" t="s">
        <v>107454</v>
      </c>
      <c r="D27187" s="2" t="s">
        <v>1048</v>
      </c>
      <c r="E27187" s="2" t="s">
        <v>107455</v>
      </c>
      <c r="F27187" s="2" t="s">
        <v>1079</v>
      </c>
      <c r="G27187" s="1">
        <v>43069</v>
      </c>
      <c r="H27187" s="2" t="s">
        <v>107456</v>
      </c>
      <c r="I27187">
        <v>0.6</v>
      </c>
      <c r="J27187">
        <v>0</v>
      </c>
      <c r="K27187">
        <v>0</v>
      </c>
      <c r="L27187">
        <v>0</v>
      </c>
      <c r="M27187">
        <v>0</v>
      </c>
      <c r="N27187">
        <v>62</v>
      </c>
      <c r="O27187" s="2" t="s">
        <v>1052</v>
      </c>
      <c r="P27187" t="b">
        <v>0</v>
      </c>
      <c r="Q27187" s="2" t="s">
        <v>1063</v>
      </c>
      <c r="R27187" s="2" t="s">
        <v>4801</v>
      </c>
      <c r="S27187" s="2" t="s">
        <v>1063</v>
      </c>
      <c r="T27187" s="2" t="s">
        <v>1063</v>
      </c>
    </row>
    <row r="27188" spans="1:20" x14ac:dyDescent="0.25">
      <c r="A27188">
        <v>709430</v>
      </c>
      <c r="B27188" s="2" t="s">
        <v>107457</v>
      </c>
      <c r="C27188" s="2" t="s">
        <v>107457</v>
      </c>
      <c r="D27188" s="2" t="s">
        <v>1048</v>
      </c>
      <c r="E27188" s="2" t="s">
        <v>107458</v>
      </c>
      <c r="F27188" s="2" t="s">
        <v>1079</v>
      </c>
      <c r="G27188" s="1">
        <v>43978</v>
      </c>
      <c r="H27188" s="2" t="s">
        <v>107459</v>
      </c>
      <c r="I27188">
        <v>0.6</v>
      </c>
      <c r="J27188">
        <v>2</v>
      </c>
      <c r="K27188">
        <v>1.5</v>
      </c>
      <c r="L27188">
        <v>0</v>
      </c>
      <c r="M27188">
        <v>0</v>
      </c>
      <c r="N27188">
        <v>104</v>
      </c>
      <c r="O27188" s="2" t="s">
        <v>1052</v>
      </c>
      <c r="P27188" t="b">
        <v>0</v>
      </c>
      <c r="Q27188" s="2" t="s">
        <v>107460</v>
      </c>
      <c r="R27188" s="2" t="s">
        <v>1163</v>
      </c>
      <c r="S27188" s="2" t="s">
        <v>1063</v>
      </c>
      <c r="T27188" s="2" t="s">
        <v>1063</v>
      </c>
    </row>
    <row r="27189" spans="1:20" x14ac:dyDescent="0.25">
      <c r="A27189">
        <v>709514</v>
      </c>
      <c r="B27189" s="2" t="s">
        <v>107461</v>
      </c>
      <c r="C27189" s="2" t="s">
        <v>107461</v>
      </c>
      <c r="D27189" s="2" t="s">
        <v>1048</v>
      </c>
      <c r="E27189" s="2" t="s">
        <v>107462</v>
      </c>
      <c r="F27189" s="2" t="s">
        <v>1079</v>
      </c>
      <c r="G27189" s="1">
        <v>43746</v>
      </c>
      <c r="H27189" s="2" t="s">
        <v>107463</v>
      </c>
      <c r="I27189">
        <v>0.6</v>
      </c>
      <c r="J27189">
        <v>0</v>
      </c>
      <c r="K27189">
        <v>0</v>
      </c>
      <c r="L27189">
        <v>1816</v>
      </c>
      <c r="M27189">
        <v>0</v>
      </c>
      <c r="N27189">
        <v>73</v>
      </c>
      <c r="O27189" s="2" t="s">
        <v>1052</v>
      </c>
      <c r="P27189" t="b">
        <v>0</v>
      </c>
      <c r="Q27189" s="2" t="s">
        <v>1063</v>
      </c>
      <c r="R27189" s="2" t="s">
        <v>2621</v>
      </c>
      <c r="S27189" s="2" t="s">
        <v>1063</v>
      </c>
      <c r="T27189" s="2" t="s">
        <v>1063</v>
      </c>
    </row>
    <row r="27190" spans="1:20" x14ac:dyDescent="0.25">
      <c r="A27190">
        <v>709559</v>
      </c>
      <c r="B27190" s="2" t="s">
        <v>107464</v>
      </c>
      <c r="C27190" s="2" t="s">
        <v>107464</v>
      </c>
      <c r="D27190" s="2" t="s">
        <v>1048</v>
      </c>
      <c r="E27190" s="2" t="s">
        <v>107465</v>
      </c>
      <c r="F27190" s="2" t="s">
        <v>107466</v>
      </c>
      <c r="G27190" s="1">
        <v>43706</v>
      </c>
      <c r="H27190" s="2" t="s">
        <v>107467</v>
      </c>
      <c r="I27190">
        <v>0.6</v>
      </c>
      <c r="J27190">
        <v>1</v>
      </c>
      <c r="K27190">
        <v>1</v>
      </c>
      <c r="L27190">
        <v>31000</v>
      </c>
      <c r="M27190">
        <v>0</v>
      </c>
      <c r="N27190">
        <v>81</v>
      </c>
      <c r="O27190" s="2" t="s">
        <v>1052</v>
      </c>
      <c r="P27190" t="b">
        <v>0</v>
      </c>
      <c r="Q27190" s="2" t="s">
        <v>107468</v>
      </c>
      <c r="R27190" s="2" t="s">
        <v>1297</v>
      </c>
      <c r="S27190" s="2" t="s">
        <v>1063</v>
      </c>
      <c r="T27190" s="2" t="s">
        <v>1063</v>
      </c>
    </row>
    <row r="27191" spans="1:20" x14ac:dyDescent="0.25">
      <c r="A27191">
        <v>709564</v>
      </c>
      <c r="B27191" s="2" t="s">
        <v>107469</v>
      </c>
      <c r="C27191" s="2" t="s">
        <v>107469</v>
      </c>
      <c r="D27191" s="2" t="s">
        <v>1048</v>
      </c>
      <c r="E27191" s="2" t="s">
        <v>107470</v>
      </c>
      <c r="F27191" s="2" t="s">
        <v>107471</v>
      </c>
      <c r="G27191" s="1">
        <v>43595</v>
      </c>
      <c r="H27191" s="2" t="s">
        <v>107472</v>
      </c>
      <c r="I27191">
        <v>0.6</v>
      </c>
      <c r="J27191">
        <v>0</v>
      </c>
      <c r="K27191">
        <v>0</v>
      </c>
      <c r="L27191">
        <v>700</v>
      </c>
      <c r="M27191">
        <v>0</v>
      </c>
      <c r="N27191">
        <v>15</v>
      </c>
      <c r="O27191" s="2" t="s">
        <v>1052</v>
      </c>
      <c r="P27191" t="b">
        <v>0</v>
      </c>
      <c r="Q27191" s="2" t="s">
        <v>1063</v>
      </c>
      <c r="R27191" s="2" t="s">
        <v>1739</v>
      </c>
      <c r="S27191" s="2" t="s">
        <v>1063</v>
      </c>
      <c r="T27191" s="2" t="s">
        <v>1063</v>
      </c>
    </row>
    <row r="27192" spans="1:20" x14ac:dyDescent="0.25">
      <c r="A27192">
        <v>709786</v>
      </c>
      <c r="B27192" s="2" t="s">
        <v>107473</v>
      </c>
      <c r="C27192" s="2" t="s">
        <v>107473</v>
      </c>
      <c r="D27192" s="2" t="s">
        <v>1048</v>
      </c>
      <c r="E27192" s="2" t="s">
        <v>107474</v>
      </c>
      <c r="F27192" s="2" t="s">
        <v>1079</v>
      </c>
      <c r="G27192" s="1">
        <v>42626</v>
      </c>
      <c r="H27192" s="2" t="s">
        <v>107475</v>
      </c>
      <c r="I27192">
        <v>0.6</v>
      </c>
      <c r="J27192">
        <v>0</v>
      </c>
      <c r="K27192">
        <v>0</v>
      </c>
      <c r="L27192">
        <v>0</v>
      </c>
      <c r="M27192">
        <v>0</v>
      </c>
      <c r="N27192">
        <v>70</v>
      </c>
      <c r="O27192" s="2" t="s">
        <v>1052</v>
      </c>
      <c r="P27192" t="b">
        <v>0</v>
      </c>
      <c r="Q27192" s="2" t="s">
        <v>1063</v>
      </c>
      <c r="R27192" s="2" t="s">
        <v>1082</v>
      </c>
      <c r="S27192" s="2" t="s">
        <v>1063</v>
      </c>
      <c r="T27192" s="2" t="s">
        <v>1063</v>
      </c>
    </row>
    <row r="27193" spans="1:20" x14ac:dyDescent="0.25">
      <c r="A27193">
        <v>709805</v>
      </c>
      <c r="B27193" s="2" t="s">
        <v>107476</v>
      </c>
      <c r="C27193" s="2" t="s">
        <v>107476</v>
      </c>
      <c r="D27193" s="2" t="s">
        <v>1048</v>
      </c>
      <c r="E27193" s="2" t="s">
        <v>107477</v>
      </c>
      <c r="F27193" s="2" t="s">
        <v>1079</v>
      </c>
      <c r="G27193" s="1">
        <v>32700</v>
      </c>
      <c r="H27193" s="2" t="s">
        <v>1063</v>
      </c>
      <c r="I27193">
        <v>0.6</v>
      </c>
      <c r="J27193">
        <v>0</v>
      </c>
      <c r="K27193">
        <v>0</v>
      </c>
      <c r="L27193">
        <v>0</v>
      </c>
      <c r="M27193">
        <v>0</v>
      </c>
      <c r="N27193">
        <v>12</v>
      </c>
      <c r="O27193" s="2" t="s">
        <v>1052</v>
      </c>
      <c r="P27193" t="b">
        <v>0</v>
      </c>
      <c r="Q27193" s="2" t="s">
        <v>1063</v>
      </c>
      <c r="R27193" s="2" t="s">
        <v>1139</v>
      </c>
      <c r="S27193" s="2" t="s">
        <v>1063</v>
      </c>
      <c r="T27193" s="2" t="s">
        <v>1063</v>
      </c>
    </row>
    <row r="27194" spans="1:20" x14ac:dyDescent="0.25">
      <c r="A27194">
        <v>709901</v>
      </c>
      <c r="B27194" s="2" t="s">
        <v>107478</v>
      </c>
      <c r="C27194" s="2" t="s">
        <v>107478</v>
      </c>
      <c r="D27194" s="2" t="s">
        <v>2208</v>
      </c>
      <c r="E27194" s="2" t="s">
        <v>107479</v>
      </c>
      <c r="F27194" s="2" t="s">
        <v>1079</v>
      </c>
      <c r="G27194" s="1">
        <v>33604</v>
      </c>
      <c r="H27194" s="2" t="s">
        <v>107480</v>
      </c>
      <c r="I27194">
        <v>0.6</v>
      </c>
      <c r="J27194">
        <v>0</v>
      </c>
      <c r="K27194">
        <v>0</v>
      </c>
      <c r="L27194">
        <v>0</v>
      </c>
      <c r="M27194">
        <v>0</v>
      </c>
      <c r="N27194">
        <v>54</v>
      </c>
      <c r="O27194" s="2" t="s">
        <v>1052</v>
      </c>
      <c r="P27194" t="b">
        <v>0</v>
      </c>
      <c r="Q27194" s="2" t="s">
        <v>1063</v>
      </c>
      <c r="R27194" s="2" t="s">
        <v>1082</v>
      </c>
      <c r="S27194" s="2" t="s">
        <v>1063</v>
      </c>
      <c r="T27194" s="2" t="s">
        <v>1063</v>
      </c>
    </row>
    <row r="27195" spans="1:20" x14ac:dyDescent="0.25">
      <c r="A27195">
        <v>709903</v>
      </c>
      <c r="B27195" s="2" t="s">
        <v>107481</v>
      </c>
      <c r="C27195" s="2" t="s">
        <v>107481</v>
      </c>
      <c r="D27195" s="2" t="s">
        <v>2208</v>
      </c>
      <c r="E27195" s="2" t="s">
        <v>38549</v>
      </c>
      <c r="F27195" s="2" t="s">
        <v>1079</v>
      </c>
      <c r="G27195" s="1">
        <v>37257</v>
      </c>
      <c r="H27195" s="2" t="s">
        <v>1063</v>
      </c>
      <c r="I27195">
        <v>0.6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 s="2" t="s">
        <v>1052</v>
      </c>
      <c r="P27195" t="b">
        <v>0</v>
      </c>
      <c r="Q27195" s="2" t="s">
        <v>1063</v>
      </c>
      <c r="R27195" s="2" t="s">
        <v>1082</v>
      </c>
      <c r="S27195" s="2" t="s">
        <v>1063</v>
      </c>
      <c r="T27195" s="2" t="s">
        <v>1063</v>
      </c>
    </row>
    <row r="27196" spans="1:20" x14ac:dyDescent="0.25">
      <c r="A27196">
        <v>709983</v>
      </c>
      <c r="B27196" s="2" t="s">
        <v>107482</v>
      </c>
      <c r="C27196" s="2" t="s">
        <v>107482</v>
      </c>
      <c r="D27196" s="2" t="s">
        <v>1048</v>
      </c>
      <c r="E27196" s="2" t="s">
        <v>107483</v>
      </c>
      <c r="F27196" s="2" t="s">
        <v>1079</v>
      </c>
      <c r="G27196" s="1">
        <v>37196</v>
      </c>
      <c r="H27196" s="2" t="s">
        <v>107484</v>
      </c>
      <c r="I27196">
        <v>0.6</v>
      </c>
      <c r="J27196">
        <v>0</v>
      </c>
      <c r="K27196">
        <v>0</v>
      </c>
      <c r="L27196">
        <v>12000</v>
      </c>
      <c r="M27196">
        <v>0</v>
      </c>
      <c r="N27196">
        <v>8</v>
      </c>
      <c r="O27196" s="2" t="s">
        <v>1052</v>
      </c>
      <c r="P27196" t="b">
        <v>0</v>
      </c>
      <c r="Q27196" s="2" t="s">
        <v>1063</v>
      </c>
      <c r="R27196" s="2" t="s">
        <v>1082</v>
      </c>
      <c r="S27196" s="2" t="s">
        <v>1063</v>
      </c>
      <c r="T27196" s="2" t="s">
        <v>1063</v>
      </c>
    </row>
    <row r="27197" spans="1:20" x14ac:dyDescent="0.25">
      <c r="A27197">
        <v>709987</v>
      </c>
      <c r="B27197" s="2" t="s">
        <v>107485</v>
      </c>
      <c r="C27197" s="2" t="s">
        <v>107485</v>
      </c>
      <c r="D27197" s="2" t="s">
        <v>1048</v>
      </c>
      <c r="E27197" s="2" t="s">
        <v>107486</v>
      </c>
      <c r="F27197" s="2" t="s">
        <v>1079</v>
      </c>
      <c r="G27197" s="1">
        <v>23706</v>
      </c>
      <c r="H27197" s="2" t="s">
        <v>1063</v>
      </c>
      <c r="I27197">
        <v>0.6</v>
      </c>
      <c r="J27197">
        <v>0</v>
      </c>
      <c r="K27197">
        <v>0</v>
      </c>
      <c r="L27197">
        <v>0</v>
      </c>
      <c r="M27197">
        <v>0</v>
      </c>
      <c r="N27197">
        <v>81</v>
      </c>
      <c r="O27197" s="2" t="s">
        <v>1052</v>
      </c>
      <c r="P27197" t="b">
        <v>0</v>
      </c>
      <c r="Q27197" s="2" t="s">
        <v>1063</v>
      </c>
      <c r="R27197" s="2" t="s">
        <v>2319</v>
      </c>
      <c r="S27197" s="2" t="s">
        <v>1063</v>
      </c>
      <c r="T27197" s="2" t="s">
        <v>1063</v>
      </c>
    </row>
    <row r="27198" spans="1:20" x14ac:dyDescent="0.25">
      <c r="A27198">
        <v>709992</v>
      </c>
      <c r="B27198" s="2" t="s">
        <v>107487</v>
      </c>
      <c r="C27198" s="2" t="s">
        <v>107487</v>
      </c>
      <c r="D27198" s="2" t="s">
        <v>1048</v>
      </c>
      <c r="E27198" s="2" t="s">
        <v>107488</v>
      </c>
      <c r="F27198" s="2" t="s">
        <v>1079</v>
      </c>
      <c r="G27198" s="1">
        <v>39669</v>
      </c>
      <c r="H27198" s="2" t="s">
        <v>107489</v>
      </c>
      <c r="I27198">
        <v>0.6</v>
      </c>
      <c r="J27198">
        <v>0</v>
      </c>
      <c r="K27198">
        <v>0</v>
      </c>
      <c r="L27198">
        <v>19000</v>
      </c>
      <c r="M27198">
        <v>0</v>
      </c>
      <c r="N27198">
        <v>14</v>
      </c>
      <c r="O27198" s="2" t="s">
        <v>1052</v>
      </c>
      <c r="P27198" t="b">
        <v>0</v>
      </c>
      <c r="Q27198" s="2" t="s">
        <v>1063</v>
      </c>
      <c r="R27198" s="2" t="s">
        <v>5248</v>
      </c>
      <c r="S27198" s="2" t="s">
        <v>1063</v>
      </c>
      <c r="T27198" s="2" t="s">
        <v>1063</v>
      </c>
    </row>
    <row r="27199" spans="1:20" x14ac:dyDescent="0.25">
      <c r="A27199">
        <v>710003</v>
      </c>
      <c r="B27199" s="2" t="s">
        <v>107490</v>
      </c>
      <c r="C27199" s="2" t="s">
        <v>107490</v>
      </c>
      <c r="D27199" s="2" t="s">
        <v>1048</v>
      </c>
      <c r="E27199" s="2" t="s">
        <v>107491</v>
      </c>
      <c r="F27199" s="2" t="s">
        <v>107492</v>
      </c>
      <c r="G27199" s="1">
        <v>43207</v>
      </c>
      <c r="H27199" s="2" t="s">
        <v>107493</v>
      </c>
      <c r="I27199">
        <v>0.6</v>
      </c>
      <c r="J27199">
        <v>1</v>
      </c>
      <c r="K27199">
        <v>2</v>
      </c>
      <c r="L27199">
        <v>0</v>
      </c>
      <c r="M27199">
        <v>0</v>
      </c>
      <c r="N27199">
        <v>12</v>
      </c>
      <c r="O27199" s="2" t="s">
        <v>1052</v>
      </c>
      <c r="P27199" t="b">
        <v>0</v>
      </c>
      <c r="Q27199" s="2" t="s">
        <v>1063</v>
      </c>
      <c r="R27199" s="2" t="s">
        <v>1139</v>
      </c>
      <c r="S27199" s="2" t="s">
        <v>1063</v>
      </c>
      <c r="T27199" s="2" t="s">
        <v>1063</v>
      </c>
    </row>
    <row r="27200" spans="1:20" x14ac:dyDescent="0.25">
      <c r="A27200">
        <v>710019</v>
      </c>
      <c r="B27200" s="2" t="s">
        <v>107494</v>
      </c>
      <c r="C27200" s="2" t="s">
        <v>107494</v>
      </c>
      <c r="D27200" s="2" t="s">
        <v>1048</v>
      </c>
      <c r="E27200" s="2" t="s">
        <v>107495</v>
      </c>
      <c r="F27200" s="2" t="s">
        <v>107496</v>
      </c>
      <c r="G27200" s="1">
        <v>43203</v>
      </c>
      <c r="H27200" s="2" t="s">
        <v>107497</v>
      </c>
      <c r="I27200">
        <v>0.6</v>
      </c>
      <c r="J27200">
        <v>0</v>
      </c>
      <c r="K27200">
        <v>0</v>
      </c>
      <c r="L27200">
        <v>0</v>
      </c>
      <c r="M27200">
        <v>0</v>
      </c>
      <c r="N27200">
        <v>16</v>
      </c>
      <c r="O27200" s="2" t="s">
        <v>1052</v>
      </c>
      <c r="P27200" t="b">
        <v>0</v>
      </c>
      <c r="Q27200" s="2" t="s">
        <v>1063</v>
      </c>
      <c r="R27200" s="2" t="s">
        <v>1739</v>
      </c>
      <c r="S27200" s="2" t="s">
        <v>1063</v>
      </c>
      <c r="T27200" s="2" t="s">
        <v>1063</v>
      </c>
    </row>
    <row r="27201" spans="1:20" x14ac:dyDescent="0.25">
      <c r="A27201">
        <v>710116</v>
      </c>
      <c r="B27201" s="2" t="s">
        <v>107498</v>
      </c>
      <c r="C27201" s="2" t="s">
        <v>107498</v>
      </c>
      <c r="D27201" s="2" t="s">
        <v>2208</v>
      </c>
      <c r="E27201" s="2" t="s">
        <v>107499</v>
      </c>
      <c r="F27201" s="2" t="s">
        <v>1079</v>
      </c>
      <c r="G27201" s="1">
        <v>43760</v>
      </c>
      <c r="H27201" s="2" t="s">
        <v>107500</v>
      </c>
      <c r="I27201">
        <v>0.6</v>
      </c>
      <c r="J27201">
        <v>3</v>
      </c>
      <c r="K27201">
        <v>3</v>
      </c>
      <c r="L27201">
        <v>0</v>
      </c>
      <c r="M27201">
        <v>0</v>
      </c>
      <c r="N27201">
        <v>71</v>
      </c>
      <c r="O27201" s="2" t="s">
        <v>1052</v>
      </c>
      <c r="P27201" t="b">
        <v>0</v>
      </c>
      <c r="Q27201" s="2" t="s">
        <v>107501</v>
      </c>
      <c r="R27201" s="2" t="s">
        <v>1297</v>
      </c>
      <c r="S27201" s="2" t="s">
        <v>1063</v>
      </c>
      <c r="T27201" s="2" t="s">
        <v>1063</v>
      </c>
    </row>
    <row r="27202" spans="1:20" x14ac:dyDescent="0.25">
      <c r="A27202">
        <v>710228</v>
      </c>
      <c r="B27202" s="2" t="s">
        <v>107502</v>
      </c>
      <c r="C27202" s="2" t="s">
        <v>107502</v>
      </c>
      <c r="D27202" s="2" t="s">
        <v>1048</v>
      </c>
      <c r="E27202" s="2" t="s">
        <v>107503</v>
      </c>
      <c r="F27202" s="2" t="s">
        <v>1079</v>
      </c>
      <c r="G27202" s="1">
        <v>43137</v>
      </c>
      <c r="H27202" s="2" t="s">
        <v>107504</v>
      </c>
      <c r="I27202">
        <v>0.6</v>
      </c>
      <c r="J27202">
        <v>0</v>
      </c>
      <c r="K27202">
        <v>0</v>
      </c>
      <c r="L27202">
        <v>0</v>
      </c>
      <c r="M27202">
        <v>0</v>
      </c>
      <c r="N27202">
        <v>9</v>
      </c>
      <c r="O27202" s="2" t="s">
        <v>1052</v>
      </c>
      <c r="P27202" t="b">
        <v>0</v>
      </c>
      <c r="Q27202" s="2" t="s">
        <v>1063</v>
      </c>
      <c r="R27202" s="2" t="s">
        <v>1082</v>
      </c>
      <c r="S27202" s="2" t="s">
        <v>1063</v>
      </c>
      <c r="T27202" s="2" t="s">
        <v>1063</v>
      </c>
    </row>
    <row r="27203" spans="1:20" x14ac:dyDescent="0.25">
      <c r="A27203">
        <v>710242</v>
      </c>
      <c r="B27203" s="2" t="s">
        <v>40020</v>
      </c>
      <c r="C27203" s="2" t="s">
        <v>40020</v>
      </c>
      <c r="D27203" s="2" t="s">
        <v>1048</v>
      </c>
      <c r="E27203" s="2" t="s">
        <v>107505</v>
      </c>
      <c r="F27203" s="2" t="s">
        <v>107506</v>
      </c>
      <c r="G27203" s="1">
        <v>43823</v>
      </c>
      <c r="H27203" s="2" t="s">
        <v>107507</v>
      </c>
      <c r="I27203">
        <v>0.6</v>
      </c>
      <c r="J27203">
        <v>0</v>
      </c>
      <c r="K27203">
        <v>0</v>
      </c>
      <c r="L27203">
        <v>1200</v>
      </c>
      <c r="M27203">
        <v>0</v>
      </c>
      <c r="N27203">
        <v>13</v>
      </c>
      <c r="O27203" s="2" t="s">
        <v>1052</v>
      </c>
      <c r="P27203" t="b">
        <v>0</v>
      </c>
      <c r="Q27203" s="2" t="s">
        <v>107508</v>
      </c>
      <c r="R27203" s="2" t="s">
        <v>1163</v>
      </c>
      <c r="S27203" s="2" t="s">
        <v>1063</v>
      </c>
      <c r="T27203" s="2" t="s">
        <v>1063</v>
      </c>
    </row>
    <row r="27204" spans="1:20" x14ac:dyDescent="0.25">
      <c r="A27204">
        <v>710298</v>
      </c>
      <c r="B27204" s="2" t="s">
        <v>107509</v>
      </c>
      <c r="C27204" s="2" t="s">
        <v>107509</v>
      </c>
      <c r="D27204" s="2" t="s">
        <v>3761</v>
      </c>
      <c r="E27204" s="2" t="s">
        <v>107510</v>
      </c>
      <c r="F27204" s="2" t="s">
        <v>1079</v>
      </c>
      <c r="G27204" s="1">
        <v>43790</v>
      </c>
      <c r="H27204" s="2" t="s">
        <v>107511</v>
      </c>
      <c r="I27204">
        <v>0.6</v>
      </c>
      <c r="J27204">
        <v>0</v>
      </c>
      <c r="K27204">
        <v>0</v>
      </c>
      <c r="L27204">
        <v>0</v>
      </c>
      <c r="M27204">
        <v>0</v>
      </c>
      <c r="N27204">
        <v>9</v>
      </c>
      <c r="O27204" s="2" t="s">
        <v>1052</v>
      </c>
      <c r="P27204" t="b">
        <v>0</v>
      </c>
      <c r="Q27204" s="2" t="s">
        <v>1063</v>
      </c>
      <c r="R27204" s="2" t="s">
        <v>1082</v>
      </c>
      <c r="S27204" s="2" t="s">
        <v>1063</v>
      </c>
      <c r="T27204" s="2" t="s">
        <v>1063</v>
      </c>
    </row>
    <row r="27205" spans="1:20" x14ac:dyDescent="0.25">
      <c r="A27205">
        <v>710304</v>
      </c>
      <c r="B27205" s="2" t="s">
        <v>107512</v>
      </c>
      <c r="C27205" s="2" t="s">
        <v>107512</v>
      </c>
      <c r="D27205" s="2" t="s">
        <v>1454</v>
      </c>
      <c r="E27205" s="2" t="s">
        <v>1079</v>
      </c>
      <c r="F27205" s="2" t="s">
        <v>1079</v>
      </c>
      <c r="G27205" s="1">
        <v>40914</v>
      </c>
      <c r="H27205" s="2" t="s">
        <v>107513</v>
      </c>
      <c r="I27205">
        <v>0.6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 s="2" t="s">
        <v>1052</v>
      </c>
      <c r="P27205" t="b">
        <v>0</v>
      </c>
      <c r="Q27205" s="2" t="s">
        <v>1063</v>
      </c>
      <c r="R27205" s="2" t="s">
        <v>1082</v>
      </c>
      <c r="S27205" s="2" t="s">
        <v>1063</v>
      </c>
      <c r="T27205" s="2" t="s">
        <v>1063</v>
      </c>
    </row>
    <row r="27206" spans="1:20" x14ac:dyDescent="0.25">
      <c r="A27206">
        <v>710310</v>
      </c>
      <c r="B27206" s="2" t="s">
        <v>107514</v>
      </c>
      <c r="C27206" s="2" t="s">
        <v>107514</v>
      </c>
      <c r="D27206" s="2" t="s">
        <v>1454</v>
      </c>
      <c r="E27206" s="2" t="s">
        <v>1079</v>
      </c>
      <c r="F27206" s="2" t="s">
        <v>1079</v>
      </c>
      <c r="G27206" s="1">
        <v>44120</v>
      </c>
      <c r="H27206" s="2" t="s">
        <v>107515</v>
      </c>
      <c r="I27206">
        <v>0.6</v>
      </c>
      <c r="J27206">
        <v>0</v>
      </c>
      <c r="K27206">
        <v>0</v>
      </c>
      <c r="L27206">
        <v>2</v>
      </c>
      <c r="M27206">
        <v>0</v>
      </c>
      <c r="N27206">
        <v>0</v>
      </c>
      <c r="O27206" s="2" t="s">
        <v>1052</v>
      </c>
      <c r="P27206" t="b">
        <v>0</v>
      </c>
      <c r="Q27206" s="2" t="s">
        <v>1063</v>
      </c>
      <c r="R27206" s="2" t="s">
        <v>1139</v>
      </c>
      <c r="S27206" s="2" t="s">
        <v>1063</v>
      </c>
      <c r="T27206" s="2" t="s">
        <v>1063</v>
      </c>
    </row>
    <row r="27207" spans="1:20" x14ac:dyDescent="0.25">
      <c r="A27207">
        <v>710311</v>
      </c>
      <c r="B27207" s="2" t="s">
        <v>107516</v>
      </c>
      <c r="C27207" s="2" t="s">
        <v>107516</v>
      </c>
      <c r="D27207" s="2" t="s">
        <v>3014</v>
      </c>
      <c r="E27207" s="2" t="s">
        <v>1079</v>
      </c>
      <c r="F27207" s="2" t="s">
        <v>1079</v>
      </c>
      <c r="G27207" s="1">
        <v>43854</v>
      </c>
      <c r="H27207" s="2" t="s">
        <v>107517</v>
      </c>
      <c r="I27207">
        <v>0.6</v>
      </c>
      <c r="J27207">
        <v>0</v>
      </c>
      <c r="K27207">
        <v>0</v>
      </c>
      <c r="L27207">
        <v>10000</v>
      </c>
      <c r="M27207">
        <v>0</v>
      </c>
      <c r="N27207">
        <v>11</v>
      </c>
      <c r="O27207" s="2" t="s">
        <v>1052</v>
      </c>
      <c r="P27207" t="b">
        <v>0</v>
      </c>
      <c r="Q27207" s="2" t="s">
        <v>1063</v>
      </c>
      <c r="R27207" s="2" t="s">
        <v>1163</v>
      </c>
      <c r="S27207" s="2" t="s">
        <v>1063</v>
      </c>
      <c r="T27207" s="2" t="s">
        <v>1063</v>
      </c>
    </row>
    <row r="27208" spans="1:20" x14ac:dyDescent="0.25">
      <c r="A27208">
        <v>710312</v>
      </c>
      <c r="B27208" s="2" t="s">
        <v>107518</v>
      </c>
      <c r="C27208" s="2" t="s">
        <v>107518</v>
      </c>
      <c r="D27208" s="2" t="s">
        <v>1454</v>
      </c>
      <c r="E27208" s="2" t="s">
        <v>1079</v>
      </c>
      <c r="F27208" s="2" t="s">
        <v>1079</v>
      </c>
      <c r="G27208" s="1">
        <v>40848</v>
      </c>
      <c r="H27208" s="2" t="s">
        <v>107519</v>
      </c>
      <c r="I27208">
        <v>0.6</v>
      </c>
      <c r="J27208">
        <v>0</v>
      </c>
      <c r="K27208">
        <v>0</v>
      </c>
      <c r="L27208">
        <v>15</v>
      </c>
      <c r="M27208">
        <v>0</v>
      </c>
      <c r="N27208">
        <v>0</v>
      </c>
      <c r="O27208" s="2" t="s">
        <v>1052</v>
      </c>
      <c r="P27208" t="b">
        <v>0</v>
      </c>
      <c r="Q27208" s="2" t="s">
        <v>1063</v>
      </c>
      <c r="R27208" s="2" t="s">
        <v>1163</v>
      </c>
      <c r="S27208" s="2" t="s">
        <v>1063</v>
      </c>
      <c r="T27208" s="2" t="s">
        <v>1063</v>
      </c>
    </row>
    <row r="27209" spans="1:20" x14ac:dyDescent="0.25">
      <c r="A27209">
        <v>710313</v>
      </c>
      <c r="B27209" s="2" t="s">
        <v>107520</v>
      </c>
      <c r="C27209" s="2" t="s">
        <v>107520</v>
      </c>
      <c r="D27209" s="2" t="s">
        <v>1454</v>
      </c>
      <c r="E27209" s="2" t="s">
        <v>1079</v>
      </c>
      <c r="F27209" s="2" t="s">
        <v>1079</v>
      </c>
      <c r="G27209" s="1">
        <v>41932</v>
      </c>
      <c r="H27209" s="2" t="s">
        <v>107521</v>
      </c>
      <c r="I27209">
        <v>0.6</v>
      </c>
      <c r="J27209">
        <v>0</v>
      </c>
      <c r="K27209">
        <v>0</v>
      </c>
      <c r="L27209">
        <v>2</v>
      </c>
      <c r="M27209">
        <v>0</v>
      </c>
      <c r="N27209">
        <v>0</v>
      </c>
      <c r="O27209" s="2" t="s">
        <v>1052</v>
      </c>
      <c r="P27209" t="b">
        <v>0</v>
      </c>
      <c r="Q27209" s="2" t="s">
        <v>1063</v>
      </c>
      <c r="R27209" s="2" t="s">
        <v>1054</v>
      </c>
      <c r="S27209" s="2" t="s">
        <v>1063</v>
      </c>
      <c r="T27209" s="2" t="s">
        <v>1063</v>
      </c>
    </row>
    <row r="27210" spans="1:20" x14ac:dyDescent="0.25">
      <c r="A27210">
        <v>710572</v>
      </c>
      <c r="B27210" s="2" t="s">
        <v>62931</v>
      </c>
      <c r="C27210" s="2" t="s">
        <v>62931</v>
      </c>
      <c r="D27210" s="2" t="s">
        <v>1048</v>
      </c>
      <c r="E27210" s="2" t="s">
        <v>107522</v>
      </c>
      <c r="F27210" s="2" t="s">
        <v>1079</v>
      </c>
      <c r="G27210" s="1">
        <v>43979</v>
      </c>
      <c r="H27210" s="2" t="s">
        <v>107523</v>
      </c>
      <c r="I27210">
        <v>0.6</v>
      </c>
      <c r="J27210">
        <v>1</v>
      </c>
      <c r="K27210">
        <v>5</v>
      </c>
      <c r="L27210">
        <v>0</v>
      </c>
      <c r="M27210">
        <v>0</v>
      </c>
      <c r="N27210">
        <v>10</v>
      </c>
      <c r="O27210" s="2" t="s">
        <v>1052</v>
      </c>
      <c r="P27210" t="b">
        <v>0</v>
      </c>
      <c r="Q27210" s="2" t="s">
        <v>107524</v>
      </c>
      <c r="R27210" s="2" t="s">
        <v>1082</v>
      </c>
      <c r="S27210" s="2" t="s">
        <v>1063</v>
      </c>
      <c r="T27210" s="2" t="s">
        <v>1063</v>
      </c>
    </row>
    <row r="27211" spans="1:20" x14ac:dyDescent="0.25">
      <c r="A27211">
        <v>710575</v>
      </c>
      <c r="B27211" s="2" t="s">
        <v>107525</v>
      </c>
      <c r="C27211" s="2" t="s">
        <v>107525</v>
      </c>
      <c r="D27211" s="2" t="s">
        <v>2768</v>
      </c>
      <c r="E27211" s="2" t="s">
        <v>1079</v>
      </c>
      <c r="F27211" s="2" t="s">
        <v>1079</v>
      </c>
      <c r="G27211" s="1">
        <v>40179</v>
      </c>
      <c r="H27211" s="2" t="s">
        <v>107526</v>
      </c>
      <c r="I27211">
        <v>0.6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 s="2" t="s">
        <v>1052</v>
      </c>
      <c r="P27211" t="b">
        <v>0</v>
      </c>
      <c r="Q27211" s="2" t="s">
        <v>1063</v>
      </c>
      <c r="R27211" s="2" t="s">
        <v>1054</v>
      </c>
      <c r="S27211" s="2" t="s">
        <v>1063</v>
      </c>
      <c r="T27211" s="2" t="s">
        <v>1063</v>
      </c>
    </row>
    <row r="27212" spans="1:20" x14ac:dyDescent="0.25">
      <c r="A27212">
        <v>710578</v>
      </c>
      <c r="B27212" s="2" t="s">
        <v>107527</v>
      </c>
      <c r="C27212" s="2" t="s">
        <v>107527</v>
      </c>
      <c r="D27212" s="2" t="s">
        <v>2768</v>
      </c>
      <c r="E27212" s="2" t="s">
        <v>1079</v>
      </c>
      <c r="F27212" s="2" t="s">
        <v>1079</v>
      </c>
      <c r="G27212" s="1">
        <v>38687</v>
      </c>
      <c r="H27212" s="2" t="s">
        <v>107528</v>
      </c>
      <c r="I27212">
        <v>0.6</v>
      </c>
      <c r="J27212">
        <v>0</v>
      </c>
      <c r="K27212">
        <v>0</v>
      </c>
      <c r="L27212">
        <v>0</v>
      </c>
      <c r="M27212">
        <v>0</v>
      </c>
      <c r="N27212">
        <v>8</v>
      </c>
      <c r="O27212" s="2" t="s">
        <v>1052</v>
      </c>
      <c r="P27212" t="b">
        <v>0</v>
      </c>
      <c r="Q27212" s="2" t="s">
        <v>1063</v>
      </c>
      <c r="R27212" s="2" t="s">
        <v>4801</v>
      </c>
      <c r="S27212" s="2" t="s">
        <v>1063</v>
      </c>
      <c r="T27212" s="2" t="s">
        <v>1063</v>
      </c>
    </row>
    <row r="27213" spans="1:20" x14ac:dyDescent="0.25">
      <c r="A27213">
        <v>710581</v>
      </c>
      <c r="B27213" s="2" t="s">
        <v>107529</v>
      </c>
      <c r="C27213" s="2" t="s">
        <v>107529</v>
      </c>
      <c r="D27213" s="2" t="s">
        <v>2768</v>
      </c>
      <c r="E27213" s="2" t="s">
        <v>1079</v>
      </c>
      <c r="F27213" s="2" t="s">
        <v>1079</v>
      </c>
      <c r="G27213" s="1">
        <v>42579</v>
      </c>
      <c r="H27213" s="2" t="s">
        <v>107530</v>
      </c>
      <c r="I27213">
        <v>0.6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 s="2" t="s">
        <v>1052</v>
      </c>
      <c r="P27213" t="b">
        <v>0</v>
      </c>
      <c r="Q27213" s="2" t="s">
        <v>1063</v>
      </c>
      <c r="R27213" s="2" t="s">
        <v>1082</v>
      </c>
      <c r="S27213" s="2" t="s">
        <v>1063</v>
      </c>
      <c r="T27213" s="2" t="s">
        <v>1063</v>
      </c>
    </row>
    <row r="27214" spans="1:20" x14ac:dyDescent="0.25">
      <c r="A27214">
        <v>710672</v>
      </c>
      <c r="B27214" s="2" t="s">
        <v>107531</v>
      </c>
      <c r="C27214" s="2" t="s">
        <v>107531</v>
      </c>
      <c r="D27214" s="2" t="s">
        <v>1048</v>
      </c>
      <c r="E27214" s="2" t="s">
        <v>107532</v>
      </c>
      <c r="F27214" s="2" t="s">
        <v>1079</v>
      </c>
      <c r="G27214" s="1">
        <v>43490</v>
      </c>
      <c r="H27214" s="2" t="s">
        <v>107533</v>
      </c>
      <c r="I27214">
        <v>0.6</v>
      </c>
      <c r="J27214">
        <v>0</v>
      </c>
      <c r="K27214">
        <v>0</v>
      </c>
      <c r="L27214">
        <v>0</v>
      </c>
      <c r="M27214">
        <v>0</v>
      </c>
      <c r="N27214">
        <v>6</v>
      </c>
      <c r="O27214" s="2" t="s">
        <v>1052</v>
      </c>
      <c r="P27214" t="b">
        <v>0</v>
      </c>
      <c r="Q27214" s="2" t="s">
        <v>107534</v>
      </c>
      <c r="R27214" s="2" t="s">
        <v>10609</v>
      </c>
      <c r="S27214" s="2" t="s">
        <v>1063</v>
      </c>
      <c r="T27214" s="2" t="s">
        <v>1063</v>
      </c>
    </row>
    <row r="27215" spans="1:20" x14ac:dyDescent="0.25">
      <c r="A27215">
        <v>710684</v>
      </c>
      <c r="B27215" s="2" t="s">
        <v>107535</v>
      </c>
      <c r="C27215" s="2" t="s">
        <v>107535</v>
      </c>
      <c r="D27215" s="2" t="s">
        <v>1048</v>
      </c>
      <c r="E27215" s="2" t="s">
        <v>107536</v>
      </c>
      <c r="F27215" s="2" t="s">
        <v>1079</v>
      </c>
      <c r="G27215" s="1">
        <v>43970</v>
      </c>
      <c r="H27215" s="2" t="s">
        <v>107537</v>
      </c>
      <c r="I27215">
        <v>0.6</v>
      </c>
      <c r="J27215">
        <v>1</v>
      </c>
      <c r="K27215">
        <v>5</v>
      </c>
      <c r="L27215">
        <v>0</v>
      </c>
      <c r="M27215">
        <v>0</v>
      </c>
      <c r="N27215">
        <v>70</v>
      </c>
      <c r="O27215" s="2" t="s">
        <v>1052</v>
      </c>
      <c r="P27215" t="b">
        <v>0</v>
      </c>
      <c r="Q27215" s="2" t="s">
        <v>1063</v>
      </c>
      <c r="R27215" s="2" t="s">
        <v>1410</v>
      </c>
      <c r="S27215" s="2" t="s">
        <v>1063</v>
      </c>
      <c r="T27215" s="2" t="s">
        <v>1063</v>
      </c>
    </row>
    <row r="27216" spans="1:20" x14ac:dyDescent="0.25">
      <c r="A27216">
        <v>710734</v>
      </c>
      <c r="B27216" s="2" t="s">
        <v>107538</v>
      </c>
      <c r="C27216" s="2" t="s">
        <v>107538</v>
      </c>
      <c r="D27216" s="2" t="s">
        <v>1048</v>
      </c>
      <c r="E27216" s="2" t="s">
        <v>38549</v>
      </c>
      <c r="F27216" s="2" t="s">
        <v>1079</v>
      </c>
      <c r="G27216" s="1">
        <v>38353</v>
      </c>
      <c r="H27216" s="2" t="s">
        <v>1063</v>
      </c>
      <c r="I27216">
        <v>0.6</v>
      </c>
      <c r="J27216">
        <v>0</v>
      </c>
      <c r="K27216">
        <v>0</v>
      </c>
      <c r="L27216">
        <v>0</v>
      </c>
      <c r="M27216">
        <v>0</v>
      </c>
      <c r="N27216">
        <v>71</v>
      </c>
      <c r="O27216" s="2" t="s">
        <v>1052</v>
      </c>
      <c r="P27216" t="b">
        <v>0</v>
      </c>
      <c r="Q27216" s="2" t="s">
        <v>1063</v>
      </c>
      <c r="R27216" s="2" t="s">
        <v>1082</v>
      </c>
      <c r="S27216" s="2" t="s">
        <v>1063</v>
      </c>
      <c r="T27216" s="2" t="s">
        <v>1063</v>
      </c>
    </row>
    <row r="27217" spans="1:20" x14ac:dyDescent="0.25">
      <c r="A27217">
        <v>710736</v>
      </c>
      <c r="B27217" s="2" t="s">
        <v>107539</v>
      </c>
      <c r="C27217" s="2" t="s">
        <v>107539</v>
      </c>
      <c r="D27217" s="2" t="s">
        <v>1077</v>
      </c>
      <c r="E27217" s="2" t="s">
        <v>1079</v>
      </c>
      <c r="F27217" s="2" t="s">
        <v>1079</v>
      </c>
      <c r="G27217" s="1">
        <v>41097</v>
      </c>
      <c r="H27217" s="2" t="s">
        <v>107540</v>
      </c>
      <c r="I27217">
        <v>0.6</v>
      </c>
      <c r="J27217">
        <v>3</v>
      </c>
      <c r="K27217">
        <v>4</v>
      </c>
      <c r="L27217">
        <v>50000</v>
      </c>
      <c r="M27217">
        <v>30</v>
      </c>
      <c r="N27217">
        <v>0</v>
      </c>
      <c r="O27217" s="2" t="s">
        <v>1052</v>
      </c>
      <c r="P27217" t="b">
        <v>0</v>
      </c>
      <c r="Q27217" s="2" t="s">
        <v>107541</v>
      </c>
      <c r="R27217" s="2" t="s">
        <v>1297</v>
      </c>
      <c r="S27217" s="2" t="s">
        <v>1063</v>
      </c>
      <c r="T27217" s="2" t="s">
        <v>1063</v>
      </c>
    </row>
    <row r="27218" spans="1:20" x14ac:dyDescent="0.25">
      <c r="A27218">
        <v>710743</v>
      </c>
      <c r="B27218" s="2" t="s">
        <v>107542</v>
      </c>
      <c r="C27218" s="2" t="s">
        <v>107542</v>
      </c>
      <c r="D27218" s="2" t="s">
        <v>1048</v>
      </c>
      <c r="E27218" s="2" t="s">
        <v>107543</v>
      </c>
      <c r="F27218" s="2" t="s">
        <v>107544</v>
      </c>
      <c r="G27218" s="1">
        <v>35065</v>
      </c>
      <c r="H27218" s="2" t="s">
        <v>107545</v>
      </c>
      <c r="I27218">
        <v>0.6</v>
      </c>
      <c r="J27218">
        <v>0</v>
      </c>
      <c r="K27218">
        <v>0</v>
      </c>
      <c r="L27218">
        <v>0</v>
      </c>
      <c r="M27218">
        <v>0</v>
      </c>
      <c r="N27218">
        <v>90</v>
      </c>
      <c r="O27218" s="2" t="s">
        <v>1052</v>
      </c>
      <c r="P27218" t="b">
        <v>0</v>
      </c>
      <c r="Q27218" s="2" t="s">
        <v>1063</v>
      </c>
      <c r="R27218" s="2" t="s">
        <v>2319</v>
      </c>
      <c r="S27218" s="2" t="s">
        <v>1063</v>
      </c>
      <c r="T27218" s="2" t="s">
        <v>1063</v>
      </c>
    </row>
    <row r="27219" spans="1:20" x14ac:dyDescent="0.25">
      <c r="A27219">
        <v>710922</v>
      </c>
      <c r="B27219" s="2" t="s">
        <v>107546</v>
      </c>
      <c r="C27219" s="2" t="s">
        <v>107546</v>
      </c>
      <c r="D27219" s="2" t="s">
        <v>1048</v>
      </c>
      <c r="E27219" s="2" t="s">
        <v>107547</v>
      </c>
      <c r="F27219" s="2" t="s">
        <v>1079</v>
      </c>
      <c r="G27219" s="1">
        <v>43830</v>
      </c>
      <c r="H27219" s="2" t="s">
        <v>107548</v>
      </c>
      <c r="I27219">
        <v>0.6</v>
      </c>
      <c r="J27219">
        <v>2</v>
      </c>
      <c r="K27219">
        <v>6.5</v>
      </c>
      <c r="L27219">
        <v>0</v>
      </c>
      <c r="M27219">
        <v>0</v>
      </c>
      <c r="N27219">
        <v>12</v>
      </c>
      <c r="O27219" s="2" t="s">
        <v>1052</v>
      </c>
      <c r="P27219" t="b">
        <v>0</v>
      </c>
      <c r="Q27219" s="2" t="s">
        <v>1063</v>
      </c>
      <c r="R27219" s="2" t="s">
        <v>1082</v>
      </c>
      <c r="S27219" s="2" t="s">
        <v>1063</v>
      </c>
      <c r="T27219" s="2" t="s">
        <v>1063</v>
      </c>
    </row>
    <row r="27220" spans="1:20" x14ac:dyDescent="0.25">
      <c r="A27220">
        <v>711046</v>
      </c>
      <c r="B27220" s="2" t="s">
        <v>107549</v>
      </c>
      <c r="C27220" s="2" t="s">
        <v>107549</v>
      </c>
      <c r="D27220" s="2" t="s">
        <v>1454</v>
      </c>
      <c r="E27220" s="2" t="s">
        <v>1079</v>
      </c>
      <c r="F27220" s="2" t="s">
        <v>1079</v>
      </c>
      <c r="G27220" s="1">
        <v>41102</v>
      </c>
      <c r="H27220" s="2" t="s">
        <v>107550</v>
      </c>
      <c r="I27220">
        <v>0.6</v>
      </c>
      <c r="J27220">
        <v>0</v>
      </c>
      <c r="K27220">
        <v>0</v>
      </c>
      <c r="L27220">
        <v>8</v>
      </c>
      <c r="M27220">
        <v>0</v>
      </c>
      <c r="N27220">
        <v>0</v>
      </c>
      <c r="O27220" s="2" t="s">
        <v>1052</v>
      </c>
      <c r="P27220" t="b">
        <v>0</v>
      </c>
      <c r="Q27220" s="2" t="s">
        <v>1063</v>
      </c>
      <c r="R27220" s="2" t="s">
        <v>1082</v>
      </c>
      <c r="S27220" s="2" t="s">
        <v>1063</v>
      </c>
      <c r="T27220" s="2" t="s">
        <v>1063</v>
      </c>
    </row>
    <row r="27221" spans="1:20" x14ac:dyDescent="0.25">
      <c r="A27221">
        <v>711048</v>
      </c>
      <c r="B27221" s="2" t="s">
        <v>107551</v>
      </c>
      <c r="C27221" s="2" t="s">
        <v>107551</v>
      </c>
      <c r="D27221" s="2" t="s">
        <v>1454</v>
      </c>
      <c r="E27221" s="2" t="s">
        <v>1079</v>
      </c>
      <c r="F27221" s="2" t="s">
        <v>1079</v>
      </c>
      <c r="G27221" s="1">
        <v>40972</v>
      </c>
      <c r="H27221" s="2" t="s">
        <v>107552</v>
      </c>
      <c r="I27221">
        <v>0.6</v>
      </c>
      <c r="J27221">
        <v>0</v>
      </c>
      <c r="K27221">
        <v>0</v>
      </c>
      <c r="L27221">
        <v>8</v>
      </c>
      <c r="M27221">
        <v>0</v>
      </c>
      <c r="N27221">
        <v>0</v>
      </c>
      <c r="O27221" s="2" t="s">
        <v>1052</v>
      </c>
      <c r="P27221" t="b">
        <v>0</v>
      </c>
      <c r="Q27221" s="2" t="s">
        <v>1063</v>
      </c>
      <c r="R27221" s="2" t="s">
        <v>1054</v>
      </c>
      <c r="S27221" s="2" t="s">
        <v>1063</v>
      </c>
      <c r="T27221" s="2" t="s">
        <v>1063</v>
      </c>
    </row>
    <row r="27222" spans="1:20" x14ac:dyDescent="0.25">
      <c r="A27222">
        <v>711069</v>
      </c>
      <c r="B27222" s="2" t="s">
        <v>107553</v>
      </c>
      <c r="C27222" s="2" t="s">
        <v>107553</v>
      </c>
      <c r="D27222" s="2" t="s">
        <v>1048</v>
      </c>
      <c r="E27222" s="2" t="s">
        <v>107554</v>
      </c>
      <c r="F27222" s="2" t="s">
        <v>107555</v>
      </c>
      <c r="G27222" s="1">
        <v>43980</v>
      </c>
      <c r="H27222" s="2" t="s">
        <v>107556</v>
      </c>
      <c r="I27222">
        <v>0.6</v>
      </c>
      <c r="J27222">
        <v>0</v>
      </c>
      <c r="K27222">
        <v>0</v>
      </c>
      <c r="L27222">
        <v>0</v>
      </c>
      <c r="M27222">
        <v>0</v>
      </c>
      <c r="N27222">
        <v>3</v>
      </c>
      <c r="O27222" s="2" t="s">
        <v>1052</v>
      </c>
      <c r="P27222" t="b">
        <v>0</v>
      </c>
      <c r="Q27222" s="2" t="s">
        <v>1063</v>
      </c>
      <c r="R27222" s="2" t="s">
        <v>1082</v>
      </c>
      <c r="S27222" s="2" t="s">
        <v>1063</v>
      </c>
      <c r="T27222" s="2" t="s">
        <v>1063</v>
      </c>
    </row>
    <row r="27223" spans="1:20" x14ac:dyDescent="0.25">
      <c r="A27223">
        <v>711227</v>
      </c>
      <c r="B27223" s="2" t="s">
        <v>93035</v>
      </c>
      <c r="C27223" s="2" t="s">
        <v>93035</v>
      </c>
      <c r="D27223" s="2" t="s">
        <v>3014</v>
      </c>
      <c r="E27223" s="2" t="s">
        <v>107557</v>
      </c>
      <c r="F27223" s="2" t="s">
        <v>1079</v>
      </c>
      <c r="G27223" s="1">
        <v>44093</v>
      </c>
      <c r="H27223" s="2" t="s">
        <v>107558</v>
      </c>
      <c r="I27223">
        <v>0.6</v>
      </c>
      <c r="J27223">
        <v>0</v>
      </c>
      <c r="K27223">
        <v>0</v>
      </c>
      <c r="L27223">
        <v>0</v>
      </c>
      <c r="M27223">
        <v>0</v>
      </c>
      <c r="N27223">
        <v>8</v>
      </c>
      <c r="O27223" s="2" t="s">
        <v>1052</v>
      </c>
      <c r="P27223" t="b">
        <v>0</v>
      </c>
      <c r="Q27223" s="2" t="s">
        <v>107559</v>
      </c>
      <c r="R27223" s="2" t="s">
        <v>1054</v>
      </c>
      <c r="S27223" s="2" t="s">
        <v>1063</v>
      </c>
      <c r="T27223" s="2" t="s">
        <v>1063</v>
      </c>
    </row>
    <row r="27224" spans="1:20" x14ac:dyDescent="0.25">
      <c r="A27224">
        <v>711342</v>
      </c>
      <c r="B27224" s="2" t="s">
        <v>107560</v>
      </c>
      <c r="C27224" s="2" t="s">
        <v>107560</v>
      </c>
      <c r="D27224" s="2" t="s">
        <v>1048</v>
      </c>
      <c r="E27224" s="2" t="s">
        <v>107561</v>
      </c>
      <c r="F27224" s="2" t="s">
        <v>1079</v>
      </c>
      <c r="G27224" s="1">
        <v>43756</v>
      </c>
      <c r="H27224" s="2" t="s">
        <v>107562</v>
      </c>
      <c r="I27224">
        <v>0.6</v>
      </c>
      <c r="J27224">
        <v>1</v>
      </c>
      <c r="K27224">
        <v>6</v>
      </c>
      <c r="L27224">
        <v>0</v>
      </c>
      <c r="M27224">
        <v>0</v>
      </c>
      <c r="N27224">
        <v>6</v>
      </c>
      <c r="O27224" s="2" t="s">
        <v>1052</v>
      </c>
      <c r="P27224" t="b">
        <v>0</v>
      </c>
      <c r="Q27224" s="2" t="s">
        <v>1063</v>
      </c>
      <c r="R27224" s="2" t="s">
        <v>1082</v>
      </c>
      <c r="S27224" s="2" t="s">
        <v>1063</v>
      </c>
      <c r="T27224" s="2" t="s">
        <v>1063</v>
      </c>
    </row>
    <row r="27225" spans="1:20" x14ac:dyDescent="0.25">
      <c r="A27225">
        <v>711427</v>
      </c>
      <c r="B27225" s="2" t="s">
        <v>107563</v>
      </c>
      <c r="C27225" s="2" t="s">
        <v>107563</v>
      </c>
      <c r="D27225" s="2" t="s">
        <v>1048</v>
      </c>
      <c r="E27225" s="2" t="s">
        <v>107564</v>
      </c>
      <c r="F27225" s="2" t="s">
        <v>107565</v>
      </c>
      <c r="G27225" s="1">
        <v>43986</v>
      </c>
      <c r="H27225" s="2" t="s">
        <v>107566</v>
      </c>
      <c r="I27225">
        <v>0.6</v>
      </c>
      <c r="J27225">
        <v>0</v>
      </c>
      <c r="K27225">
        <v>0</v>
      </c>
      <c r="L27225">
        <v>0</v>
      </c>
      <c r="M27225">
        <v>0</v>
      </c>
      <c r="N27225">
        <v>13</v>
      </c>
      <c r="O27225" s="2" t="s">
        <v>1052</v>
      </c>
      <c r="P27225" t="b">
        <v>0</v>
      </c>
      <c r="Q27225" s="2" t="s">
        <v>107567</v>
      </c>
      <c r="R27225" s="2" t="s">
        <v>1163</v>
      </c>
      <c r="S27225" s="2" t="s">
        <v>1063</v>
      </c>
      <c r="T27225" s="2" t="s">
        <v>1063</v>
      </c>
    </row>
    <row r="27226" spans="1:20" x14ac:dyDescent="0.25">
      <c r="A27226">
        <v>711468</v>
      </c>
      <c r="B27226" s="2" t="s">
        <v>107568</v>
      </c>
      <c r="C27226" s="2" t="s">
        <v>107568</v>
      </c>
      <c r="D27226" s="2" t="s">
        <v>1048</v>
      </c>
      <c r="E27226" s="2" t="s">
        <v>107569</v>
      </c>
      <c r="F27226" s="2" t="s">
        <v>1079</v>
      </c>
      <c r="G27226" s="1">
        <v>43979</v>
      </c>
      <c r="H27226" s="2" t="s">
        <v>107570</v>
      </c>
      <c r="I27226">
        <v>0.6</v>
      </c>
      <c r="J27226">
        <v>1</v>
      </c>
      <c r="K27226">
        <v>7</v>
      </c>
      <c r="L27226">
        <v>0</v>
      </c>
      <c r="M27226">
        <v>0</v>
      </c>
      <c r="N27226">
        <v>11</v>
      </c>
      <c r="O27226" s="2" t="s">
        <v>1052</v>
      </c>
      <c r="P27226" t="b">
        <v>0</v>
      </c>
      <c r="Q27226" s="2" t="s">
        <v>107571</v>
      </c>
      <c r="R27226" s="2" t="s">
        <v>4801</v>
      </c>
      <c r="S27226" s="2" t="s">
        <v>1063</v>
      </c>
      <c r="T27226" s="2" t="s">
        <v>1063</v>
      </c>
    </row>
    <row r="27227" spans="1:20" x14ac:dyDescent="0.25">
      <c r="A27227">
        <v>711622</v>
      </c>
      <c r="B27227" s="2" t="s">
        <v>107572</v>
      </c>
      <c r="C27227" s="2" t="s">
        <v>107572</v>
      </c>
      <c r="D27227" s="2" t="s">
        <v>1048</v>
      </c>
      <c r="E27227" s="2" t="s">
        <v>107573</v>
      </c>
      <c r="F27227" s="2" t="s">
        <v>107574</v>
      </c>
      <c r="G27227" s="1">
        <v>43963</v>
      </c>
      <c r="H27227" s="2" t="s">
        <v>1063</v>
      </c>
      <c r="I27227">
        <v>0.6</v>
      </c>
      <c r="J27227">
        <v>1</v>
      </c>
      <c r="K27227">
        <v>10</v>
      </c>
      <c r="L27227">
        <v>80</v>
      </c>
      <c r="M27227">
        <v>0</v>
      </c>
      <c r="N27227">
        <v>91</v>
      </c>
      <c r="O27227" s="2" t="s">
        <v>1052</v>
      </c>
      <c r="P27227" t="b">
        <v>0</v>
      </c>
      <c r="Q27227" s="2" t="s">
        <v>1063</v>
      </c>
      <c r="R27227" s="2" t="s">
        <v>25974</v>
      </c>
      <c r="S27227" s="2" t="s">
        <v>1063</v>
      </c>
      <c r="T27227" s="2" t="s">
        <v>1063</v>
      </c>
    </row>
    <row r="27228" spans="1:20" x14ac:dyDescent="0.25">
      <c r="A27228">
        <v>711754</v>
      </c>
      <c r="B27228" s="2" t="s">
        <v>107575</v>
      </c>
      <c r="C27228" s="2" t="s">
        <v>107575</v>
      </c>
      <c r="D27228" s="2" t="s">
        <v>1048</v>
      </c>
      <c r="E27228" s="2" t="s">
        <v>107576</v>
      </c>
      <c r="F27228" s="2" t="s">
        <v>1079</v>
      </c>
      <c r="G27228" s="1">
        <v>43970</v>
      </c>
      <c r="H27228" s="2" t="s">
        <v>107577</v>
      </c>
      <c r="I27228">
        <v>0.6</v>
      </c>
      <c r="J27228">
        <v>0</v>
      </c>
      <c r="K27228">
        <v>0</v>
      </c>
      <c r="L27228">
        <v>0</v>
      </c>
      <c r="M27228">
        <v>0</v>
      </c>
      <c r="N27228">
        <v>22</v>
      </c>
      <c r="O27228" s="2" t="s">
        <v>1052</v>
      </c>
      <c r="P27228" t="b">
        <v>0</v>
      </c>
      <c r="Q27228" s="2" t="s">
        <v>1063</v>
      </c>
      <c r="R27228" s="2" t="s">
        <v>1139</v>
      </c>
      <c r="S27228" s="2" t="s">
        <v>1063</v>
      </c>
      <c r="T27228" s="2" t="s">
        <v>1063</v>
      </c>
    </row>
    <row r="27229" spans="1:20" x14ac:dyDescent="0.25">
      <c r="A27229">
        <v>711848</v>
      </c>
      <c r="B27229" s="2" t="s">
        <v>107578</v>
      </c>
      <c r="C27229" s="2" t="s">
        <v>107578</v>
      </c>
      <c r="D27229" s="2" t="s">
        <v>1221</v>
      </c>
      <c r="E27229" s="2" t="s">
        <v>1079</v>
      </c>
      <c r="F27229" s="2" t="s">
        <v>1079</v>
      </c>
      <c r="G27229" s="1">
        <v>42348</v>
      </c>
      <c r="H27229" s="2" t="s">
        <v>1063</v>
      </c>
      <c r="I27229">
        <v>0.6</v>
      </c>
      <c r="J27229">
        <v>0</v>
      </c>
      <c r="K27229">
        <v>0</v>
      </c>
      <c r="L27229">
        <v>0</v>
      </c>
      <c r="M27229">
        <v>0</v>
      </c>
      <c r="N27229">
        <v>0</v>
      </c>
      <c r="O27229" s="2" t="s">
        <v>1052</v>
      </c>
      <c r="P27229" t="b">
        <v>0</v>
      </c>
      <c r="Q27229" s="2" t="s">
        <v>107579</v>
      </c>
      <c r="R27229" s="2" t="s">
        <v>1305</v>
      </c>
      <c r="S27229" s="2" t="s">
        <v>1063</v>
      </c>
      <c r="T27229" s="2" t="s">
        <v>1063</v>
      </c>
    </row>
    <row r="27230" spans="1:20" x14ac:dyDescent="0.25">
      <c r="A27230">
        <v>712040</v>
      </c>
      <c r="B27230" s="2" t="s">
        <v>107580</v>
      </c>
      <c r="C27230" s="2" t="s">
        <v>107580</v>
      </c>
      <c r="D27230" s="2" t="s">
        <v>49618</v>
      </c>
      <c r="E27230" s="2" t="s">
        <v>107581</v>
      </c>
      <c r="F27230" s="2" t="s">
        <v>107582</v>
      </c>
      <c r="G27230" s="1">
        <v>43788</v>
      </c>
      <c r="H27230" s="2" t="s">
        <v>107583</v>
      </c>
      <c r="I27230">
        <v>0.6</v>
      </c>
      <c r="J27230">
        <v>0</v>
      </c>
      <c r="K27230">
        <v>0</v>
      </c>
      <c r="L27230">
        <v>400000</v>
      </c>
      <c r="M27230">
        <v>0</v>
      </c>
      <c r="N27230">
        <v>120</v>
      </c>
      <c r="O27230" s="2" t="s">
        <v>1052</v>
      </c>
      <c r="P27230" t="b">
        <v>0</v>
      </c>
      <c r="Q27230" s="2" t="s">
        <v>1063</v>
      </c>
      <c r="R27230" s="2" t="s">
        <v>1163</v>
      </c>
      <c r="S27230" s="2" t="s">
        <v>1063</v>
      </c>
      <c r="T27230" s="2" t="s">
        <v>1063</v>
      </c>
    </row>
    <row r="27231" spans="1:20" x14ac:dyDescent="0.25">
      <c r="A27231">
        <v>712079</v>
      </c>
      <c r="B27231" s="2" t="s">
        <v>107584</v>
      </c>
      <c r="C27231" s="2" t="s">
        <v>107584</v>
      </c>
      <c r="D27231" s="2" t="s">
        <v>1048</v>
      </c>
      <c r="E27231" s="2" t="s">
        <v>107585</v>
      </c>
      <c r="F27231" s="2" t="s">
        <v>1079</v>
      </c>
      <c r="G27231" s="1">
        <v>43806</v>
      </c>
      <c r="H27231" s="2" t="s">
        <v>107586</v>
      </c>
      <c r="I27231">
        <v>0.6</v>
      </c>
      <c r="J27231">
        <v>0</v>
      </c>
      <c r="K27231">
        <v>0</v>
      </c>
      <c r="L27231">
        <v>2000</v>
      </c>
      <c r="M27231">
        <v>0</v>
      </c>
      <c r="N27231">
        <v>67</v>
      </c>
      <c r="O27231" s="2" t="s">
        <v>1052</v>
      </c>
      <c r="P27231" t="b">
        <v>0</v>
      </c>
      <c r="Q27231" s="2" t="s">
        <v>1063</v>
      </c>
      <c r="R27231" s="2" t="s">
        <v>1082</v>
      </c>
      <c r="S27231" s="2" t="s">
        <v>1063</v>
      </c>
      <c r="T27231" s="2" t="s">
        <v>1063</v>
      </c>
    </row>
    <row r="27232" spans="1:20" x14ac:dyDescent="0.25">
      <c r="A27232">
        <v>712183</v>
      </c>
      <c r="B27232" s="2" t="s">
        <v>107587</v>
      </c>
      <c r="C27232" s="2" t="s">
        <v>107587</v>
      </c>
      <c r="D27232" s="2" t="s">
        <v>1454</v>
      </c>
      <c r="E27232" s="2" t="s">
        <v>1079</v>
      </c>
      <c r="F27232" s="2" t="s">
        <v>1079</v>
      </c>
      <c r="G27232" s="1">
        <v>41256</v>
      </c>
      <c r="H27232" s="2" t="s">
        <v>107588</v>
      </c>
      <c r="I27232">
        <v>0.6</v>
      </c>
      <c r="J27232">
        <v>0</v>
      </c>
      <c r="K27232">
        <v>0</v>
      </c>
      <c r="L27232">
        <v>5</v>
      </c>
      <c r="M27232">
        <v>0</v>
      </c>
      <c r="N27232">
        <v>0</v>
      </c>
      <c r="O27232" s="2" t="s">
        <v>1052</v>
      </c>
      <c r="P27232" t="b">
        <v>0</v>
      </c>
      <c r="Q27232" s="2" t="s">
        <v>1063</v>
      </c>
      <c r="R27232" s="2" t="s">
        <v>1277</v>
      </c>
      <c r="S27232" s="2" t="s">
        <v>1063</v>
      </c>
      <c r="T27232" s="2" t="s">
        <v>1063</v>
      </c>
    </row>
    <row r="27233" spans="1:20" x14ac:dyDescent="0.25">
      <c r="A27233">
        <v>712188</v>
      </c>
      <c r="B27233" s="2" t="s">
        <v>107589</v>
      </c>
      <c r="C27233" s="2" t="s">
        <v>107589</v>
      </c>
      <c r="D27233" s="2" t="s">
        <v>1454</v>
      </c>
      <c r="E27233" s="2" t="s">
        <v>1079</v>
      </c>
      <c r="F27233" s="2" t="s">
        <v>1079</v>
      </c>
      <c r="G27233" s="1">
        <v>41905</v>
      </c>
      <c r="H27233" s="2" t="s">
        <v>107590</v>
      </c>
      <c r="I27233">
        <v>0.6</v>
      </c>
      <c r="J27233">
        <v>0</v>
      </c>
      <c r="K27233">
        <v>0</v>
      </c>
      <c r="L27233">
        <v>5</v>
      </c>
      <c r="M27233">
        <v>0</v>
      </c>
      <c r="N27233">
        <v>0</v>
      </c>
      <c r="O27233" s="2" t="s">
        <v>1052</v>
      </c>
      <c r="P27233" t="b">
        <v>0</v>
      </c>
      <c r="Q27233" s="2" t="s">
        <v>1063</v>
      </c>
      <c r="R27233" s="2" t="s">
        <v>1082</v>
      </c>
      <c r="S27233" s="2" t="s">
        <v>1063</v>
      </c>
      <c r="T27233" s="2" t="s">
        <v>1063</v>
      </c>
    </row>
    <row r="27234" spans="1:20" x14ac:dyDescent="0.25">
      <c r="A27234">
        <v>712228</v>
      </c>
      <c r="B27234" s="2" t="s">
        <v>107591</v>
      </c>
      <c r="C27234" s="2" t="s">
        <v>107591</v>
      </c>
      <c r="D27234" s="2" t="s">
        <v>36776</v>
      </c>
      <c r="E27234" s="2" t="s">
        <v>107592</v>
      </c>
      <c r="F27234" s="2" t="s">
        <v>107593</v>
      </c>
      <c r="G27234" s="1">
        <v>43466</v>
      </c>
      <c r="H27234" s="2" t="s">
        <v>107594</v>
      </c>
      <c r="I27234">
        <v>0.6</v>
      </c>
      <c r="J27234">
        <v>2</v>
      </c>
      <c r="K27234">
        <v>7.3</v>
      </c>
      <c r="L27234">
        <v>0</v>
      </c>
      <c r="M27234">
        <v>0</v>
      </c>
      <c r="N27234">
        <v>10</v>
      </c>
      <c r="O27234" s="2" t="s">
        <v>1052</v>
      </c>
      <c r="P27234" t="b">
        <v>0</v>
      </c>
      <c r="Q27234" s="2" t="s">
        <v>107595</v>
      </c>
      <c r="R27234" s="2" t="s">
        <v>4801</v>
      </c>
      <c r="S27234" s="2" t="s">
        <v>1063</v>
      </c>
      <c r="T27234" s="2" t="s">
        <v>1063</v>
      </c>
    </row>
    <row r="27235" spans="1:20" x14ac:dyDescent="0.25">
      <c r="A27235">
        <v>712277</v>
      </c>
      <c r="B27235" s="2" t="s">
        <v>107596</v>
      </c>
      <c r="C27235" s="2" t="s">
        <v>107596</v>
      </c>
      <c r="D27235" s="2" t="s">
        <v>1048</v>
      </c>
      <c r="E27235" s="2" t="s">
        <v>107597</v>
      </c>
      <c r="F27235" s="2" t="s">
        <v>1079</v>
      </c>
      <c r="G27235" s="1">
        <v>41241</v>
      </c>
      <c r="H27235" s="2" t="s">
        <v>107598</v>
      </c>
      <c r="I27235">
        <v>0.6</v>
      </c>
      <c r="J27235">
        <v>0</v>
      </c>
      <c r="K27235">
        <v>0</v>
      </c>
      <c r="L27235">
        <v>0</v>
      </c>
      <c r="M27235">
        <v>0</v>
      </c>
      <c r="N27235">
        <v>11</v>
      </c>
      <c r="O27235" s="2" t="s">
        <v>1052</v>
      </c>
      <c r="P27235" t="b">
        <v>0</v>
      </c>
      <c r="Q27235" s="2" t="s">
        <v>1063</v>
      </c>
      <c r="R27235" s="2" t="s">
        <v>1163</v>
      </c>
      <c r="S27235" s="2" t="s">
        <v>1063</v>
      </c>
      <c r="T27235" s="2" t="s">
        <v>1063</v>
      </c>
    </row>
    <row r="27236" spans="1:20" x14ac:dyDescent="0.25">
      <c r="A27236">
        <v>712464</v>
      </c>
      <c r="B27236" s="2" t="s">
        <v>107599</v>
      </c>
      <c r="C27236" s="2" t="s">
        <v>107600</v>
      </c>
      <c r="D27236" s="2" t="s">
        <v>1077</v>
      </c>
      <c r="E27236" s="2" t="s">
        <v>107601</v>
      </c>
      <c r="F27236" s="2" t="s">
        <v>1079</v>
      </c>
      <c r="G27236" s="1">
        <v>43785</v>
      </c>
      <c r="H27236" s="2" t="s">
        <v>107602</v>
      </c>
      <c r="I27236">
        <v>0.6</v>
      </c>
      <c r="J27236">
        <v>2</v>
      </c>
      <c r="K27236">
        <v>6</v>
      </c>
      <c r="L27236">
        <v>0</v>
      </c>
      <c r="M27236">
        <v>0</v>
      </c>
      <c r="N27236">
        <v>20</v>
      </c>
      <c r="O27236" s="2" t="s">
        <v>1052</v>
      </c>
      <c r="P27236" t="b">
        <v>0</v>
      </c>
      <c r="Q27236" s="2" t="s">
        <v>1063</v>
      </c>
      <c r="R27236" s="2" t="s">
        <v>1163</v>
      </c>
      <c r="S27236" s="2" t="s">
        <v>1063</v>
      </c>
      <c r="T27236" s="2" t="s">
        <v>1063</v>
      </c>
    </row>
    <row r="27237" spans="1:20" x14ac:dyDescent="0.25">
      <c r="A27237">
        <v>712499</v>
      </c>
      <c r="B27237" s="2" t="s">
        <v>107603</v>
      </c>
      <c r="C27237" s="2" t="s">
        <v>107603</v>
      </c>
      <c r="D27237" s="2" t="s">
        <v>1048</v>
      </c>
      <c r="E27237" s="2" t="s">
        <v>107604</v>
      </c>
      <c r="F27237" s="2" t="s">
        <v>1079</v>
      </c>
      <c r="G27237" s="1">
        <v>43769</v>
      </c>
      <c r="H27237" s="2" t="s">
        <v>107605</v>
      </c>
      <c r="I27237">
        <v>0.6</v>
      </c>
      <c r="J27237">
        <v>0</v>
      </c>
      <c r="K27237">
        <v>0</v>
      </c>
      <c r="L27237">
        <v>2000</v>
      </c>
      <c r="M27237">
        <v>0</v>
      </c>
      <c r="N27237">
        <v>12</v>
      </c>
      <c r="O27237" s="2" t="s">
        <v>1052</v>
      </c>
      <c r="P27237" t="b">
        <v>0</v>
      </c>
      <c r="Q27237" s="2" t="s">
        <v>1063</v>
      </c>
      <c r="R27237" s="2" t="s">
        <v>1133</v>
      </c>
      <c r="S27237" s="2" t="s">
        <v>1063</v>
      </c>
      <c r="T27237" s="2" t="s">
        <v>1063</v>
      </c>
    </row>
    <row r="27238" spans="1:20" x14ac:dyDescent="0.25">
      <c r="A27238">
        <v>712503</v>
      </c>
      <c r="B27238" s="2" t="s">
        <v>107606</v>
      </c>
      <c r="C27238" s="2" t="s">
        <v>107606</v>
      </c>
      <c r="D27238" s="2" t="s">
        <v>1048</v>
      </c>
      <c r="E27238" s="2" t="s">
        <v>107607</v>
      </c>
      <c r="F27238" s="2" t="s">
        <v>1079</v>
      </c>
      <c r="G27238" s="1">
        <v>43988</v>
      </c>
      <c r="H27238" s="2" t="s">
        <v>107608</v>
      </c>
      <c r="I27238">
        <v>0.6</v>
      </c>
      <c r="J27238">
        <v>0</v>
      </c>
      <c r="K27238">
        <v>0</v>
      </c>
      <c r="L27238">
        <v>2500</v>
      </c>
      <c r="M27238">
        <v>0</v>
      </c>
      <c r="N27238">
        <v>64</v>
      </c>
      <c r="O27238" s="2" t="s">
        <v>1052</v>
      </c>
      <c r="P27238" t="b">
        <v>0</v>
      </c>
      <c r="Q27238" s="2" t="s">
        <v>1063</v>
      </c>
      <c r="R27238" s="2" t="s">
        <v>1139</v>
      </c>
      <c r="S27238" s="2" t="s">
        <v>1063</v>
      </c>
      <c r="T27238" s="2" t="s">
        <v>1063</v>
      </c>
    </row>
    <row r="27239" spans="1:20" x14ac:dyDescent="0.25">
      <c r="A27239">
        <v>712508</v>
      </c>
      <c r="B27239" s="2" t="s">
        <v>107609</v>
      </c>
      <c r="C27239" s="2" t="s">
        <v>107609</v>
      </c>
      <c r="D27239" s="2" t="s">
        <v>1048</v>
      </c>
      <c r="E27239" s="2" t="s">
        <v>107610</v>
      </c>
      <c r="F27239" s="2" t="s">
        <v>107611</v>
      </c>
      <c r="G27239" s="1">
        <v>43962</v>
      </c>
      <c r="H27239" s="2" t="s">
        <v>107612</v>
      </c>
      <c r="I27239">
        <v>0.6</v>
      </c>
      <c r="J27239">
        <v>0</v>
      </c>
      <c r="K27239">
        <v>0</v>
      </c>
      <c r="L27239">
        <v>0</v>
      </c>
      <c r="M27239">
        <v>0</v>
      </c>
      <c r="N27239">
        <v>55</v>
      </c>
      <c r="O27239" s="2" t="s">
        <v>1052</v>
      </c>
      <c r="P27239" t="b">
        <v>0</v>
      </c>
      <c r="Q27239" s="2" t="s">
        <v>1063</v>
      </c>
      <c r="R27239" s="2" t="s">
        <v>1082</v>
      </c>
      <c r="S27239" s="2" t="s">
        <v>1063</v>
      </c>
      <c r="T27239" s="2" t="s">
        <v>1063</v>
      </c>
    </row>
    <row r="27240" spans="1:20" x14ac:dyDescent="0.25">
      <c r="A27240">
        <v>712510</v>
      </c>
      <c r="B27240" s="2" t="s">
        <v>107613</v>
      </c>
      <c r="C27240" s="2" t="s">
        <v>107613</v>
      </c>
      <c r="D27240" s="2" t="s">
        <v>1048</v>
      </c>
      <c r="E27240" s="2" t="s">
        <v>107614</v>
      </c>
      <c r="F27240" s="2" t="s">
        <v>107615</v>
      </c>
      <c r="G27240" s="1">
        <v>43476</v>
      </c>
      <c r="H27240" s="2" t="s">
        <v>107616</v>
      </c>
      <c r="I27240">
        <v>0.6</v>
      </c>
      <c r="J27240">
        <v>1</v>
      </c>
      <c r="K27240">
        <v>4</v>
      </c>
      <c r="L27240">
        <v>0</v>
      </c>
      <c r="M27240">
        <v>0</v>
      </c>
      <c r="N27240">
        <v>80</v>
      </c>
      <c r="O27240" s="2" t="s">
        <v>1052</v>
      </c>
      <c r="P27240" t="b">
        <v>0</v>
      </c>
      <c r="Q27240" s="2" t="s">
        <v>1063</v>
      </c>
      <c r="R27240" s="2" t="s">
        <v>1082</v>
      </c>
      <c r="S27240" s="2" t="s">
        <v>45899</v>
      </c>
      <c r="T27240" s="2" t="s">
        <v>45900</v>
      </c>
    </row>
    <row r="27241" spans="1:20" x14ac:dyDescent="0.25">
      <c r="A27241">
        <v>712745</v>
      </c>
      <c r="B27241" s="2" t="s">
        <v>107617</v>
      </c>
      <c r="C27241" s="2" t="s">
        <v>107617</v>
      </c>
      <c r="D27241" s="2" t="s">
        <v>2768</v>
      </c>
      <c r="E27241" s="2" t="s">
        <v>1079</v>
      </c>
      <c r="F27241" s="2" t="s">
        <v>1079</v>
      </c>
      <c r="G27241" s="1">
        <v>43952</v>
      </c>
      <c r="H27241" s="2" t="s">
        <v>107618</v>
      </c>
      <c r="I27241">
        <v>0.6</v>
      </c>
      <c r="J27241">
        <v>0</v>
      </c>
      <c r="K27241">
        <v>0</v>
      </c>
      <c r="L27241">
        <v>300</v>
      </c>
      <c r="M27241">
        <v>0</v>
      </c>
      <c r="N27241">
        <v>0</v>
      </c>
      <c r="O27241" s="2" t="s">
        <v>1052</v>
      </c>
      <c r="P27241" t="b">
        <v>0</v>
      </c>
      <c r="Q27241" s="2" t="s">
        <v>1063</v>
      </c>
      <c r="R27241" s="2" t="s">
        <v>1163</v>
      </c>
      <c r="S27241" s="2" t="s">
        <v>1063</v>
      </c>
      <c r="T27241" s="2" t="s">
        <v>1063</v>
      </c>
    </row>
    <row r="27242" spans="1:20" x14ac:dyDescent="0.25">
      <c r="A27242">
        <v>712762</v>
      </c>
      <c r="B27242" s="2" t="s">
        <v>107619</v>
      </c>
      <c r="C27242" s="2" t="s">
        <v>107619</v>
      </c>
      <c r="D27242" s="2" t="s">
        <v>1048</v>
      </c>
      <c r="E27242" s="2" t="s">
        <v>107620</v>
      </c>
      <c r="F27242" s="2" t="s">
        <v>1079</v>
      </c>
      <c r="G27242" s="1">
        <v>43733</v>
      </c>
      <c r="H27242" s="2" t="s">
        <v>107621</v>
      </c>
      <c r="I27242">
        <v>0.6</v>
      </c>
      <c r="J27242">
        <v>1</v>
      </c>
      <c r="K27242">
        <v>7</v>
      </c>
      <c r="L27242">
        <v>0</v>
      </c>
      <c r="M27242">
        <v>0</v>
      </c>
      <c r="N27242">
        <v>4</v>
      </c>
      <c r="O27242" s="2" t="s">
        <v>1052</v>
      </c>
      <c r="P27242" t="b">
        <v>0</v>
      </c>
      <c r="Q27242" s="2" t="s">
        <v>1063</v>
      </c>
      <c r="R27242" s="2" t="s">
        <v>1082</v>
      </c>
      <c r="S27242" s="2" t="s">
        <v>1063</v>
      </c>
      <c r="T27242" s="2" t="s">
        <v>1063</v>
      </c>
    </row>
    <row r="27243" spans="1:20" x14ac:dyDescent="0.25">
      <c r="A27243">
        <v>712907</v>
      </c>
      <c r="B27243" s="2" t="s">
        <v>107622</v>
      </c>
      <c r="C27243" s="2" t="s">
        <v>107622</v>
      </c>
      <c r="D27243" s="2" t="s">
        <v>1048</v>
      </c>
      <c r="E27243" s="2" t="s">
        <v>107623</v>
      </c>
      <c r="F27243" s="2" t="s">
        <v>1079</v>
      </c>
      <c r="G27243" s="1">
        <v>43987</v>
      </c>
      <c r="H27243" s="2" t="s">
        <v>1063</v>
      </c>
      <c r="I27243">
        <v>0.6</v>
      </c>
      <c r="J27243">
        <v>0</v>
      </c>
      <c r="K27243">
        <v>0</v>
      </c>
      <c r="L27243">
        <v>0</v>
      </c>
      <c r="M27243">
        <v>0</v>
      </c>
      <c r="N27243">
        <v>12</v>
      </c>
      <c r="O27243" s="2" t="s">
        <v>1052</v>
      </c>
      <c r="P27243" t="b">
        <v>0</v>
      </c>
      <c r="Q27243" s="2" t="s">
        <v>1063</v>
      </c>
      <c r="R27243" s="2" t="s">
        <v>1082</v>
      </c>
      <c r="S27243" s="2" t="s">
        <v>1063</v>
      </c>
      <c r="T27243" s="2" t="s">
        <v>1063</v>
      </c>
    </row>
    <row r="27244" spans="1:20" x14ac:dyDescent="0.25">
      <c r="A27244">
        <v>713130</v>
      </c>
      <c r="B27244" s="2" t="s">
        <v>107624</v>
      </c>
      <c r="C27244" s="2" t="s">
        <v>107624</v>
      </c>
      <c r="D27244" s="2" t="s">
        <v>1048</v>
      </c>
      <c r="E27244" s="2" t="s">
        <v>107625</v>
      </c>
      <c r="F27244" s="2" t="s">
        <v>1079</v>
      </c>
      <c r="G27244" s="1">
        <v>43789</v>
      </c>
      <c r="H27244" s="2" t="s">
        <v>107626</v>
      </c>
      <c r="I27244">
        <v>0.6</v>
      </c>
      <c r="J27244">
        <v>1</v>
      </c>
      <c r="K27244">
        <v>6</v>
      </c>
      <c r="L27244">
        <v>0</v>
      </c>
      <c r="M27244">
        <v>0</v>
      </c>
      <c r="N27244">
        <v>25</v>
      </c>
      <c r="O27244" s="2" t="s">
        <v>1052</v>
      </c>
      <c r="P27244" t="b">
        <v>0</v>
      </c>
      <c r="Q27244" s="2" t="s">
        <v>1063</v>
      </c>
      <c r="R27244" s="2" t="s">
        <v>1082</v>
      </c>
      <c r="S27244" s="2" t="s">
        <v>1063</v>
      </c>
      <c r="T27244" s="2" t="s">
        <v>1063</v>
      </c>
    </row>
    <row r="27245" spans="1:20" x14ac:dyDescent="0.25">
      <c r="A27245">
        <v>713138</v>
      </c>
      <c r="B27245" s="2" t="s">
        <v>107627</v>
      </c>
      <c r="C27245" s="2" t="s">
        <v>107627</v>
      </c>
      <c r="D27245" s="2" t="s">
        <v>1048</v>
      </c>
      <c r="E27245" s="2" t="s">
        <v>107628</v>
      </c>
      <c r="F27245" s="2" t="s">
        <v>107629</v>
      </c>
      <c r="G27245" s="1">
        <v>41942</v>
      </c>
      <c r="H27245" s="2" t="s">
        <v>107630</v>
      </c>
      <c r="I27245">
        <v>0.6</v>
      </c>
      <c r="J27245">
        <v>0</v>
      </c>
      <c r="K27245">
        <v>0</v>
      </c>
      <c r="L27245">
        <v>0</v>
      </c>
      <c r="M27245">
        <v>0</v>
      </c>
      <c r="N27245">
        <v>75</v>
      </c>
      <c r="O27245" s="2" t="s">
        <v>1052</v>
      </c>
      <c r="P27245" t="b">
        <v>0</v>
      </c>
      <c r="Q27245" s="2" t="s">
        <v>1063</v>
      </c>
      <c r="R27245" s="2" t="s">
        <v>1082</v>
      </c>
      <c r="S27245" s="2" t="s">
        <v>1063</v>
      </c>
      <c r="T27245" s="2" t="s">
        <v>1063</v>
      </c>
    </row>
    <row r="27246" spans="1:20" x14ac:dyDescent="0.25">
      <c r="A27246">
        <v>713166</v>
      </c>
      <c r="B27246" s="2" t="s">
        <v>107631</v>
      </c>
      <c r="C27246" s="2" t="s">
        <v>107631</v>
      </c>
      <c r="D27246" s="2" t="s">
        <v>1048</v>
      </c>
      <c r="E27246" s="2" t="s">
        <v>107632</v>
      </c>
      <c r="F27246" s="2" t="s">
        <v>1079</v>
      </c>
      <c r="G27246" s="1">
        <v>39657</v>
      </c>
      <c r="H27246" s="2" t="s">
        <v>107633</v>
      </c>
      <c r="I27246">
        <v>0.6</v>
      </c>
      <c r="J27246">
        <v>0</v>
      </c>
      <c r="K27246">
        <v>0</v>
      </c>
      <c r="L27246">
        <v>0</v>
      </c>
      <c r="M27246">
        <v>0</v>
      </c>
      <c r="N27246">
        <v>45</v>
      </c>
      <c r="O27246" s="2" t="s">
        <v>1052</v>
      </c>
      <c r="P27246" t="b">
        <v>0</v>
      </c>
      <c r="Q27246" s="2" t="s">
        <v>1063</v>
      </c>
      <c r="R27246" s="2" t="s">
        <v>6289</v>
      </c>
      <c r="S27246" s="2" t="s">
        <v>1063</v>
      </c>
      <c r="T27246" s="2" t="s">
        <v>1063</v>
      </c>
    </row>
    <row r="27247" spans="1:20" x14ac:dyDescent="0.25">
      <c r="A27247">
        <v>713176</v>
      </c>
      <c r="B27247" s="2" t="s">
        <v>107634</v>
      </c>
      <c r="C27247" s="2" t="s">
        <v>107635</v>
      </c>
      <c r="D27247" s="2" t="s">
        <v>2768</v>
      </c>
      <c r="E27247" s="2" t="s">
        <v>107636</v>
      </c>
      <c r="F27247" s="2" t="s">
        <v>107637</v>
      </c>
      <c r="G27247" s="1">
        <v>43748</v>
      </c>
      <c r="H27247" s="2" t="s">
        <v>107638</v>
      </c>
      <c r="I27247">
        <v>0.6</v>
      </c>
      <c r="J27247">
        <v>0</v>
      </c>
      <c r="K27247">
        <v>0</v>
      </c>
      <c r="L27247">
        <v>0</v>
      </c>
      <c r="M27247">
        <v>0</v>
      </c>
      <c r="N27247">
        <v>15</v>
      </c>
      <c r="O27247" s="2" t="s">
        <v>1052</v>
      </c>
      <c r="P27247" t="b">
        <v>0</v>
      </c>
      <c r="Q27247" s="2" t="s">
        <v>1063</v>
      </c>
      <c r="R27247" s="2" t="s">
        <v>1082</v>
      </c>
      <c r="S27247" s="2" t="s">
        <v>1063</v>
      </c>
      <c r="T27247" s="2" t="s">
        <v>1063</v>
      </c>
    </row>
    <row r="27248" spans="1:20" x14ac:dyDescent="0.25">
      <c r="A27248">
        <v>713179</v>
      </c>
      <c r="B27248" s="2" t="s">
        <v>107639</v>
      </c>
      <c r="C27248" s="2" t="s">
        <v>107640</v>
      </c>
      <c r="D27248" s="2" t="s">
        <v>2768</v>
      </c>
      <c r="E27248" s="2" t="s">
        <v>107641</v>
      </c>
      <c r="F27248" s="2" t="s">
        <v>107642</v>
      </c>
      <c r="G27248" s="1">
        <v>44021</v>
      </c>
      <c r="H27248" s="2" t="s">
        <v>107643</v>
      </c>
      <c r="I27248">
        <v>0.6</v>
      </c>
      <c r="J27248">
        <v>2</v>
      </c>
      <c r="K27248">
        <v>5.5</v>
      </c>
      <c r="L27248">
        <v>0</v>
      </c>
      <c r="M27248">
        <v>0</v>
      </c>
      <c r="N27248">
        <v>15</v>
      </c>
      <c r="O27248" s="2" t="s">
        <v>1052</v>
      </c>
      <c r="P27248" t="b">
        <v>0</v>
      </c>
      <c r="Q27248" s="2" t="s">
        <v>1063</v>
      </c>
      <c r="R27248" s="2" t="s">
        <v>1082</v>
      </c>
      <c r="S27248" s="2" t="s">
        <v>1063</v>
      </c>
      <c r="T27248" s="2" t="s">
        <v>1063</v>
      </c>
    </row>
    <row r="27249" spans="1:20" x14ac:dyDescent="0.25">
      <c r="A27249">
        <v>713197</v>
      </c>
      <c r="B27249" s="2" t="s">
        <v>107644</v>
      </c>
      <c r="C27249" s="2" t="s">
        <v>107644</v>
      </c>
      <c r="D27249" s="2" t="s">
        <v>1048</v>
      </c>
      <c r="E27249" s="2" t="s">
        <v>107645</v>
      </c>
      <c r="F27249" s="2" t="s">
        <v>1079</v>
      </c>
      <c r="G27249" s="1">
        <v>43914</v>
      </c>
      <c r="H27249" s="2" t="s">
        <v>107646</v>
      </c>
      <c r="I27249">
        <v>0.6</v>
      </c>
      <c r="J27249">
        <v>0</v>
      </c>
      <c r="K27249">
        <v>0</v>
      </c>
      <c r="L27249">
        <v>0</v>
      </c>
      <c r="M27249">
        <v>0</v>
      </c>
      <c r="N27249">
        <v>72</v>
      </c>
      <c r="O27249" s="2" t="s">
        <v>1052</v>
      </c>
      <c r="P27249" t="b">
        <v>0</v>
      </c>
      <c r="Q27249" s="2" t="s">
        <v>1063</v>
      </c>
      <c r="R27249" s="2" t="s">
        <v>1082</v>
      </c>
      <c r="S27249" s="2" t="s">
        <v>1063</v>
      </c>
      <c r="T27249" s="2" t="s">
        <v>1063</v>
      </c>
    </row>
    <row r="27250" spans="1:20" x14ac:dyDescent="0.25">
      <c r="A27250">
        <v>713204</v>
      </c>
      <c r="B27250" s="2" t="s">
        <v>107647</v>
      </c>
      <c r="C27250" s="2" t="s">
        <v>107648</v>
      </c>
      <c r="D27250" s="2" t="s">
        <v>4382</v>
      </c>
      <c r="E27250" s="2" t="s">
        <v>107649</v>
      </c>
      <c r="F27250" s="2" t="s">
        <v>1079</v>
      </c>
      <c r="G27250" s="1">
        <v>36021</v>
      </c>
      <c r="H27250" s="2" t="s">
        <v>107650</v>
      </c>
      <c r="I27250">
        <v>0.6</v>
      </c>
      <c r="J27250">
        <v>0</v>
      </c>
      <c r="K27250">
        <v>0</v>
      </c>
      <c r="L27250">
        <v>0</v>
      </c>
      <c r="M27250">
        <v>0</v>
      </c>
      <c r="N27250">
        <v>125</v>
      </c>
      <c r="O27250" s="2" t="s">
        <v>1052</v>
      </c>
      <c r="P27250" t="b">
        <v>0</v>
      </c>
      <c r="Q27250" s="2" t="s">
        <v>1063</v>
      </c>
      <c r="R27250" s="2" t="s">
        <v>1082</v>
      </c>
      <c r="S27250" s="2" t="s">
        <v>1063</v>
      </c>
      <c r="T27250" s="2" t="s">
        <v>1063</v>
      </c>
    </row>
    <row r="27251" spans="1:20" x14ac:dyDescent="0.25">
      <c r="A27251">
        <v>713254</v>
      </c>
      <c r="B27251" s="2" t="s">
        <v>107651</v>
      </c>
      <c r="C27251" s="2" t="s">
        <v>107652</v>
      </c>
      <c r="D27251" s="2" t="s">
        <v>1781</v>
      </c>
      <c r="E27251" s="2" t="s">
        <v>107653</v>
      </c>
      <c r="F27251" s="2" t="s">
        <v>1079</v>
      </c>
      <c r="G27251" s="1">
        <v>43287</v>
      </c>
      <c r="H27251" s="2" t="s">
        <v>107654</v>
      </c>
      <c r="I27251">
        <v>0.6</v>
      </c>
      <c r="J27251">
        <v>0</v>
      </c>
      <c r="K27251">
        <v>0</v>
      </c>
      <c r="L27251">
        <v>0</v>
      </c>
      <c r="M27251">
        <v>0</v>
      </c>
      <c r="N27251">
        <v>38</v>
      </c>
      <c r="O27251" s="2" t="s">
        <v>1052</v>
      </c>
      <c r="P27251" t="b">
        <v>0</v>
      </c>
      <c r="Q27251" s="2" t="s">
        <v>1063</v>
      </c>
      <c r="R27251" s="2" t="s">
        <v>1054</v>
      </c>
      <c r="S27251" s="2" t="s">
        <v>1063</v>
      </c>
      <c r="T27251" s="2" t="s">
        <v>1063</v>
      </c>
    </row>
    <row r="27252" spans="1:20" x14ac:dyDescent="0.25">
      <c r="A27252">
        <v>713478</v>
      </c>
      <c r="B27252" s="2" t="s">
        <v>107655</v>
      </c>
      <c r="C27252" s="2" t="s">
        <v>107655</v>
      </c>
      <c r="D27252" s="2" t="s">
        <v>1048</v>
      </c>
      <c r="E27252" s="2" t="s">
        <v>107656</v>
      </c>
      <c r="F27252" s="2" t="s">
        <v>1079</v>
      </c>
      <c r="G27252" s="1">
        <v>39971</v>
      </c>
      <c r="H27252" s="2" t="s">
        <v>107657</v>
      </c>
      <c r="I27252">
        <v>0.6</v>
      </c>
      <c r="J27252">
        <v>0</v>
      </c>
      <c r="K27252">
        <v>0</v>
      </c>
      <c r="L27252">
        <v>0</v>
      </c>
      <c r="M27252">
        <v>0</v>
      </c>
      <c r="N27252">
        <v>64</v>
      </c>
      <c r="O27252" s="2" t="s">
        <v>1052</v>
      </c>
      <c r="P27252" t="b">
        <v>0</v>
      </c>
      <c r="Q27252" s="2" t="s">
        <v>1063</v>
      </c>
      <c r="R27252" s="2" t="s">
        <v>1082</v>
      </c>
      <c r="S27252" s="2" t="s">
        <v>1063</v>
      </c>
      <c r="T27252" s="2" t="s">
        <v>1063</v>
      </c>
    </row>
    <row r="27253" spans="1:20" x14ac:dyDescent="0.25">
      <c r="A27253">
        <v>713504</v>
      </c>
      <c r="B27253" s="2" t="s">
        <v>49333</v>
      </c>
      <c r="C27253" s="2" t="s">
        <v>49333</v>
      </c>
      <c r="D27253" s="2" t="s">
        <v>1048</v>
      </c>
      <c r="E27253" s="2" t="s">
        <v>107658</v>
      </c>
      <c r="F27253" s="2" t="s">
        <v>1079</v>
      </c>
      <c r="G27253" s="1">
        <v>43984</v>
      </c>
      <c r="H27253" s="2" t="s">
        <v>107659</v>
      </c>
      <c r="I27253">
        <v>0.6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 s="2" t="s">
        <v>1052</v>
      </c>
      <c r="P27253" t="b">
        <v>0</v>
      </c>
      <c r="Q27253" s="2" t="s">
        <v>107660</v>
      </c>
      <c r="R27253" s="2" t="s">
        <v>3848</v>
      </c>
      <c r="S27253" s="2" t="s">
        <v>1063</v>
      </c>
      <c r="T27253" s="2" t="s">
        <v>1063</v>
      </c>
    </row>
    <row r="27254" spans="1:20" x14ac:dyDescent="0.25">
      <c r="A27254">
        <v>713563</v>
      </c>
      <c r="B27254" s="2" t="s">
        <v>107661</v>
      </c>
      <c r="C27254" s="2" t="s">
        <v>107661</v>
      </c>
      <c r="D27254" s="2" t="s">
        <v>1048</v>
      </c>
      <c r="E27254" s="2" t="s">
        <v>107662</v>
      </c>
      <c r="F27254" s="2" t="s">
        <v>1079</v>
      </c>
      <c r="G27254" s="1">
        <v>42870</v>
      </c>
      <c r="H27254" s="2" t="s">
        <v>107663</v>
      </c>
      <c r="I27254">
        <v>0.6</v>
      </c>
      <c r="J27254">
        <v>0</v>
      </c>
      <c r="K27254">
        <v>0</v>
      </c>
      <c r="L27254">
        <v>10000</v>
      </c>
      <c r="M27254">
        <v>0</v>
      </c>
      <c r="N27254">
        <v>30</v>
      </c>
      <c r="O27254" s="2" t="s">
        <v>1052</v>
      </c>
      <c r="P27254" t="b">
        <v>0</v>
      </c>
      <c r="Q27254" s="2" t="s">
        <v>1063</v>
      </c>
      <c r="R27254" s="2" t="s">
        <v>3848</v>
      </c>
      <c r="S27254" s="2" t="s">
        <v>1063</v>
      </c>
      <c r="T27254" s="2" t="s">
        <v>1063</v>
      </c>
    </row>
    <row r="27255" spans="1:20" x14ac:dyDescent="0.25">
      <c r="A27255">
        <v>713570</v>
      </c>
      <c r="B27255" s="2" t="s">
        <v>107664</v>
      </c>
      <c r="C27255" s="2" t="s">
        <v>107665</v>
      </c>
      <c r="D27255" s="2" t="s">
        <v>1735</v>
      </c>
      <c r="E27255" s="2" t="s">
        <v>107666</v>
      </c>
      <c r="F27255" s="2" t="s">
        <v>1079</v>
      </c>
      <c r="G27255" s="1">
        <v>25337</v>
      </c>
      <c r="H27255" s="2" t="s">
        <v>1063</v>
      </c>
      <c r="I27255">
        <v>0.6</v>
      </c>
      <c r="J27255">
        <v>1</v>
      </c>
      <c r="K27255">
        <v>7</v>
      </c>
      <c r="L27255">
        <v>0</v>
      </c>
      <c r="M27255">
        <v>0</v>
      </c>
      <c r="N27255">
        <v>29</v>
      </c>
      <c r="O27255" s="2" t="s">
        <v>1052</v>
      </c>
      <c r="P27255" t="b">
        <v>0</v>
      </c>
      <c r="Q27255" s="2" t="s">
        <v>1063</v>
      </c>
      <c r="R27255" s="2" t="s">
        <v>1739</v>
      </c>
      <c r="S27255" s="2" t="s">
        <v>72238</v>
      </c>
      <c r="T27255" s="2" t="s">
        <v>72239</v>
      </c>
    </row>
    <row r="27256" spans="1:20" x14ac:dyDescent="0.25">
      <c r="A27256">
        <v>713651</v>
      </c>
      <c r="B27256" s="2" t="s">
        <v>107667</v>
      </c>
      <c r="C27256" s="2" t="s">
        <v>107667</v>
      </c>
     